  <c r="A151169">
        <v>4216611</v>
      </c>
      <c r="B151169">
        <v>25359368</v>
      </c>
      <c r="C151169" s="3">
        <v>42017</v>
      </c>
      <c r="D151169">
        <v>22593550</v>
      </c>
      <c r="E151169" s="2" t="s">
        <v>236</v>
      </c>
      <c r="F151169" s="2" t="s">
        <v>173897</v>
      </c>
    </row>
    <row r="151170" spans="1:6" x14ac:dyDescent="0.25">
      <c r="A151170">
        <v>4216611</v>
      </c>
      <c r="B151170">
        <v>25444549</v>
      </c>
      <c r="C151170" s="3">
        <v>42020</v>
      </c>
      <c r="D151170">
        <v>10716721</v>
      </c>
      <c r="E151170" s="2" t="s">
        <v>5990</v>
      </c>
      <c r="F151170" s="2" t="s">
        <v>173898</v>
      </c>
    </row>
    <row r="151171" spans="1:6" x14ac:dyDescent="0.25">
      <c r="A151171">
        <v>4216611</v>
      </c>
      <c r="B151171">
        <v>25602848</v>
      </c>
      <c r="C151171" s="3">
        <v>42024</v>
      </c>
      <c r="D151171">
        <v>4398314</v>
      </c>
      <c r="E151171" s="2" t="s">
        <v>2092</v>
      </c>
      <c r="F151171" s="2" t="s">
        <v>173899</v>
      </c>
    </row>
    <row r="151172" spans="1:6" x14ac:dyDescent="0.25">
      <c r="A151172">
        <v>4216611</v>
      </c>
      <c r="B151172">
        <v>25832336</v>
      </c>
      <c r="C151172" s="3">
        <v>42030</v>
      </c>
      <c r="D151172">
        <v>24127629</v>
      </c>
      <c r="E151172" s="2" t="s">
        <v>1246</v>
      </c>
      <c r="F151172" s="2" t="s">
        <v>173900</v>
      </c>
    </row>
    <row r="151173" spans="1:6" x14ac:dyDescent="0.25">
      <c r="A151173">
        <v>4216611</v>
      </c>
      <c r="B151173">
        <v>26317368</v>
      </c>
      <c r="C151173" s="3">
        <v>42044</v>
      </c>
      <c r="D151173">
        <v>26201277</v>
      </c>
      <c r="E151173" s="2" t="s">
        <v>2282</v>
      </c>
      <c r="F151173" s="2" t="s">
        <v>173901</v>
      </c>
    </row>
    <row r="151174" spans="1:6" x14ac:dyDescent="0.25">
      <c r="A151174">
        <v>4216611</v>
      </c>
      <c r="B151174">
        <v>26893349</v>
      </c>
      <c r="C151174" s="3">
        <v>42056</v>
      </c>
      <c r="D151174">
        <v>26581886</v>
      </c>
      <c r="E151174" s="2" t="s">
        <v>38160</v>
      </c>
      <c r="F151174" s="2" t="s">
        <v>173902</v>
      </c>
    </row>
    <row r="151175" spans="1:6" x14ac:dyDescent="0.25">
      <c r="A151175">
        <v>4216611</v>
      </c>
      <c r="B151175">
        <v>27483273</v>
      </c>
      <c r="C151175" s="3">
        <v>42068</v>
      </c>
      <c r="D151175">
        <v>13873277</v>
      </c>
      <c r="E151175" s="2" t="s">
        <v>34490</v>
      </c>
      <c r="F151175" s="2" t="s">
        <v>173903</v>
      </c>
    </row>
    <row r="151176" spans="1:6" x14ac:dyDescent="0.25">
      <c r="A151176">
        <v>4216611</v>
      </c>
      <c r="B151176">
        <v>28418974</v>
      </c>
      <c r="C151176" s="3">
        <v>42086</v>
      </c>
      <c r="D151176">
        <v>11980809</v>
      </c>
      <c r="E151176" s="2" t="s">
        <v>394</v>
      </c>
      <c r="F151176" s="2" t="s">
        <v>173904</v>
      </c>
    </row>
    <row r="151177" spans="1:6" x14ac:dyDescent="0.25">
      <c r="A151177">
        <v>4216611</v>
      </c>
      <c r="B151177">
        <v>28609651</v>
      </c>
      <c r="C151177" s="3">
        <v>42090</v>
      </c>
      <c r="D151177">
        <v>17235906</v>
      </c>
      <c r="E151177" s="2" t="s">
        <v>1425</v>
      </c>
      <c r="F151177" s="2" t="s">
        <v>173905</v>
      </c>
    </row>
    <row r="151178" spans="1:6" x14ac:dyDescent="0.25">
      <c r="A151178">
        <v>4216611</v>
      </c>
      <c r="B151178">
        <v>29922571</v>
      </c>
      <c r="C151178" s="3">
        <v>42108</v>
      </c>
      <c r="D151178">
        <v>28687989</v>
      </c>
      <c r="E151178" s="2" t="s">
        <v>7957</v>
      </c>
      <c r="F151178" s="2" t="s">
        <v>173906</v>
      </c>
    </row>
    <row r="151179" spans="1:6" x14ac:dyDescent="0.25">
      <c r="A151179">
        <v>4216611</v>
      </c>
      <c r="B151179">
        <v>30637379</v>
      </c>
      <c r="C151179" s="3">
        <v>42119</v>
      </c>
      <c r="D151179">
        <v>1334365</v>
      </c>
      <c r="E151179" s="2" t="s">
        <v>3897</v>
      </c>
      <c r="F151179" s="2" t="s">
        <v>173907</v>
      </c>
    </row>
    <row r="151180" spans="1:6" x14ac:dyDescent="0.25">
      <c r="A151180">
        <v>4216611</v>
      </c>
      <c r="B151180">
        <v>31383808</v>
      </c>
      <c r="C151180" s="3">
        <v>42128</v>
      </c>
      <c r="D151180">
        <v>13423922</v>
      </c>
      <c r="E151180" s="2" t="s">
        <v>168262</v>
      </c>
      <c r="F151180" s="2" t="s">
        <v>173908</v>
      </c>
    </row>
    <row r="151181" spans="1:6" x14ac:dyDescent="0.25">
      <c r="A151181">
        <v>4216611</v>
      </c>
      <c r="B151181">
        <v>32209734</v>
      </c>
      <c r="C151181" s="3">
        <v>42139</v>
      </c>
      <c r="D151181">
        <v>13044183</v>
      </c>
      <c r="E151181" s="2" t="s">
        <v>8900</v>
      </c>
      <c r="F151181" s="2" t="s">
        <v>173909</v>
      </c>
    </row>
    <row r="151182" spans="1:6" x14ac:dyDescent="0.25">
      <c r="A151182">
        <v>4216611</v>
      </c>
      <c r="B151182">
        <v>32829171</v>
      </c>
      <c r="C151182" s="3">
        <v>42146</v>
      </c>
      <c r="D151182">
        <v>31296117</v>
      </c>
      <c r="E151182" s="2" t="s">
        <v>5132</v>
      </c>
      <c r="F151182" s="2" t="s">
        <v>173910</v>
      </c>
    </row>
    <row r="151183" spans="1:6" x14ac:dyDescent="0.25">
      <c r="A151183">
        <v>4216611</v>
      </c>
      <c r="B151183">
        <v>33407054</v>
      </c>
      <c r="C151183" s="3">
        <v>42151</v>
      </c>
      <c r="D151183">
        <v>425195</v>
      </c>
      <c r="E151183" s="2" t="s">
        <v>803</v>
      </c>
      <c r="F151183" s="2" t="s">
        <v>173911</v>
      </c>
    </row>
    <row r="151184" spans="1:6" x14ac:dyDescent="0.25">
      <c r="A151184">
        <v>4216611</v>
      </c>
      <c r="B151184">
        <v>34365187</v>
      </c>
      <c r="C151184" s="3">
        <v>42162</v>
      </c>
      <c r="D151184">
        <v>32935432</v>
      </c>
      <c r="E151184" s="2" t="s">
        <v>1201</v>
      </c>
      <c r="F151184" s="2" t="s">
        <v>173912</v>
      </c>
    </row>
    <row r="151185" spans="1:6" x14ac:dyDescent="0.25">
      <c r="A151185">
        <v>4216611</v>
      </c>
      <c r="B151185">
        <v>35705395</v>
      </c>
      <c r="C151185" s="3">
        <v>42176</v>
      </c>
      <c r="D151185">
        <v>34775909</v>
      </c>
      <c r="E151185" s="2" t="s">
        <v>1465</v>
      </c>
      <c r="F151185" s="2" t="s">
        <v>173913</v>
      </c>
    </row>
    <row r="151186" spans="1:6" x14ac:dyDescent="0.25">
      <c r="A151186">
        <v>4216611</v>
      </c>
      <c r="B151186">
        <v>36880534</v>
      </c>
      <c r="C151186" s="3">
        <v>42187</v>
      </c>
      <c r="D151186">
        <v>24674935</v>
      </c>
      <c r="E151186" s="2" t="s">
        <v>10890</v>
      </c>
      <c r="F151186" s="2" t="s">
        <v>173914</v>
      </c>
    </row>
    <row r="151187" spans="1:6" x14ac:dyDescent="0.25">
      <c r="A151187">
        <v>4216611</v>
      </c>
      <c r="B151187">
        <v>38519978</v>
      </c>
      <c r="C151187" s="3">
        <v>42201</v>
      </c>
      <c r="D151187">
        <v>4149260</v>
      </c>
      <c r="E151187" s="2" t="s">
        <v>13676</v>
      </c>
      <c r="F151187" s="2" t="s">
        <v>173915</v>
      </c>
    </row>
    <row r="151188" spans="1:6" x14ac:dyDescent="0.25">
      <c r="A151188">
        <v>4216611</v>
      </c>
      <c r="B151188">
        <v>38935967</v>
      </c>
      <c r="C151188" s="3">
        <v>42204</v>
      </c>
      <c r="D151188">
        <v>13965054</v>
      </c>
      <c r="E151188" s="2" t="s">
        <v>173916</v>
      </c>
      <c r="F151188" s="2" t="s">
        <v>173917</v>
      </c>
    </row>
    <row r="151189" spans="1:6" x14ac:dyDescent="0.25">
      <c r="A151189">
        <v>4216611</v>
      </c>
      <c r="B151189">
        <v>39483512</v>
      </c>
      <c r="C151189" s="3">
        <v>42209</v>
      </c>
      <c r="D151189">
        <v>17650019</v>
      </c>
      <c r="E151189" s="2" t="s">
        <v>173918</v>
      </c>
      <c r="F151189" s="2" t="s">
        <v>173919</v>
      </c>
    </row>
    <row r="151190" spans="1:6" x14ac:dyDescent="0.25">
      <c r="A151190">
        <v>4216611</v>
      </c>
      <c r="B151190">
        <v>40111744</v>
      </c>
      <c r="C151190" s="3">
        <v>42213</v>
      </c>
      <c r="D151190">
        <v>35437547</v>
      </c>
      <c r="E151190" s="2" t="s">
        <v>173920</v>
      </c>
      <c r="F151190" s="2" t="s">
        <v>173921</v>
      </c>
    </row>
    <row r="151191" spans="1:6" x14ac:dyDescent="0.25">
      <c r="A151191">
        <v>4216611</v>
      </c>
      <c r="B151191">
        <v>40919026</v>
      </c>
      <c r="C151191" s="3">
        <v>42219</v>
      </c>
      <c r="D151191">
        <v>26123165</v>
      </c>
      <c r="E151191" s="2" t="s">
        <v>560</v>
      </c>
      <c r="F151191" s="2" t="s">
        <v>173922</v>
      </c>
    </row>
    <row r="151192" spans="1:6" x14ac:dyDescent="0.25">
      <c r="A151192">
        <v>4216611</v>
      </c>
      <c r="B151192">
        <v>41449628</v>
      </c>
      <c r="C151192" s="3">
        <v>42223</v>
      </c>
      <c r="D151192">
        <v>37573947</v>
      </c>
      <c r="E151192" s="2" t="s">
        <v>355</v>
      </c>
      <c r="F151192" s="2" t="s">
        <v>173923</v>
      </c>
    </row>
    <row r="151193" spans="1:6" x14ac:dyDescent="0.25">
      <c r="A151193">
        <v>4216611</v>
      </c>
      <c r="B151193">
        <v>42132152</v>
      </c>
      <c r="C151193" s="3">
        <v>42227</v>
      </c>
      <c r="D151193">
        <v>12850923</v>
      </c>
      <c r="E151193" s="2" t="s">
        <v>1134</v>
      </c>
      <c r="F151193" s="2" t="s">
        <v>173924</v>
      </c>
    </row>
    <row r="151194" spans="1:6" x14ac:dyDescent="0.25">
      <c r="A151194">
        <v>4216611</v>
      </c>
      <c r="B151194">
        <v>42934127</v>
      </c>
      <c r="C151194" s="3">
        <v>42232</v>
      </c>
      <c r="D151194">
        <v>39953258</v>
      </c>
      <c r="E151194" s="2" t="s">
        <v>2774</v>
      </c>
      <c r="F151194" s="2" t="s">
        <v>173925</v>
      </c>
    </row>
    <row r="151195" spans="1:6" x14ac:dyDescent="0.25">
      <c r="A151195">
        <v>4216611</v>
      </c>
      <c r="B151195">
        <v>43611172</v>
      </c>
      <c r="C151195" s="3">
        <v>42237</v>
      </c>
      <c r="D151195">
        <v>31772158</v>
      </c>
      <c r="E151195" s="2" t="s">
        <v>110</v>
      </c>
      <c r="F151195" s="2" t="s">
        <v>173926</v>
      </c>
    </row>
    <row r="151196" spans="1:6" x14ac:dyDescent="0.25">
      <c r="A151196">
        <v>4216611</v>
      </c>
      <c r="B151196">
        <v>44312623</v>
      </c>
      <c r="C151196" s="3">
        <v>42241</v>
      </c>
      <c r="D151196">
        <v>6703127</v>
      </c>
      <c r="E151196" s="2" t="s">
        <v>9165</v>
      </c>
      <c r="F151196" s="2" t="s">
        <v>173927</v>
      </c>
    </row>
    <row r="151197" spans="1:6" x14ac:dyDescent="0.25">
      <c r="A151197">
        <v>4216611</v>
      </c>
      <c r="B151197">
        <v>45115114</v>
      </c>
      <c r="C151197" s="3">
        <v>42247</v>
      </c>
      <c r="D151197">
        <v>37683042</v>
      </c>
      <c r="E151197" s="2" t="s">
        <v>9293</v>
      </c>
      <c r="F151197" s="2" t="s">
        <v>173928</v>
      </c>
    </row>
    <row r="151198" spans="1:6" x14ac:dyDescent="0.25">
      <c r="A151198">
        <v>4216611</v>
      </c>
      <c r="B151198">
        <v>45687943</v>
      </c>
      <c r="C151198" s="3">
        <v>42252</v>
      </c>
      <c r="D151198">
        <v>16045128</v>
      </c>
      <c r="E151198" s="2" t="s">
        <v>1386</v>
      </c>
      <c r="F151198" s="2" t="s">
        <v>173929</v>
      </c>
    </row>
    <row r="151199" spans="1:6" x14ac:dyDescent="0.25">
      <c r="A151199">
        <v>4216611</v>
      </c>
      <c r="B151199">
        <v>47654695</v>
      </c>
      <c r="C151199" s="3">
        <v>42268</v>
      </c>
      <c r="D151199">
        <v>37888071</v>
      </c>
      <c r="E151199" s="2" t="s">
        <v>953</v>
      </c>
      <c r="F151199" s="2" t="s">
        <v>173930</v>
      </c>
    </row>
    <row r="151200" spans="1:6" x14ac:dyDescent="0.25">
      <c r="A151200">
        <v>4216611</v>
      </c>
      <c r="B151200">
        <v>50000903</v>
      </c>
      <c r="C151200" s="3">
        <v>42285</v>
      </c>
      <c r="D151200">
        <v>5493874</v>
      </c>
      <c r="E151200" s="2" t="s">
        <v>47343</v>
      </c>
      <c r="F151200" s="2" t="s">
        <v>173931</v>
      </c>
    </row>
    <row r="151201" spans="1:6" x14ac:dyDescent="0.25">
      <c r="A151201">
        <v>4216611</v>
      </c>
      <c r="B151201">
        <v>50950353</v>
      </c>
      <c r="C151201" s="3">
        <v>42293</v>
      </c>
      <c r="D151201">
        <v>20671463</v>
      </c>
      <c r="E151201" s="2" t="s">
        <v>1292</v>
      </c>
      <c r="F151201" s="2" t="s">
        <v>173932</v>
      </c>
    </row>
    <row r="151202" spans="1:6" x14ac:dyDescent="0.25">
      <c r="A151202">
        <v>4216611</v>
      </c>
      <c r="B151202">
        <v>52084964</v>
      </c>
      <c r="C151202" s="3">
        <v>42303</v>
      </c>
      <c r="D151202">
        <v>29945695</v>
      </c>
      <c r="E151202" s="2" t="s">
        <v>2961</v>
      </c>
      <c r="F151202" s="2" t="s">
        <v>173933</v>
      </c>
    </row>
    <row r="151203" spans="1:6" x14ac:dyDescent="0.25">
      <c r="A151203">
        <v>4216611</v>
      </c>
      <c r="B151203">
        <v>63420499</v>
      </c>
      <c r="C151203" s="3">
        <v>42422</v>
      </c>
      <c r="D151203">
        <v>6375062</v>
      </c>
      <c r="E151203" s="2" t="s">
        <v>937</v>
      </c>
      <c r="F151203" s="2" t="s">
        <v>173934</v>
      </c>
    </row>
    <row r="151204" spans="1:6" x14ac:dyDescent="0.25">
      <c r="A151204">
        <v>4216611</v>
      </c>
      <c r="B151204">
        <v>64475605</v>
      </c>
      <c r="C151204" s="3">
        <v>42433</v>
      </c>
      <c r="D151204">
        <v>60514520</v>
      </c>
      <c r="E151204" s="2" t="s">
        <v>94124</v>
      </c>
      <c r="F151204" s="2" t="s">
        <v>173935</v>
      </c>
    </row>
    <row r="151205" spans="1:6" x14ac:dyDescent="0.25">
      <c r="A151205">
        <v>4216611</v>
      </c>
      <c r="B151205">
        <v>75860027</v>
      </c>
      <c r="C151205" s="3">
        <v>42513</v>
      </c>
      <c r="D151205">
        <v>40548349</v>
      </c>
      <c r="E151205" s="2" t="s">
        <v>9573</v>
      </c>
      <c r="F151205" s="2" t="s">
        <v>173936</v>
      </c>
    </row>
    <row r="151206" spans="1:6" x14ac:dyDescent="0.25">
      <c r="A151206">
        <v>4216611</v>
      </c>
      <c r="B151206">
        <v>76955534</v>
      </c>
      <c r="C151206" s="3">
        <v>42520</v>
      </c>
      <c r="D151206">
        <v>1963870</v>
      </c>
      <c r="E151206" s="2" t="s">
        <v>154</v>
      </c>
      <c r="F151206" s="2" t="s">
        <v>173937</v>
      </c>
    </row>
    <row r="151207" spans="1:6" x14ac:dyDescent="0.25">
      <c r="A151207">
        <v>4216611</v>
      </c>
      <c r="B151207">
        <v>79569405</v>
      </c>
      <c r="C151207" s="3">
        <v>42534</v>
      </c>
      <c r="D151207">
        <v>14373971</v>
      </c>
      <c r="E151207" s="2" t="s">
        <v>5500</v>
      </c>
      <c r="F151207" s="2" t="s">
        <v>173938</v>
      </c>
    </row>
    <row r="151208" spans="1:6" x14ac:dyDescent="0.25">
      <c r="A151208">
        <v>4216611</v>
      </c>
      <c r="B151208">
        <v>80769767</v>
      </c>
      <c r="C151208" s="3">
        <v>42540</v>
      </c>
      <c r="D151208">
        <v>40174177</v>
      </c>
      <c r="E151208" s="2" t="s">
        <v>173939</v>
      </c>
      <c r="F151208" s="2" t="s">
        <v>173940</v>
      </c>
    </row>
    <row r="151209" spans="1:6" x14ac:dyDescent="0.25">
      <c r="A151209">
        <v>4216611</v>
      </c>
      <c r="B151209">
        <v>82438548</v>
      </c>
      <c r="C151209" s="3">
        <v>42548</v>
      </c>
      <c r="D151209">
        <v>12398241</v>
      </c>
      <c r="E151209" s="2" t="s">
        <v>1154</v>
      </c>
      <c r="F151209" s="2" t="s">
        <v>173941</v>
      </c>
    </row>
    <row r="151210" spans="1:6" x14ac:dyDescent="0.25">
      <c r="A151210">
        <v>4216611</v>
      </c>
      <c r="B151210">
        <v>86211321</v>
      </c>
      <c r="C151210" s="3">
        <v>42566</v>
      </c>
      <c r="D151210">
        <v>79556433</v>
      </c>
      <c r="E151210" s="2" t="s">
        <v>1131</v>
      </c>
      <c r="F151210" s="2" t="s">
        <v>173942</v>
      </c>
    </row>
    <row r="151211" spans="1:6" x14ac:dyDescent="0.25">
      <c r="A151211">
        <v>4216611</v>
      </c>
      <c r="B151211">
        <v>88190466</v>
      </c>
      <c r="C151211" s="3">
        <v>42574</v>
      </c>
      <c r="D151211">
        <v>62592075</v>
      </c>
      <c r="E151211" s="2" t="s">
        <v>833</v>
      </c>
      <c r="F151211" s="2" t="s">
        <v>173943</v>
      </c>
    </row>
    <row r="151212" spans="1:6" x14ac:dyDescent="0.25">
      <c r="A151212">
        <v>4216611</v>
      </c>
      <c r="B151212">
        <v>89835161</v>
      </c>
      <c r="C151212" s="3">
        <v>42581</v>
      </c>
      <c r="D151212">
        <v>24091757</v>
      </c>
      <c r="E151212" s="2" t="s">
        <v>98</v>
      </c>
      <c r="F151212" s="2" t="s">
        <v>173944</v>
      </c>
    </row>
    <row r="151213" spans="1:6" x14ac:dyDescent="0.25">
      <c r="A151213">
        <v>4216611</v>
      </c>
      <c r="B151213">
        <v>94386984</v>
      </c>
      <c r="C151213" s="3">
        <v>42597</v>
      </c>
      <c r="D151213">
        <v>17327950</v>
      </c>
      <c r="E151213" s="2" t="s">
        <v>7635</v>
      </c>
      <c r="F151213" s="2" t="s">
        <v>173945</v>
      </c>
    </row>
    <row r="151214" spans="1:6" x14ac:dyDescent="0.25">
      <c r="A151214">
        <v>4216611</v>
      </c>
      <c r="B151214">
        <v>96802726</v>
      </c>
      <c r="C151214" s="3">
        <v>42606</v>
      </c>
      <c r="D151214">
        <v>85635517</v>
      </c>
      <c r="E151214" s="2" t="s">
        <v>4903</v>
      </c>
      <c r="F151214" s="2" t="s">
        <v>173946</v>
      </c>
    </row>
    <row r="151215" spans="1:6" x14ac:dyDescent="0.25">
      <c r="A151215">
        <v>4216611</v>
      </c>
      <c r="B151215">
        <v>98643074</v>
      </c>
      <c r="C151215" s="3">
        <v>42614</v>
      </c>
      <c r="D151215">
        <v>45815422</v>
      </c>
      <c r="E151215" s="2" t="s">
        <v>459</v>
      </c>
      <c r="F151215" s="2" t="s">
        <v>173947</v>
      </c>
    </row>
    <row r="151216" spans="1:6" x14ac:dyDescent="0.25">
      <c r="A151216">
        <v>4216611</v>
      </c>
      <c r="B151216">
        <v>101726423</v>
      </c>
      <c r="C151216" s="3">
        <v>42627</v>
      </c>
      <c r="D151216">
        <v>81011395</v>
      </c>
      <c r="E151216" s="2" t="s">
        <v>6736</v>
      </c>
      <c r="F151216" s="2" t="s">
        <v>173948</v>
      </c>
    </row>
    <row r="151217" spans="1:6" x14ac:dyDescent="0.25">
      <c r="A151217">
        <v>4216611</v>
      </c>
      <c r="B151217">
        <v>103347374</v>
      </c>
      <c r="C151217" s="3">
        <v>42635</v>
      </c>
      <c r="D151217">
        <v>68512619</v>
      </c>
      <c r="E151217" s="2" t="s">
        <v>5070</v>
      </c>
      <c r="F151217" s="2" t="s">
        <v>173949</v>
      </c>
    </row>
    <row r="151218" spans="1:6" x14ac:dyDescent="0.25">
      <c r="A151218">
        <v>4216611</v>
      </c>
      <c r="B151218">
        <v>104159961</v>
      </c>
      <c r="C151218" s="3">
        <v>42638</v>
      </c>
      <c r="D151218">
        <v>8278580</v>
      </c>
      <c r="E151218" s="2" t="s">
        <v>3201</v>
      </c>
      <c r="F151218" s="2" t="s">
        <v>173950</v>
      </c>
    </row>
    <row r="151219" spans="1:6" x14ac:dyDescent="0.25">
      <c r="A151219">
        <v>4216611</v>
      </c>
      <c r="B151219">
        <v>105977942</v>
      </c>
      <c r="C151219" s="3">
        <v>42646</v>
      </c>
      <c r="D151219">
        <v>16027092</v>
      </c>
      <c r="E151219" s="2" t="s">
        <v>144</v>
      </c>
      <c r="F151219" s="2" t="s">
        <v>173951</v>
      </c>
    </row>
    <row r="151220" spans="1:6" x14ac:dyDescent="0.25">
      <c r="A151220">
        <v>4216611</v>
      </c>
      <c r="B151220">
        <v>107506655</v>
      </c>
      <c r="C151220" s="3">
        <v>42653</v>
      </c>
      <c r="D151220">
        <v>79038919</v>
      </c>
      <c r="E151220" s="2" t="s">
        <v>112</v>
      </c>
      <c r="F151220" s="2" t="s">
        <v>173952</v>
      </c>
    </row>
    <row r="151221" spans="1:6" x14ac:dyDescent="0.25">
      <c r="A151221">
        <v>12185282</v>
      </c>
      <c r="B151221">
        <v>86340903</v>
      </c>
      <c r="C151221" s="3">
        <v>42567</v>
      </c>
      <c r="D151221">
        <v>75082527</v>
      </c>
      <c r="E151221" s="2" t="s">
        <v>526</v>
      </c>
      <c r="F151221" s="2" t="s">
        <v>173953</v>
      </c>
    </row>
    <row r="151222" spans="1:6" x14ac:dyDescent="0.25">
      <c r="A151222">
        <v>12185282</v>
      </c>
      <c r="B151222">
        <v>90230600</v>
      </c>
      <c r="C151222" s="3">
        <v>42582</v>
      </c>
      <c r="D151222">
        <v>76966284</v>
      </c>
      <c r="E151222" s="2" t="s">
        <v>1935</v>
      </c>
      <c r="F151222" s="2" t="s">
        <v>3268</v>
      </c>
    </row>
    <row r="151223" spans="1:6" x14ac:dyDescent="0.25">
      <c r="A151223">
        <v>12185282</v>
      </c>
      <c r="B151223">
        <v>98961869</v>
      </c>
      <c r="C151223" s="3">
        <v>42615</v>
      </c>
      <c r="D151223">
        <v>80000879</v>
      </c>
      <c r="E151223" s="2" t="s">
        <v>4609</v>
      </c>
      <c r="F151223" s="2" t="s">
        <v>173954</v>
      </c>
    </row>
    <row r="151224" spans="1:6" x14ac:dyDescent="0.25">
      <c r="A151224">
        <v>12185282</v>
      </c>
      <c r="B151224">
        <v>104652040</v>
      </c>
      <c r="C151224" s="3">
        <v>42640</v>
      </c>
      <c r="D151224">
        <v>77771046</v>
      </c>
      <c r="E151224" s="2" t="s">
        <v>31137</v>
      </c>
      <c r="F151224" s="2" t="s">
        <v>173955</v>
      </c>
    </row>
    <row r="151225" spans="1:6" x14ac:dyDescent="0.25">
      <c r="A151225">
        <v>12185282</v>
      </c>
      <c r="B151225">
        <v>105970395</v>
      </c>
      <c r="C151225" s="3">
        <v>42646</v>
      </c>
      <c r="D151225">
        <v>1118821</v>
      </c>
      <c r="E151225" s="2" t="s">
        <v>173956</v>
      </c>
      <c r="F151225" s="2" t="s">
        <v>173957</v>
      </c>
    </row>
    <row r="151226" spans="1:6" x14ac:dyDescent="0.25">
      <c r="A151226">
        <v>12185282</v>
      </c>
      <c r="B151226">
        <v>126539349</v>
      </c>
      <c r="C151226" s="3">
        <v>42747</v>
      </c>
      <c r="D151226">
        <v>52222842</v>
      </c>
      <c r="E151226" s="2" t="s">
        <v>1231</v>
      </c>
      <c r="F151226" s="2" t="s">
        <v>173958</v>
      </c>
    </row>
    <row r="151227" spans="1:6" x14ac:dyDescent="0.25">
      <c r="A151227">
        <v>10830317</v>
      </c>
      <c r="B151227">
        <v>97849621</v>
      </c>
      <c r="C151227" s="3">
        <v>42610</v>
      </c>
      <c r="D151227">
        <v>39035494</v>
      </c>
      <c r="E151227" s="2" t="s">
        <v>550</v>
      </c>
      <c r="F151227" s="2" t="s">
        <v>173959</v>
      </c>
    </row>
    <row r="151228" spans="1:6" x14ac:dyDescent="0.25">
      <c r="A151228">
        <v>10830317</v>
      </c>
      <c r="B151228">
        <v>108309013</v>
      </c>
      <c r="C151228" s="3">
        <v>42658</v>
      </c>
      <c r="D151228">
        <v>34792444</v>
      </c>
      <c r="E151228" s="2" t="s">
        <v>173960</v>
      </c>
      <c r="F151228" s="2" t="s">
        <v>173961</v>
      </c>
    </row>
    <row r="151229" spans="1:6" x14ac:dyDescent="0.25">
      <c r="A151229">
        <v>10830317</v>
      </c>
      <c r="B151229">
        <v>109012194</v>
      </c>
      <c r="C151229" s="3">
        <v>42661</v>
      </c>
      <c r="D151229">
        <v>44747169</v>
      </c>
      <c r="E151229" s="2" t="s">
        <v>13541</v>
      </c>
      <c r="F151229" s="2" t="s">
        <v>173962</v>
      </c>
    </row>
    <row r="151230" spans="1:6" x14ac:dyDescent="0.25">
      <c r="A151230">
        <v>13847355</v>
      </c>
      <c r="B151230">
        <v>87389310</v>
      </c>
      <c r="C151230" s="3">
        <v>42570</v>
      </c>
      <c r="D151230">
        <v>61265491</v>
      </c>
      <c r="E151230" s="2" t="s">
        <v>1963</v>
      </c>
      <c r="F151230" s="2" t="s">
        <v>31958</v>
      </c>
    </row>
    <row r="151231" spans="1:6" x14ac:dyDescent="0.25">
      <c r="A151231">
        <v>13847355</v>
      </c>
      <c r="B151231">
        <v>100948225</v>
      </c>
      <c r="C151231" s="3">
        <v>42624</v>
      </c>
      <c r="D151231">
        <v>41170949</v>
      </c>
      <c r="E151231" s="2" t="s">
        <v>598</v>
      </c>
      <c r="F151231" s="2" t="s">
        <v>173963</v>
      </c>
    </row>
    <row r="151232" spans="1:6" x14ac:dyDescent="0.25">
      <c r="A151232">
        <v>13847355</v>
      </c>
      <c r="B151232">
        <v>102979771</v>
      </c>
      <c r="C151232" s="3">
        <v>42632</v>
      </c>
      <c r="D151232">
        <v>84220775</v>
      </c>
      <c r="E151232" s="2" t="s">
        <v>137047</v>
      </c>
      <c r="F151232" s="2" t="s">
        <v>73</v>
      </c>
    </row>
    <row r="151233" spans="1:6" x14ac:dyDescent="0.25">
      <c r="A151233">
        <v>4510968</v>
      </c>
      <c r="B151233">
        <v>25564511</v>
      </c>
      <c r="C151233" s="3">
        <v>42023</v>
      </c>
      <c r="D151233">
        <v>6882646</v>
      </c>
      <c r="E151233" s="2" t="s">
        <v>608</v>
      </c>
      <c r="F151233" s="2" t="s">
        <v>173964</v>
      </c>
    </row>
    <row r="151234" spans="1:6" x14ac:dyDescent="0.25">
      <c r="A151234">
        <v>4510968</v>
      </c>
      <c r="B151234">
        <v>25888910</v>
      </c>
      <c r="C151234" s="3">
        <v>42032</v>
      </c>
      <c r="D151234">
        <v>302084</v>
      </c>
      <c r="E151234" s="2" t="s">
        <v>173965</v>
      </c>
      <c r="F151234" s="2" t="s">
        <v>173966</v>
      </c>
    </row>
    <row r="151235" spans="1:6" x14ac:dyDescent="0.25">
      <c r="A151235">
        <v>4510968</v>
      </c>
      <c r="B151235">
        <v>26078958</v>
      </c>
      <c r="C151235" s="3">
        <v>42037</v>
      </c>
      <c r="D151235">
        <v>5201270</v>
      </c>
      <c r="E151235" s="2" t="s">
        <v>10851</v>
      </c>
      <c r="F151235" s="2" t="s">
        <v>173967</v>
      </c>
    </row>
    <row r="151236" spans="1:6" x14ac:dyDescent="0.25">
      <c r="A151236">
        <v>4510968</v>
      </c>
      <c r="B151236">
        <v>26145012</v>
      </c>
      <c r="C151236" s="3">
        <v>42039</v>
      </c>
      <c r="D151236">
        <v>14342444</v>
      </c>
      <c r="E151236" s="2" t="s">
        <v>4563</v>
      </c>
      <c r="F151236" s="2" t="s">
        <v>173968</v>
      </c>
    </row>
    <row r="151237" spans="1:6" x14ac:dyDescent="0.25">
      <c r="A151237">
        <v>4510968</v>
      </c>
      <c r="B151237">
        <v>26500292</v>
      </c>
      <c r="C151237" s="3">
        <v>42049</v>
      </c>
      <c r="D151237">
        <v>12166476</v>
      </c>
      <c r="E151237" s="2" t="s">
        <v>329</v>
      </c>
      <c r="F151237" s="2" t="s">
        <v>173969</v>
      </c>
    </row>
    <row r="151238" spans="1:6" x14ac:dyDescent="0.25">
      <c r="A151238">
        <v>4510968</v>
      </c>
      <c r="B151238">
        <v>27066875</v>
      </c>
      <c r="C151238" s="3">
        <v>42059</v>
      </c>
      <c r="D151238">
        <v>5464288</v>
      </c>
      <c r="E151238" s="2" t="s">
        <v>953</v>
      </c>
      <c r="F151238" s="2" t="s">
        <v>173970</v>
      </c>
    </row>
    <row r="151239" spans="1:6" x14ac:dyDescent="0.25">
      <c r="A151239">
        <v>4510968</v>
      </c>
      <c r="B151239">
        <v>28764760</v>
      </c>
      <c r="C151239" s="3">
        <v>42092</v>
      </c>
      <c r="D151239">
        <v>1552707</v>
      </c>
      <c r="E151239" s="2" t="s">
        <v>1841</v>
      </c>
      <c r="F151239" s="2" t="s">
        <v>173971</v>
      </c>
    </row>
    <row r="151240" spans="1:6" x14ac:dyDescent="0.25">
      <c r="A151240">
        <v>4510968</v>
      </c>
      <c r="B151240">
        <v>28918394</v>
      </c>
      <c r="C151240" s="3">
        <v>42094</v>
      </c>
      <c r="D151240">
        <v>6660020</v>
      </c>
      <c r="E151240" s="2" t="s">
        <v>784</v>
      </c>
      <c r="F151240" s="2" t="s">
        <v>173972</v>
      </c>
    </row>
    <row r="151241" spans="1:6" x14ac:dyDescent="0.25">
      <c r="A151241">
        <v>4510968</v>
      </c>
      <c r="B151241">
        <v>29105807</v>
      </c>
      <c r="C151241" s="3">
        <v>42098</v>
      </c>
      <c r="D151241">
        <v>27909795</v>
      </c>
      <c r="E151241" s="2" t="s">
        <v>21938</v>
      </c>
      <c r="F151241" s="2" t="s">
        <v>173973</v>
      </c>
    </row>
    <row r="151242" spans="1:6" x14ac:dyDescent="0.25">
      <c r="A151242">
        <v>4510968</v>
      </c>
      <c r="B151242">
        <v>30466657</v>
      </c>
      <c r="C151242" s="3">
        <v>42116</v>
      </c>
      <c r="D151242">
        <v>14061290</v>
      </c>
      <c r="E151242" s="2" t="s">
        <v>2001</v>
      </c>
      <c r="F151242" s="2" t="s">
        <v>173974</v>
      </c>
    </row>
    <row r="151243" spans="1:6" x14ac:dyDescent="0.25">
      <c r="A151243">
        <v>4510968</v>
      </c>
      <c r="B151243">
        <v>30953531</v>
      </c>
      <c r="C151243" s="3">
        <v>42123</v>
      </c>
      <c r="D151243">
        <v>24581637</v>
      </c>
      <c r="E151243" s="2" t="s">
        <v>2123</v>
      </c>
      <c r="F151243" s="2" t="s">
        <v>173975</v>
      </c>
    </row>
    <row r="151244" spans="1:6" x14ac:dyDescent="0.25">
      <c r="A151244">
        <v>4510968</v>
      </c>
      <c r="B151244">
        <v>31149114</v>
      </c>
      <c r="C151244" s="3">
        <v>42126</v>
      </c>
      <c r="D151244">
        <v>32076866</v>
      </c>
      <c r="E151244" s="2" t="s">
        <v>353</v>
      </c>
      <c r="F151244" s="2" t="s">
        <v>173976</v>
      </c>
    </row>
    <row r="151245" spans="1:6" x14ac:dyDescent="0.25">
      <c r="A151245">
        <v>4510968</v>
      </c>
      <c r="B151245">
        <v>31535639</v>
      </c>
      <c r="C151245" s="3">
        <v>42130</v>
      </c>
      <c r="D151245">
        <v>13369009</v>
      </c>
      <c r="E151245" s="2" t="s">
        <v>1115</v>
      </c>
      <c r="F151245" s="2" t="s">
        <v>173977</v>
      </c>
    </row>
    <row r="151246" spans="1:6" x14ac:dyDescent="0.25">
      <c r="A151246">
        <v>4510968</v>
      </c>
      <c r="B151246">
        <v>31752158</v>
      </c>
      <c r="C151246" s="3">
        <v>42133</v>
      </c>
      <c r="D151246">
        <v>3653742</v>
      </c>
      <c r="E151246" s="2" t="s">
        <v>36308</v>
      </c>
      <c r="F151246" s="2" t="s">
        <v>173978</v>
      </c>
    </row>
    <row r="151247" spans="1:6" x14ac:dyDescent="0.25">
      <c r="A151247">
        <v>4510968</v>
      </c>
      <c r="B151247">
        <v>32211175</v>
      </c>
      <c r="C151247" s="3">
        <v>42139</v>
      </c>
      <c r="D151247">
        <v>25110777</v>
      </c>
      <c r="E151247" s="2" t="s">
        <v>882</v>
      </c>
      <c r="F151247" s="2" t="s">
        <v>173979</v>
      </c>
    </row>
    <row r="151248" spans="1:6" x14ac:dyDescent="0.25">
      <c r="A151248">
        <v>4510968</v>
      </c>
      <c r="B151248">
        <v>32762620</v>
      </c>
      <c r="C151248" s="3">
        <v>42145</v>
      </c>
      <c r="D151248">
        <v>262226</v>
      </c>
      <c r="E151248" s="2" t="s">
        <v>66</v>
      </c>
      <c r="F151248" s="2" t="s">
        <v>173980</v>
      </c>
    </row>
    <row r="151249" spans="1:6" x14ac:dyDescent="0.25">
      <c r="A151249">
        <v>4510968</v>
      </c>
      <c r="B151249">
        <v>34136230</v>
      </c>
      <c r="C151249" s="3">
        <v>42160</v>
      </c>
      <c r="D151249">
        <v>27708700</v>
      </c>
      <c r="E151249" s="2" t="s">
        <v>35539</v>
      </c>
      <c r="F151249" s="2" t="s">
        <v>173981</v>
      </c>
    </row>
    <row r="151250" spans="1:6" x14ac:dyDescent="0.25">
      <c r="A151250">
        <v>4510968</v>
      </c>
      <c r="B151250">
        <v>34374040</v>
      </c>
      <c r="C151250" s="3">
        <v>42162</v>
      </c>
      <c r="D151250">
        <v>6021634</v>
      </c>
      <c r="E151250" s="2" t="s">
        <v>16784</v>
      </c>
      <c r="F151250" s="2" t="s">
        <v>173982</v>
      </c>
    </row>
    <row r="151251" spans="1:6" x14ac:dyDescent="0.25">
      <c r="A151251">
        <v>4510968</v>
      </c>
      <c r="B151251">
        <v>34972046</v>
      </c>
      <c r="C151251" s="3">
        <v>42169</v>
      </c>
      <c r="D151251">
        <v>4765086</v>
      </c>
      <c r="E151251" s="2" t="s">
        <v>455</v>
      </c>
      <c r="F151251" s="2" t="s">
        <v>173983</v>
      </c>
    </row>
    <row r="151252" spans="1:6" x14ac:dyDescent="0.25">
      <c r="A151252">
        <v>4510968</v>
      </c>
      <c r="B151252">
        <v>35668860</v>
      </c>
      <c r="C151252" s="3">
        <v>42176</v>
      </c>
      <c r="D151252">
        <v>1902531</v>
      </c>
      <c r="E151252" s="2" t="s">
        <v>173984</v>
      </c>
      <c r="F151252" s="2" t="s">
        <v>173985</v>
      </c>
    </row>
    <row r="151253" spans="1:6" x14ac:dyDescent="0.25">
      <c r="A151253">
        <v>4510968</v>
      </c>
      <c r="B151253">
        <v>37772023</v>
      </c>
      <c r="C151253" s="3">
        <v>42195</v>
      </c>
      <c r="D151253">
        <v>35759723</v>
      </c>
      <c r="E151253" s="2" t="s">
        <v>277</v>
      </c>
      <c r="F151253" s="2" t="s">
        <v>173986</v>
      </c>
    </row>
    <row r="151254" spans="1:6" x14ac:dyDescent="0.25">
      <c r="A151254">
        <v>4510968</v>
      </c>
      <c r="B151254">
        <v>38632279</v>
      </c>
      <c r="C151254" s="3">
        <v>42202</v>
      </c>
      <c r="D151254">
        <v>36005841</v>
      </c>
      <c r="E151254" s="2" t="s">
        <v>13896</v>
      </c>
      <c r="F151254" s="2" t="s">
        <v>173987</v>
      </c>
    </row>
    <row r="151255" spans="1:6" x14ac:dyDescent="0.25">
      <c r="A151255">
        <v>4510968</v>
      </c>
      <c r="B151255">
        <v>39488391</v>
      </c>
      <c r="C151255" s="3">
        <v>42209</v>
      </c>
      <c r="D151255">
        <v>31971414</v>
      </c>
      <c r="E151255" s="2" t="s">
        <v>6961</v>
      </c>
      <c r="F151255" s="2" t="s">
        <v>173988</v>
      </c>
    </row>
    <row r="151256" spans="1:6" x14ac:dyDescent="0.25">
      <c r="A151256">
        <v>4510968</v>
      </c>
      <c r="B151256">
        <v>40900855</v>
      </c>
      <c r="C151256" s="3">
        <v>42219</v>
      </c>
      <c r="D151256">
        <v>31620945</v>
      </c>
      <c r="E151256" s="2" t="s">
        <v>72141</v>
      </c>
      <c r="F151256" s="2" t="s">
        <v>173989</v>
      </c>
    </row>
    <row r="151257" spans="1:6" x14ac:dyDescent="0.25">
      <c r="A151257">
        <v>4510968</v>
      </c>
      <c r="B151257">
        <v>43222387</v>
      </c>
      <c r="C151257" s="3">
        <v>42234</v>
      </c>
      <c r="D151257">
        <v>32509610</v>
      </c>
      <c r="E151257" s="2" t="s">
        <v>25550</v>
      </c>
      <c r="F151257" s="2" t="s">
        <v>173990</v>
      </c>
    </row>
    <row r="151258" spans="1:6" x14ac:dyDescent="0.25">
      <c r="A151258">
        <v>4510968</v>
      </c>
      <c r="B151258">
        <v>45081251</v>
      </c>
      <c r="C151258" s="3">
        <v>42247</v>
      </c>
      <c r="D151258">
        <v>34273204</v>
      </c>
      <c r="E151258" s="2" t="s">
        <v>132</v>
      </c>
      <c r="F151258" s="2" t="s">
        <v>173991</v>
      </c>
    </row>
    <row r="151259" spans="1:6" x14ac:dyDescent="0.25">
      <c r="A151259">
        <v>4510968</v>
      </c>
      <c r="B151259">
        <v>47645558</v>
      </c>
      <c r="C151259" s="3">
        <v>42268</v>
      </c>
      <c r="D151259">
        <v>36878036</v>
      </c>
      <c r="E151259" s="2" t="s">
        <v>676</v>
      </c>
      <c r="F151259" s="2" t="s">
        <v>173992</v>
      </c>
    </row>
    <row r="151260" spans="1:6" x14ac:dyDescent="0.25">
      <c r="A151260">
        <v>4510968</v>
      </c>
      <c r="B151260">
        <v>48872143</v>
      </c>
      <c r="C151260" s="3">
        <v>42276</v>
      </c>
      <c r="D151260">
        <v>16688435</v>
      </c>
      <c r="E151260" s="2" t="s">
        <v>95157</v>
      </c>
      <c r="F151260" s="2" t="s">
        <v>173993</v>
      </c>
    </row>
    <row r="151261" spans="1:6" x14ac:dyDescent="0.25">
      <c r="A151261">
        <v>4510968</v>
      </c>
      <c r="B151261">
        <v>49325998</v>
      </c>
      <c r="C151261" s="3">
        <v>42280</v>
      </c>
      <c r="D151261">
        <v>40403902</v>
      </c>
      <c r="E151261" s="2" t="s">
        <v>1446</v>
      </c>
      <c r="F151261" s="2" t="s">
        <v>173994</v>
      </c>
    </row>
    <row r="151262" spans="1:6" x14ac:dyDescent="0.25">
      <c r="A151262">
        <v>4510968</v>
      </c>
      <c r="B151262">
        <v>50438789</v>
      </c>
      <c r="C151262" s="3">
        <v>42289</v>
      </c>
      <c r="D151262">
        <v>38285096</v>
      </c>
      <c r="E151262" s="2" t="s">
        <v>2575</v>
      </c>
      <c r="F151262" s="2" t="s">
        <v>173995</v>
      </c>
    </row>
    <row r="151263" spans="1:6" x14ac:dyDescent="0.25">
      <c r="A151263">
        <v>4510968</v>
      </c>
      <c r="B151263">
        <v>50976332</v>
      </c>
      <c r="C151263" s="3">
        <v>42293</v>
      </c>
      <c r="D151263">
        <v>11952531</v>
      </c>
      <c r="E151263" s="2" t="s">
        <v>8409</v>
      </c>
      <c r="F151263" s="2" t="s">
        <v>173996</v>
      </c>
    </row>
    <row r="151264" spans="1:6" x14ac:dyDescent="0.25">
      <c r="A151264">
        <v>4510968</v>
      </c>
      <c r="B151264">
        <v>51433922</v>
      </c>
      <c r="C151264" s="3">
        <v>42297</v>
      </c>
      <c r="D151264">
        <v>39175924</v>
      </c>
      <c r="E151264" s="2" t="s">
        <v>18182</v>
      </c>
      <c r="F151264" s="2" t="s">
        <v>173997</v>
      </c>
    </row>
    <row r="151265" spans="1:6" x14ac:dyDescent="0.25">
      <c r="A151265">
        <v>4510968</v>
      </c>
      <c r="B151265">
        <v>51950877</v>
      </c>
      <c r="C151265" s="3">
        <v>42302</v>
      </c>
      <c r="D151265">
        <v>45605236</v>
      </c>
      <c r="E151265" s="2" t="s">
        <v>784</v>
      </c>
      <c r="F151265" s="2" t="s">
        <v>173998</v>
      </c>
    </row>
    <row r="151266" spans="1:6" x14ac:dyDescent="0.25">
      <c r="A151266">
        <v>4510968</v>
      </c>
      <c r="B151266">
        <v>52213243</v>
      </c>
      <c r="C151266" s="3">
        <v>42304</v>
      </c>
      <c r="D151266">
        <v>23065390</v>
      </c>
      <c r="E151266" s="2" t="s">
        <v>8818</v>
      </c>
      <c r="F151266" s="2" t="s">
        <v>173999</v>
      </c>
    </row>
    <row r="151267" spans="1:6" x14ac:dyDescent="0.25">
      <c r="A151267">
        <v>4510968</v>
      </c>
      <c r="B151267">
        <v>53322196</v>
      </c>
      <c r="C151267" s="3">
        <v>42316</v>
      </c>
      <c r="D151267">
        <v>39651922</v>
      </c>
      <c r="E151267" s="2" t="s">
        <v>6822</v>
      </c>
      <c r="F151267" s="2" t="s">
        <v>174000</v>
      </c>
    </row>
    <row r="151268" spans="1:6" x14ac:dyDescent="0.25">
      <c r="A151268">
        <v>4510968</v>
      </c>
      <c r="B151268">
        <v>54231740</v>
      </c>
      <c r="C151268" s="3">
        <v>42325</v>
      </c>
      <c r="D151268">
        <v>38671428</v>
      </c>
      <c r="E151268" s="2" t="s">
        <v>271</v>
      </c>
      <c r="F151268" s="2" t="s">
        <v>174001</v>
      </c>
    </row>
    <row r="151269" spans="1:6" x14ac:dyDescent="0.25">
      <c r="A151269">
        <v>4510968</v>
      </c>
      <c r="B151269">
        <v>56656848</v>
      </c>
      <c r="C151269" s="3">
        <v>42354</v>
      </c>
      <c r="D151269">
        <v>4879205</v>
      </c>
      <c r="E151269" s="2" t="s">
        <v>62</v>
      </c>
      <c r="F151269" s="2" t="s">
        <v>174002</v>
      </c>
    </row>
    <row r="151270" spans="1:6" x14ac:dyDescent="0.25">
      <c r="A151270">
        <v>4510968</v>
      </c>
      <c r="B151270">
        <v>56807278</v>
      </c>
      <c r="C151270" s="3">
        <v>42356</v>
      </c>
      <c r="D151270">
        <v>49914543</v>
      </c>
      <c r="E151270" s="2" t="s">
        <v>2082</v>
      </c>
      <c r="F151270" s="2" t="s">
        <v>174003</v>
      </c>
    </row>
    <row r="151271" spans="1:6" x14ac:dyDescent="0.25">
      <c r="A151271">
        <v>4510968</v>
      </c>
      <c r="B151271">
        <v>64089121</v>
      </c>
      <c r="C151271" s="3">
        <v>42429</v>
      </c>
      <c r="D151271">
        <v>28942818</v>
      </c>
      <c r="E151271" s="2" t="s">
        <v>526</v>
      </c>
      <c r="F151271" s="2" t="s">
        <v>174004</v>
      </c>
    </row>
    <row r="151272" spans="1:6" x14ac:dyDescent="0.25">
      <c r="A151272">
        <v>4510968</v>
      </c>
      <c r="B151272">
        <v>68287680</v>
      </c>
      <c r="C151272" s="3">
        <v>42464</v>
      </c>
      <c r="D151272">
        <v>12844477</v>
      </c>
      <c r="E151272" s="2" t="s">
        <v>755</v>
      </c>
      <c r="F151272" s="2" t="s">
        <v>174005</v>
      </c>
    </row>
    <row r="151273" spans="1:6" x14ac:dyDescent="0.25">
      <c r="A151273">
        <v>4510968</v>
      </c>
      <c r="B151273">
        <v>74237845</v>
      </c>
      <c r="C151273" s="3">
        <v>42504</v>
      </c>
      <c r="D151273">
        <v>6720459</v>
      </c>
      <c r="E151273" s="2" t="s">
        <v>490</v>
      </c>
      <c r="F151273" s="2" t="s">
        <v>174006</v>
      </c>
    </row>
    <row r="151274" spans="1:6" x14ac:dyDescent="0.25">
      <c r="A151274">
        <v>4510968</v>
      </c>
      <c r="B151274">
        <v>74677183</v>
      </c>
      <c r="C151274" s="3">
        <v>42506</v>
      </c>
      <c r="D151274">
        <v>13245413</v>
      </c>
      <c r="E151274" s="2" t="s">
        <v>7925</v>
      </c>
      <c r="F151274" s="2" t="s">
        <v>174007</v>
      </c>
    </row>
    <row r="151275" spans="1:6" x14ac:dyDescent="0.25">
      <c r="A151275">
        <v>4510968</v>
      </c>
      <c r="B151275">
        <v>75351092</v>
      </c>
      <c r="C151275" s="3">
        <v>42510</v>
      </c>
      <c r="D151275">
        <v>64641046</v>
      </c>
      <c r="E151275" s="2" t="s">
        <v>1319</v>
      </c>
      <c r="F151275" s="2" t="s">
        <v>174008</v>
      </c>
    </row>
    <row r="151276" spans="1:6" x14ac:dyDescent="0.25">
      <c r="A151276">
        <v>4510968</v>
      </c>
      <c r="B151276">
        <v>75787728</v>
      </c>
      <c r="C151276" s="3">
        <v>42513</v>
      </c>
      <c r="D151276">
        <v>65843517</v>
      </c>
      <c r="E151276" s="2" t="s">
        <v>174009</v>
      </c>
      <c r="F151276" s="2" t="s">
        <v>174010</v>
      </c>
    </row>
    <row r="151277" spans="1:6" x14ac:dyDescent="0.25">
      <c r="A151277">
        <v>4510968</v>
      </c>
      <c r="B151277">
        <v>76293301</v>
      </c>
      <c r="C151277" s="3">
        <v>42516</v>
      </c>
      <c r="D151277">
        <v>8323915</v>
      </c>
      <c r="E151277" s="2" t="s">
        <v>27664</v>
      </c>
      <c r="F151277" s="2" t="s">
        <v>34338</v>
      </c>
    </row>
    <row r="151278" spans="1:6" x14ac:dyDescent="0.25">
      <c r="A151278">
        <v>4510968</v>
      </c>
      <c r="B151278">
        <v>76293303</v>
      </c>
      <c r="C151278" s="3">
        <v>42516</v>
      </c>
      <c r="D151278">
        <v>15193885</v>
      </c>
      <c r="E151278" s="2" t="s">
        <v>3368</v>
      </c>
      <c r="F151278" s="2" t="s">
        <v>1874</v>
      </c>
    </row>
    <row r="151279" spans="1:6" x14ac:dyDescent="0.25">
      <c r="A151279">
        <v>4510968</v>
      </c>
      <c r="B151279">
        <v>79296674</v>
      </c>
      <c r="C151279" s="3">
        <v>42533</v>
      </c>
      <c r="D151279">
        <v>4484840</v>
      </c>
      <c r="E151279" s="2" t="s">
        <v>603</v>
      </c>
      <c r="F151279" s="2" t="s">
        <v>174011</v>
      </c>
    </row>
    <row r="151280" spans="1:6" x14ac:dyDescent="0.25">
      <c r="A151280">
        <v>4510968</v>
      </c>
      <c r="B151280">
        <v>80322117</v>
      </c>
      <c r="C151280" s="3">
        <v>42538</v>
      </c>
      <c r="D151280">
        <v>67833224</v>
      </c>
      <c r="E151280" s="2" t="s">
        <v>1071</v>
      </c>
      <c r="F151280" s="2" t="s">
        <v>174012</v>
      </c>
    </row>
    <row r="151281" spans="1:6" x14ac:dyDescent="0.25">
      <c r="A151281">
        <v>4510968</v>
      </c>
      <c r="B151281">
        <v>81023995</v>
      </c>
      <c r="C151281" s="3">
        <v>42541</v>
      </c>
      <c r="D151281">
        <v>75052116</v>
      </c>
      <c r="E151281" s="2" t="s">
        <v>1163</v>
      </c>
      <c r="F151281" s="2" t="s">
        <v>174013</v>
      </c>
    </row>
    <row r="151282" spans="1:6" x14ac:dyDescent="0.25">
      <c r="A151282">
        <v>4510968</v>
      </c>
      <c r="B151282">
        <v>84252792</v>
      </c>
      <c r="C151282" s="3">
        <v>42557</v>
      </c>
      <c r="D151282">
        <v>30873594</v>
      </c>
      <c r="E151282" s="2" t="s">
        <v>921</v>
      </c>
      <c r="F151282" s="2" t="s">
        <v>174014</v>
      </c>
    </row>
    <row r="151283" spans="1:6" x14ac:dyDescent="0.25">
      <c r="A151283">
        <v>4510968</v>
      </c>
      <c r="B151283">
        <v>88072631</v>
      </c>
      <c r="C151283" s="3">
        <v>42574</v>
      </c>
      <c r="D151283">
        <v>32917241</v>
      </c>
      <c r="E151283" s="2" t="s">
        <v>784</v>
      </c>
      <c r="F151283" s="2" t="s">
        <v>174015</v>
      </c>
    </row>
    <row r="151284" spans="1:6" x14ac:dyDescent="0.25">
      <c r="A151284">
        <v>4510968</v>
      </c>
      <c r="B151284">
        <v>90010735</v>
      </c>
      <c r="C151284" s="3">
        <v>42581</v>
      </c>
      <c r="D151284">
        <v>77066367</v>
      </c>
      <c r="E151284" s="2" t="s">
        <v>2529</v>
      </c>
      <c r="F151284" s="2" t="s">
        <v>174016</v>
      </c>
    </row>
    <row r="151285" spans="1:6" x14ac:dyDescent="0.25">
      <c r="A151285">
        <v>4510968</v>
      </c>
      <c r="B151285">
        <v>93375366</v>
      </c>
      <c r="C151285" s="3">
        <v>42594</v>
      </c>
      <c r="D151285">
        <v>65338091</v>
      </c>
      <c r="E151285" s="2" t="s">
        <v>660</v>
      </c>
      <c r="F151285" s="2" t="s">
        <v>174017</v>
      </c>
    </row>
    <row r="151286" spans="1:6" x14ac:dyDescent="0.25">
      <c r="A151286">
        <v>4510968</v>
      </c>
      <c r="B151286">
        <v>93995265</v>
      </c>
      <c r="C151286" s="3">
        <v>42596</v>
      </c>
      <c r="D151286">
        <v>73892857</v>
      </c>
      <c r="E151286" s="2" t="s">
        <v>174018</v>
      </c>
      <c r="F151286" s="2" t="s">
        <v>174019</v>
      </c>
    </row>
    <row r="151287" spans="1:6" x14ac:dyDescent="0.25">
      <c r="A151287">
        <v>4510968</v>
      </c>
      <c r="B151287">
        <v>94691570</v>
      </c>
      <c r="C151287" s="3">
        <v>42598</v>
      </c>
      <c r="D151287">
        <v>80612787</v>
      </c>
      <c r="E151287" s="2" t="s">
        <v>11274</v>
      </c>
      <c r="F151287" s="2" t="s">
        <v>174020</v>
      </c>
    </row>
    <row r="151288" spans="1:6" x14ac:dyDescent="0.25">
      <c r="A151288">
        <v>4510968</v>
      </c>
      <c r="B151288">
        <v>97252704</v>
      </c>
      <c r="C151288" s="3">
        <v>42608</v>
      </c>
      <c r="D151288">
        <v>54354689</v>
      </c>
      <c r="E151288" s="2" t="s">
        <v>113820</v>
      </c>
      <c r="F151288" s="2" t="s">
        <v>174021</v>
      </c>
    </row>
    <row r="151289" spans="1:6" x14ac:dyDescent="0.25">
      <c r="A151289">
        <v>4510968</v>
      </c>
      <c r="B151289">
        <v>99972153</v>
      </c>
      <c r="C151289" s="3">
        <v>42619</v>
      </c>
      <c r="D151289">
        <v>8085881</v>
      </c>
      <c r="E151289" s="2" t="s">
        <v>380</v>
      </c>
      <c r="F151289" s="2" t="s">
        <v>174022</v>
      </c>
    </row>
    <row r="151290" spans="1:6" x14ac:dyDescent="0.25">
      <c r="A151290">
        <v>4510968</v>
      </c>
      <c r="B151290">
        <v>101517184</v>
      </c>
      <c r="C151290" s="3">
        <v>42626</v>
      </c>
      <c r="D151290">
        <v>33574525</v>
      </c>
      <c r="E151290" s="2" t="s">
        <v>174023</v>
      </c>
      <c r="F151290" s="2" t="s">
        <v>174024</v>
      </c>
    </row>
    <row r="151291" spans="1:6" x14ac:dyDescent="0.25">
      <c r="A151291">
        <v>4510968</v>
      </c>
      <c r="B151291">
        <v>103481782</v>
      </c>
      <c r="C151291" s="3">
        <v>42635</v>
      </c>
      <c r="D151291">
        <v>81476318</v>
      </c>
      <c r="E151291" s="2" t="s">
        <v>174025</v>
      </c>
      <c r="F151291" s="2" t="s">
        <v>174026</v>
      </c>
    </row>
    <row r="151292" spans="1:6" x14ac:dyDescent="0.25">
      <c r="A151292">
        <v>4510968</v>
      </c>
      <c r="B151292">
        <v>106031903</v>
      </c>
      <c r="C151292" s="3">
        <v>42646</v>
      </c>
      <c r="D151292">
        <v>54929627</v>
      </c>
      <c r="E151292" s="2" t="s">
        <v>1664</v>
      </c>
      <c r="F151292" s="2" t="s">
        <v>174027</v>
      </c>
    </row>
    <row r="151293" spans="1:6" x14ac:dyDescent="0.25">
      <c r="A151293">
        <v>4510968</v>
      </c>
      <c r="B151293">
        <v>106746371</v>
      </c>
      <c r="C151293" s="3">
        <v>42650</v>
      </c>
      <c r="D151293">
        <v>53420429</v>
      </c>
      <c r="E151293" s="2" t="s">
        <v>1735</v>
      </c>
      <c r="F151293" s="2" t="s">
        <v>174028</v>
      </c>
    </row>
    <row r="151294" spans="1:6" x14ac:dyDescent="0.25">
      <c r="A151294">
        <v>4510968</v>
      </c>
      <c r="B151294">
        <v>109290746</v>
      </c>
      <c r="C151294" s="3">
        <v>42663</v>
      </c>
      <c r="D151294">
        <v>35246384</v>
      </c>
      <c r="E151294" s="2" t="s">
        <v>3511</v>
      </c>
      <c r="F151294" s="2" t="s">
        <v>174029</v>
      </c>
    </row>
    <row r="151295" spans="1:6" x14ac:dyDescent="0.25">
      <c r="A151295">
        <v>4510968</v>
      </c>
      <c r="B151295">
        <v>110205892</v>
      </c>
      <c r="C151295" s="3">
        <v>42667</v>
      </c>
      <c r="D151295">
        <v>23039856</v>
      </c>
      <c r="E151295" s="2" t="s">
        <v>2844</v>
      </c>
      <c r="F151295" s="2" t="s">
        <v>174030</v>
      </c>
    </row>
    <row r="151296" spans="1:6" x14ac:dyDescent="0.25">
      <c r="A151296">
        <v>4510968</v>
      </c>
      <c r="B151296">
        <v>112798498</v>
      </c>
      <c r="C151296" s="3">
        <v>42681</v>
      </c>
      <c r="D151296">
        <v>7070699</v>
      </c>
      <c r="E151296" s="2" t="s">
        <v>892</v>
      </c>
      <c r="F151296" s="2" t="s">
        <v>174031</v>
      </c>
    </row>
    <row r="151297" spans="1:6" x14ac:dyDescent="0.25">
      <c r="A151297">
        <v>4510968</v>
      </c>
      <c r="B151297">
        <v>113018115</v>
      </c>
      <c r="C151297" s="3">
        <v>42683</v>
      </c>
      <c r="D151297">
        <v>55484130</v>
      </c>
      <c r="E151297" s="2" t="s">
        <v>1446</v>
      </c>
      <c r="F151297" s="2" t="s">
        <v>174032</v>
      </c>
    </row>
    <row r="151298" spans="1:6" x14ac:dyDescent="0.25">
      <c r="A151298">
        <v>4510968</v>
      </c>
      <c r="B151298">
        <v>120084134</v>
      </c>
      <c r="C151298" s="3">
        <v>42711</v>
      </c>
      <c r="D151298">
        <v>1421570</v>
      </c>
      <c r="E151298" s="2" t="s">
        <v>430</v>
      </c>
      <c r="F151298" s="2" t="s">
        <v>174033</v>
      </c>
    </row>
    <row r="151299" spans="1:6" x14ac:dyDescent="0.25">
      <c r="A151299">
        <v>4510968</v>
      </c>
      <c r="B151299">
        <v>123134460</v>
      </c>
      <c r="C151299" s="3">
        <v>42731</v>
      </c>
      <c r="D151299">
        <v>49888963</v>
      </c>
      <c r="E151299" s="2" t="s">
        <v>1674</v>
      </c>
      <c r="F151299" s="2" t="s">
        <v>174034</v>
      </c>
    </row>
    <row r="151300" spans="1:6" x14ac:dyDescent="0.25">
      <c r="A151300">
        <v>15835987</v>
      </c>
      <c r="B151300">
        <v>114923685</v>
      </c>
      <c r="C151300" s="3">
        <v>42694</v>
      </c>
      <c r="D151300">
        <v>56997532</v>
      </c>
      <c r="E151300" s="2" t="s">
        <v>174035</v>
      </c>
      <c r="F151300" s="2" t="s">
        <v>174036</v>
      </c>
    </row>
    <row r="151301" spans="1:6" x14ac:dyDescent="0.25">
      <c r="A151301">
        <v>15835987</v>
      </c>
      <c r="B151301">
        <v>115315467</v>
      </c>
      <c r="C151301" s="3">
        <v>42697</v>
      </c>
      <c r="D151301">
        <v>17120703</v>
      </c>
      <c r="E151301" s="2" t="s">
        <v>308</v>
      </c>
      <c r="F151301" s="2" t="s">
        <v>174037</v>
      </c>
    </row>
    <row r="151302" spans="1:6" x14ac:dyDescent="0.25">
      <c r="A151302">
        <v>15835987</v>
      </c>
      <c r="B151302">
        <v>115420870</v>
      </c>
      <c r="C151302" s="3">
        <v>42698</v>
      </c>
      <c r="D151302">
        <v>4880770</v>
      </c>
      <c r="E151302" s="2" t="s">
        <v>174038</v>
      </c>
      <c r="F151302" s="2" t="s">
        <v>174039</v>
      </c>
    </row>
    <row r="151303" spans="1:6" x14ac:dyDescent="0.25">
      <c r="A151303">
        <v>15835987</v>
      </c>
      <c r="B151303">
        <v>117242354</v>
      </c>
      <c r="C151303" s="3">
        <v>42709</v>
      </c>
      <c r="D151303">
        <v>19943379</v>
      </c>
      <c r="E151303" s="2" t="s">
        <v>16188</v>
      </c>
      <c r="F151303" s="2" t="s">
        <v>174040</v>
      </c>
    </row>
    <row r="151304" spans="1:6" x14ac:dyDescent="0.25">
      <c r="A151304">
        <v>15835987</v>
      </c>
      <c r="B151304">
        <v>120948935</v>
      </c>
      <c r="C151304" s="3">
        <v>42716</v>
      </c>
      <c r="D151304">
        <v>63750039</v>
      </c>
      <c r="E151304" s="2" t="s">
        <v>174041</v>
      </c>
      <c r="F151304" s="2" t="s">
        <v>174042</v>
      </c>
    </row>
    <row r="151305" spans="1:6" x14ac:dyDescent="0.25">
      <c r="A151305">
        <v>15835987</v>
      </c>
      <c r="B151305">
        <v>123539560</v>
      </c>
      <c r="C151305" s="3">
        <v>42733</v>
      </c>
      <c r="D151305">
        <v>72989733</v>
      </c>
      <c r="E151305" s="2" t="s">
        <v>1257</v>
      </c>
      <c r="F151305" s="2" t="s">
        <v>174043</v>
      </c>
    </row>
    <row r="151306" spans="1:6" x14ac:dyDescent="0.25">
      <c r="A151306">
        <v>15835987</v>
      </c>
      <c r="B151306">
        <v>126299959</v>
      </c>
      <c r="C151306" s="3">
        <v>42745</v>
      </c>
      <c r="D151306">
        <v>21712649</v>
      </c>
      <c r="E151306" s="2" t="s">
        <v>430</v>
      </c>
      <c r="F151306" s="2" t="s">
        <v>174044</v>
      </c>
    </row>
    <row r="151307" spans="1:6" x14ac:dyDescent="0.25">
      <c r="A151307">
        <v>15835987</v>
      </c>
      <c r="B151307">
        <v>128554240</v>
      </c>
      <c r="C151307" s="3">
        <v>42760</v>
      </c>
      <c r="D151307">
        <v>107307455</v>
      </c>
      <c r="E151307" s="2" t="s">
        <v>3953</v>
      </c>
      <c r="F151307" s="2" t="s">
        <v>174045</v>
      </c>
    </row>
    <row r="151308" spans="1:6" x14ac:dyDescent="0.25">
      <c r="A151308">
        <v>15835987</v>
      </c>
      <c r="B151308">
        <v>129254571</v>
      </c>
      <c r="C151308" s="3">
        <v>42764</v>
      </c>
      <c r="D151308">
        <v>98560547</v>
      </c>
      <c r="E151308" s="2" t="s">
        <v>10393</v>
      </c>
      <c r="F151308" s="2" t="s">
        <v>174046</v>
      </c>
    </row>
    <row r="151309" spans="1:6" x14ac:dyDescent="0.25">
      <c r="A151309">
        <v>15835987</v>
      </c>
      <c r="B151309">
        <v>131279353</v>
      </c>
      <c r="C151309" s="3">
        <v>42777</v>
      </c>
      <c r="D151309">
        <v>55526840</v>
      </c>
      <c r="E151309" s="2" t="s">
        <v>937</v>
      </c>
      <c r="F151309" s="2" t="s">
        <v>174047</v>
      </c>
    </row>
    <row r="151310" spans="1:6" x14ac:dyDescent="0.25">
      <c r="A151310">
        <v>15835987</v>
      </c>
      <c r="B151310">
        <v>131580432</v>
      </c>
      <c r="C151310" s="3">
        <v>42778</v>
      </c>
      <c r="D151310">
        <v>68233074</v>
      </c>
      <c r="E151310" s="2" t="s">
        <v>63047</v>
      </c>
      <c r="F151310" s="2" t="s">
        <v>174048</v>
      </c>
    </row>
    <row r="151311" spans="1:6" x14ac:dyDescent="0.25">
      <c r="A151311">
        <v>15835987</v>
      </c>
      <c r="B151311">
        <v>133127495</v>
      </c>
      <c r="C151311" s="3">
        <v>42786</v>
      </c>
      <c r="D151311">
        <v>113900790</v>
      </c>
      <c r="E151311" s="2" t="s">
        <v>66</v>
      </c>
      <c r="F151311" s="2" t="s">
        <v>174049</v>
      </c>
    </row>
    <row r="151312" spans="1:6" x14ac:dyDescent="0.25">
      <c r="A151312">
        <v>15835987</v>
      </c>
      <c r="B151312">
        <v>133954654</v>
      </c>
      <c r="C151312" s="3">
        <v>42791</v>
      </c>
      <c r="D151312">
        <v>47449733</v>
      </c>
      <c r="E151312" s="2" t="s">
        <v>10393</v>
      </c>
      <c r="F151312" s="2" t="s">
        <v>174050</v>
      </c>
    </row>
    <row r="151313" spans="1:6" x14ac:dyDescent="0.25">
      <c r="A151313">
        <v>15835987</v>
      </c>
      <c r="B151313">
        <v>135351025</v>
      </c>
      <c r="C151313" s="3">
        <v>42798</v>
      </c>
      <c r="D151313">
        <v>84762900</v>
      </c>
      <c r="E151313" s="2" t="s">
        <v>8578</v>
      </c>
      <c r="F151313" s="2" t="s">
        <v>174051</v>
      </c>
    </row>
    <row r="151314" spans="1:6" x14ac:dyDescent="0.25">
      <c r="A151314">
        <v>15835987</v>
      </c>
      <c r="B151314">
        <v>135689631</v>
      </c>
      <c r="C151314" s="3">
        <v>42799</v>
      </c>
      <c r="D151314">
        <v>48270558</v>
      </c>
      <c r="E151314" s="2" t="s">
        <v>778</v>
      </c>
      <c r="F151314" s="2" t="s">
        <v>174052</v>
      </c>
    </row>
    <row r="151315" spans="1:6" x14ac:dyDescent="0.25">
      <c r="A151315">
        <v>15835987</v>
      </c>
      <c r="B151315">
        <v>136274595</v>
      </c>
      <c r="C151315" s="3">
        <v>42803</v>
      </c>
      <c r="D151315">
        <v>49602435</v>
      </c>
      <c r="E151315" s="2" t="s">
        <v>23415</v>
      </c>
      <c r="F151315" s="2" t="s">
        <v>174053</v>
      </c>
    </row>
    <row r="151316" spans="1:6" x14ac:dyDescent="0.25">
      <c r="A151316">
        <v>15835987</v>
      </c>
      <c r="B151316">
        <v>136591500</v>
      </c>
      <c r="C151316" s="3">
        <v>42805</v>
      </c>
      <c r="D151316">
        <v>41437229</v>
      </c>
      <c r="E151316" s="2" t="s">
        <v>174054</v>
      </c>
      <c r="F151316" s="2" t="s">
        <v>174055</v>
      </c>
    </row>
    <row r="151317" spans="1:6" x14ac:dyDescent="0.25">
      <c r="A151317">
        <v>15835987</v>
      </c>
      <c r="B151317">
        <v>139497797</v>
      </c>
      <c r="C151317" s="3">
        <v>42819</v>
      </c>
      <c r="D151317">
        <v>18103836</v>
      </c>
      <c r="E151317" s="2" t="s">
        <v>12347</v>
      </c>
      <c r="F151317" s="2" t="s">
        <v>174056</v>
      </c>
    </row>
    <row r="151318" spans="1:6" x14ac:dyDescent="0.25">
      <c r="A151318">
        <v>15835987</v>
      </c>
      <c r="B151318">
        <v>140083164</v>
      </c>
      <c r="C151318" s="3">
        <v>42821</v>
      </c>
      <c r="D151318">
        <v>115869593</v>
      </c>
      <c r="E151318" s="2" t="s">
        <v>174057</v>
      </c>
      <c r="F151318" s="2" t="s">
        <v>174058</v>
      </c>
    </row>
    <row r="151319" spans="1:6" x14ac:dyDescent="0.25">
      <c r="A151319">
        <v>15835987</v>
      </c>
      <c r="B151319">
        <v>140782508</v>
      </c>
      <c r="C151319" s="3">
        <v>42825</v>
      </c>
      <c r="D151319">
        <v>8117754</v>
      </c>
      <c r="E151319" s="2" t="s">
        <v>1756</v>
      </c>
      <c r="F151319" s="2" t="s">
        <v>174059</v>
      </c>
    </row>
    <row r="151320" spans="1:6" x14ac:dyDescent="0.25">
      <c r="A151320">
        <v>8866344</v>
      </c>
      <c r="B151320">
        <v>59796227</v>
      </c>
      <c r="C151320" s="3">
        <v>42384</v>
      </c>
      <c r="D151320">
        <v>44636687</v>
      </c>
      <c r="E151320" s="2" t="s">
        <v>814</v>
      </c>
      <c r="F151320" s="2" t="s">
        <v>174060</v>
      </c>
    </row>
    <row r="151321" spans="1:6" x14ac:dyDescent="0.25">
      <c r="A151321">
        <v>8866344</v>
      </c>
      <c r="B151321">
        <v>66398554</v>
      </c>
      <c r="C151321" s="3">
        <v>42451</v>
      </c>
      <c r="D151321">
        <v>22770306</v>
      </c>
      <c r="E151321" s="2" t="s">
        <v>1260</v>
      </c>
      <c r="F151321" s="2" t="s">
        <v>174061</v>
      </c>
    </row>
    <row r="151322" spans="1:6" x14ac:dyDescent="0.25">
      <c r="A151322">
        <v>9481209</v>
      </c>
      <c r="B151322">
        <v>54808019</v>
      </c>
      <c r="C151322" s="3">
        <v>42331</v>
      </c>
      <c r="D151322">
        <v>48165175</v>
      </c>
      <c r="E151322" s="2" t="s">
        <v>4213</v>
      </c>
      <c r="F151322" s="2" t="s">
        <v>174062</v>
      </c>
    </row>
    <row r="151323" spans="1:6" x14ac:dyDescent="0.25">
      <c r="A151323">
        <v>9481209</v>
      </c>
      <c r="B151323">
        <v>61611533</v>
      </c>
      <c r="C151323" s="3">
        <v>42406</v>
      </c>
      <c r="D151323">
        <v>26669317</v>
      </c>
      <c r="E151323" s="2" t="s">
        <v>3368</v>
      </c>
      <c r="F151323" s="2" t="s">
        <v>174063</v>
      </c>
    </row>
    <row r="151324" spans="1:6" x14ac:dyDescent="0.25">
      <c r="A151324">
        <v>9481209</v>
      </c>
      <c r="B151324">
        <v>61852714</v>
      </c>
      <c r="C151324" s="3">
        <v>42408</v>
      </c>
      <c r="D151324">
        <v>39519518</v>
      </c>
      <c r="E151324" s="2" t="s">
        <v>814</v>
      </c>
      <c r="F151324" s="2" t="s">
        <v>174064</v>
      </c>
    </row>
    <row r="151325" spans="1:6" x14ac:dyDescent="0.25">
      <c r="A151325">
        <v>9481209</v>
      </c>
      <c r="B151325">
        <v>62301896</v>
      </c>
      <c r="C151325" s="3">
        <v>42413</v>
      </c>
      <c r="D151325">
        <v>52071781</v>
      </c>
      <c r="E151325" s="2" t="s">
        <v>4591</v>
      </c>
      <c r="F151325" s="2" t="s">
        <v>174065</v>
      </c>
    </row>
    <row r="151326" spans="1:6" x14ac:dyDescent="0.25">
      <c r="A151326">
        <v>6824042</v>
      </c>
      <c r="B151326">
        <v>37089941</v>
      </c>
      <c r="C151326" s="3">
        <v>42189</v>
      </c>
      <c r="D151326">
        <v>28659035</v>
      </c>
      <c r="E151326" s="2" t="s">
        <v>2310</v>
      </c>
      <c r="F151326" s="2" t="s">
        <v>174066</v>
      </c>
    </row>
    <row r="151327" spans="1:6" x14ac:dyDescent="0.25">
      <c r="A151327">
        <v>6824042</v>
      </c>
      <c r="B151327">
        <v>45190077</v>
      </c>
      <c r="C151327" s="3">
        <v>42247</v>
      </c>
      <c r="D151327">
        <v>18776397</v>
      </c>
      <c r="E151327" s="2" t="s">
        <v>66</v>
      </c>
      <c r="F151327" s="2" t="s">
        <v>5966</v>
      </c>
    </row>
    <row r="151328" spans="1:6" x14ac:dyDescent="0.25">
      <c r="A151328">
        <v>6824042</v>
      </c>
      <c r="B151328">
        <v>45745032</v>
      </c>
      <c r="C151328" s="3">
        <v>42252</v>
      </c>
      <c r="D151328">
        <v>13435174</v>
      </c>
      <c r="E151328" s="2" t="s">
        <v>12045</v>
      </c>
      <c r="F151328" s="2" t="s">
        <v>174067</v>
      </c>
    </row>
    <row r="151329" spans="1:6" x14ac:dyDescent="0.25">
      <c r="A151329">
        <v>6824042</v>
      </c>
      <c r="B151329">
        <v>59790221</v>
      </c>
      <c r="C151329" s="3">
        <v>42384</v>
      </c>
      <c r="D151329">
        <v>7576460</v>
      </c>
      <c r="E151329" s="2" t="s">
        <v>1101</v>
      </c>
      <c r="F151329" s="2" t="s">
        <v>174068</v>
      </c>
    </row>
    <row r="151330" spans="1:6" x14ac:dyDescent="0.25">
      <c r="A151330">
        <v>1206184</v>
      </c>
      <c r="B151330">
        <v>5152019</v>
      </c>
      <c r="C151330" s="3">
        <v>41440</v>
      </c>
      <c r="D151330">
        <v>6737818</v>
      </c>
      <c r="E151330" s="2" t="s">
        <v>1115</v>
      </c>
      <c r="F151330" s="2" t="s">
        <v>174069</v>
      </c>
    </row>
    <row r="151331" spans="1:6" x14ac:dyDescent="0.25">
      <c r="A151331">
        <v>1206184</v>
      </c>
      <c r="B151331">
        <v>5283632</v>
      </c>
      <c r="C151331" s="3">
        <v>41447</v>
      </c>
      <c r="D151331">
        <v>6450961</v>
      </c>
      <c r="E151331" s="2" t="s">
        <v>784</v>
      </c>
      <c r="F151331" s="2" t="s">
        <v>174070</v>
      </c>
    </row>
    <row r="151332" spans="1:6" x14ac:dyDescent="0.25">
      <c r="A151332">
        <v>1206184</v>
      </c>
      <c r="B151332">
        <v>5439016</v>
      </c>
      <c r="C151332" s="3">
        <v>41455</v>
      </c>
      <c r="D151332">
        <v>5524256</v>
      </c>
      <c r="E151332" s="2" t="s">
        <v>174071</v>
      </c>
      <c r="F151332" s="2" t="s">
        <v>174072</v>
      </c>
    </row>
    <row r="151333" spans="1:6" x14ac:dyDescent="0.25">
      <c r="A151333">
        <v>1206184</v>
      </c>
      <c r="B151333">
        <v>5868159</v>
      </c>
      <c r="C151333" s="3">
        <v>41475</v>
      </c>
      <c r="D151333">
        <v>7056256</v>
      </c>
      <c r="E151333" s="2" t="s">
        <v>277</v>
      </c>
      <c r="F151333" s="2" t="s">
        <v>174073</v>
      </c>
    </row>
    <row r="151334" spans="1:6" x14ac:dyDescent="0.25">
      <c r="A151334">
        <v>1206184</v>
      </c>
      <c r="B151334">
        <v>6083363</v>
      </c>
      <c r="C151334" s="3">
        <v>41484</v>
      </c>
      <c r="D151334">
        <v>7353215</v>
      </c>
      <c r="E151334" s="2" t="s">
        <v>17643</v>
      </c>
      <c r="F151334" s="2" t="s">
        <v>174074</v>
      </c>
    </row>
    <row r="151335" spans="1:6" x14ac:dyDescent="0.25">
      <c r="A151335">
        <v>1206184</v>
      </c>
      <c r="B151335">
        <v>6165907</v>
      </c>
      <c r="C151335" s="3">
        <v>41487</v>
      </c>
      <c r="D151335">
        <v>7451124</v>
      </c>
      <c r="E151335" s="2" t="s">
        <v>5893</v>
      </c>
      <c r="F151335" s="2" t="s">
        <v>174075</v>
      </c>
    </row>
    <row r="151336" spans="1:6" x14ac:dyDescent="0.25">
      <c r="A151336">
        <v>1206184</v>
      </c>
      <c r="B151336">
        <v>6285344</v>
      </c>
      <c r="C151336" s="3">
        <v>41492</v>
      </c>
      <c r="D151336">
        <v>7537037</v>
      </c>
      <c r="E151336" s="2" t="s">
        <v>388</v>
      </c>
      <c r="F151336" s="2" t="s">
        <v>174076</v>
      </c>
    </row>
    <row r="151337" spans="1:6" x14ac:dyDescent="0.25">
      <c r="A151337">
        <v>1206184</v>
      </c>
      <c r="B151337">
        <v>7074915</v>
      </c>
      <c r="C151337" s="3">
        <v>41522</v>
      </c>
      <c r="D151337">
        <v>7002414</v>
      </c>
      <c r="E151337" s="2" t="s">
        <v>174077</v>
      </c>
      <c r="F151337" s="2" t="s">
        <v>174078</v>
      </c>
    </row>
    <row r="151338" spans="1:6" x14ac:dyDescent="0.25">
      <c r="A151338">
        <v>1206184</v>
      </c>
      <c r="B151338">
        <v>7222670</v>
      </c>
      <c r="C151338" s="3">
        <v>41528</v>
      </c>
      <c r="D151338">
        <v>8013709</v>
      </c>
      <c r="E151338" s="2" t="s">
        <v>308</v>
      </c>
      <c r="F151338" s="2" t="s">
        <v>174079</v>
      </c>
    </row>
    <row r="151339" spans="1:6" x14ac:dyDescent="0.25">
      <c r="A151339">
        <v>1206184</v>
      </c>
      <c r="B151339">
        <v>7307639</v>
      </c>
      <c r="C151339" s="3">
        <v>41532</v>
      </c>
      <c r="D151339">
        <v>7007649</v>
      </c>
      <c r="E151339" s="2" t="s">
        <v>26427</v>
      </c>
      <c r="F151339" s="2" t="s">
        <v>174080</v>
      </c>
    </row>
    <row r="151340" spans="1:6" x14ac:dyDescent="0.25">
      <c r="A151340">
        <v>1206184</v>
      </c>
      <c r="B151340">
        <v>7515662</v>
      </c>
      <c r="C151340" s="3">
        <v>41540</v>
      </c>
      <c r="D151340">
        <v>8207962</v>
      </c>
      <c r="E151340" s="2" t="s">
        <v>2154</v>
      </c>
      <c r="F151340" s="2" t="s">
        <v>174081</v>
      </c>
    </row>
    <row r="151341" spans="1:6" x14ac:dyDescent="0.25">
      <c r="A151341">
        <v>1206184</v>
      </c>
      <c r="B151341">
        <v>7624836</v>
      </c>
      <c r="C151341" s="3">
        <v>41544</v>
      </c>
      <c r="D151341">
        <v>7410451</v>
      </c>
      <c r="E151341" s="2" t="s">
        <v>746</v>
      </c>
      <c r="F151341" s="2" t="s">
        <v>174082</v>
      </c>
    </row>
    <row r="151342" spans="1:6" x14ac:dyDescent="0.25">
      <c r="A151342">
        <v>1206184</v>
      </c>
      <c r="B151342">
        <v>7678315</v>
      </c>
      <c r="C151342" s="3">
        <v>41546</v>
      </c>
      <c r="D151342">
        <v>8706717</v>
      </c>
      <c r="E151342" s="2" t="s">
        <v>74</v>
      </c>
      <c r="F151342" s="2" t="s">
        <v>174083</v>
      </c>
    </row>
    <row r="151343" spans="1:6" x14ac:dyDescent="0.25">
      <c r="A151343">
        <v>1206184</v>
      </c>
      <c r="B151343">
        <v>7850903</v>
      </c>
      <c r="C151343" s="3">
        <v>41553</v>
      </c>
      <c r="D151343">
        <v>8231588</v>
      </c>
      <c r="E151343" s="2" t="s">
        <v>277</v>
      </c>
      <c r="F151343" s="2" t="s">
        <v>174084</v>
      </c>
    </row>
    <row r="151344" spans="1:6" x14ac:dyDescent="0.25">
      <c r="A151344">
        <v>1206184</v>
      </c>
      <c r="B151344">
        <v>8602278</v>
      </c>
      <c r="C151344" s="3">
        <v>41585</v>
      </c>
      <c r="D151344">
        <v>7562362</v>
      </c>
      <c r="E151344" s="2" t="s">
        <v>11446</v>
      </c>
      <c r="F151344" s="2" t="s">
        <v>174085</v>
      </c>
    </row>
    <row r="151345" spans="1:6" x14ac:dyDescent="0.25">
      <c r="A151345">
        <v>1206184</v>
      </c>
      <c r="B151345">
        <v>9177051</v>
      </c>
      <c r="C151345" s="3">
        <v>41618</v>
      </c>
      <c r="D151345">
        <v>6390892</v>
      </c>
      <c r="E151345" s="2" t="s">
        <v>1753</v>
      </c>
      <c r="F151345" s="2" t="s">
        <v>174086</v>
      </c>
    </row>
    <row r="151346" spans="1:6" x14ac:dyDescent="0.25">
      <c r="A151346">
        <v>1206184</v>
      </c>
      <c r="B151346">
        <v>9879892</v>
      </c>
      <c r="C151346" s="3">
        <v>41655</v>
      </c>
      <c r="D151346">
        <v>10227592</v>
      </c>
      <c r="E151346" s="2" t="s">
        <v>886</v>
      </c>
      <c r="F151346" s="2" t="s">
        <v>174087</v>
      </c>
    </row>
    <row r="151347" spans="1:6" x14ac:dyDescent="0.25">
      <c r="A151347">
        <v>1206184</v>
      </c>
      <c r="B151347">
        <v>9943678</v>
      </c>
      <c r="C151347" s="3">
        <v>41659</v>
      </c>
      <c r="D151347">
        <v>11293987</v>
      </c>
      <c r="E151347" s="2" t="s">
        <v>10125</v>
      </c>
      <c r="F151347" s="2" t="s">
        <v>174088</v>
      </c>
    </row>
    <row r="151348" spans="1:6" x14ac:dyDescent="0.25">
      <c r="A151348">
        <v>1206184</v>
      </c>
      <c r="B151348">
        <v>10027799</v>
      </c>
      <c r="C151348" s="3">
        <v>41665</v>
      </c>
      <c r="D151348">
        <v>6804412</v>
      </c>
      <c r="E151348" s="2" t="s">
        <v>141792</v>
      </c>
      <c r="F151348" s="2" t="s">
        <v>174089</v>
      </c>
    </row>
    <row r="151349" spans="1:6" x14ac:dyDescent="0.25">
      <c r="A151349">
        <v>1206184</v>
      </c>
      <c r="B151349">
        <v>10124467</v>
      </c>
      <c r="C151349" s="3">
        <v>41671</v>
      </c>
      <c r="D151349">
        <v>9664543</v>
      </c>
      <c r="E151349" s="2" t="s">
        <v>122667</v>
      </c>
      <c r="F151349" s="2" t="s">
        <v>174090</v>
      </c>
    </row>
    <row r="151350" spans="1:6" x14ac:dyDescent="0.25">
      <c r="A151350">
        <v>1206184</v>
      </c>
      <c r="B151350">
        <v>10240911</v>
      </c>
      <c r="C151350" s="3">
        <v>41678</v>
      </c>
      <c r="D151350">
        <v>11131626</v>
      </c>
      <c r="E151350" s="2" t="s">
        <v>51877</v>
      </c>
      <c r="F151350" s="2" t="s">
        <v>174091</v>
      </c>
    </row>
    <row r="151351" spans="1:6" x14ac:dyDescent="0.25">
      <c r="A151351">
        <v>1206184</v>
      </c>
      <c r="B151351">
        <v>10437776</v>
      </c>
      <c r="C151351" s="3">
        <v>41688</v>
      </c>
      <c r="D151351">
        <v>12029642</v>
      </c>
      <c r="E151351" s="2" t="s">
        <v>3165</v>
      </c>
      <c r="F151351" s="2" t="s">
        <v>174092</v>
      </c>
    </row>
    <row r="151352" spans="1:6" x14ac:dyDescent="0.25">
      <c r="A151352">
        <v>1206184</v>
      </c>
      <c r="B151352">
        <v>10644519</v>
      </c>
      <c r="C151352" s="3">
        <v>41699</v>
      </c>
      <c r="D151352">
        <v>6365560</v>
      </c>
      <c r="E151352" s="2" t="s">
        <v>608</v>
      </c>
      <c r="F151352" s="2" t="s">
        <v>174093</v>
      </c>
    </row>
    <row r="151353" spans="1:6" x14ac:dyDescent="0.25">
      <c r="A151353">
        <v>1206184</v>
      </c>
      <c r="B151353">
        <v>11713200</v>
      </c>
      <c r="C151353" s="3">
        <v>41742</v>
      </c>
      <c r="D151353">
        <v>12586788</v>
      </c>
      <c r="E151353" s="2" t="s">
        <v>214</v>
      </c>
      <c r="F151353" s="2" t="s">
        <v>174094</v>
      </c>
    </row>
    <row r="151354" spans="1:6" x14ac:dyDescent="0.25">
      <c r="A151354">
        <v>1206184</v>
      </c>
      <c r="B151354">
        <v>12478304</v>
      </c>
      <c r="C151354" s="3">
        <v>41762</v>
      </c>
      <c r="D151354">
        <v>14370687</v>
      </c>
      <c r="E151354" s="2" t="s">
        <v>12125</v>
      </c>
      <c r="F151354" s="2" t="s">
        <v>174095</v>
      </c>
    </row>
    <row r="151355" spans="1:6" x14ac:dyDescent="0.25">
      <c r="A151355">
        <v>1206184</v>
      </c>
      <c r="B151355">
        <v>12965657</v>
      </c>
      <c r="C151355" s="3">
        <v>41774</v>
      </c>
      <c r="D151355">
        <v>6195453</v>
      </c>
      <c r="E151355" s="2" t="s">
        <v>42623</v>
      </c>
      <c r="F151355" s="2" t="s">
        <v>174096</v>
      </c>
    </row>
    <row r="151356" spans="1:6" x14ac:dyDescent="0.25">
      <c r="A151356">
        <v>1206184</v>
      </c>
      <c r="B151356">
        <v>13432069</v>
      </c>
      <c r="C151356" s="3">
        <v>41786</v>
      </c>
      <c r="D151356">
        <v>9558234</v>
      </c>
      <c r="E151356" s="2" t="s">
        <v>100076</v>
      </c>
      <c r="F151356" s="2" t="s">
        <v>174097</v>
      </c>
    </row>
    <row r="151357" spans="1:6" x14ac:dyDescent="0.25">
      <c r="A151357">
        <v>1206184</v>
      </c>
      <c r="B151357">
        <v>14199778</v>
      </c>
      <c r="C151357" s="3">
        <v>41804</v>
      </c>
      <c r="D151357">
        <v>16014352</v>
      </c>
      <c r="E151357" s="2" t="s">
        <v>112</v>
      </c>
      <c r="F151357" s="2" t="s">
        <v>174098</v>
      </c>
    </row>
    <row r="151358" spans="1:6" x14ac:dyDescent="0.25">
      <c r="A151358">
        <v>1206184</v>
      </c>
      <c r="B151358">
        <v>14635055</v>
      </c>
      <c r="C151358" s="3">
        <v>41813</v>
      </c>
      <c r="D151358">
        <v>3099251</v>
      </c>
      <c r="E151358" s="2" t="s">
        <v>13740</v>
      </c>
      <c r="F151358" s="2" t="s">
        <v>174099</v>
      </c>
    </row>
    <row r="151359" spans="1:6" x14ac:dyDescent="0.25">
      <c r="A151359">
        <v>1206184</v>
      </c>
      <c r="B151359">
        <v>15788440</v>
      </c>
      <c r="C151359" s="3">
        <v>41835</v>
      </c>
      <c r="D151359">
        <v>1481191</v>
      </c>
      <c r="E151359" s="2" t="s">
        <v>4825</v>
      </c>
      <c r="F151359" s="2" t="s">
        <v>174100</v>
      </c>
    </row>
    <row r="151360" spans="1:6" x14ac:dyDescent="0.25">
      <c r="A151360">
        <v>1206184</v>
      </c>
      <c r="B151360">
        <v>15970630</v>
      </c>
      <c r="C151360" s="3">
        <v>41839</v>
      </c>
      <c r="D151360">
        <v>17096564</v>
      </c>
      <c r="E151360" s="2" t="s">
        <v>2467</v>
      </c>
      <c r="F151360" s="2" t="s">
        <v>174101</v>
      </c>
    </row>
    <row r="151361" spans="1:6" x14ac:dyDescent="0.25">
      <c r="A151361">
        <v>1206184</v>
      </c>
      <c r="B151361">
        <v>16136714</v>
      </c>
      <c r="C151361" s="3">
        <v>41842</v>
      </c>
      <c r="D151361">
        <v>577702</v>
      </c>
      <c r="E151361" s="2" t="s">
        <v>174102</v>
      </c>
      <c r="F151361" s="2" t="s">
        <v>174103</v>
      </c>
    </row>
    <row r="151362" spans="1:6" x14ac:dyDescent="0.25">
      <c r="A151362">
        <v>1206184</v>
      </c>
      <c r="B151362">
        <v>16562592</v>
      </c>
      <c r="C151362" s="3">
        <v>41849</v>
      </c>
      <c r="D151362">
        <v>2504646</v>
      </c>
      <c r="E151362" s="2" t="s">
        <v>2300</v>
      </c>
      <c r="F151362" s="2" t="s">
        <v>174104</v>
      </c>
    </row>
    <row r="151363" spans="1:6" x14ac:dyDescent="0.25">
      <c r="A151363">
        <v>1206184</v>
      </c>
      <c r="B151363">
        <v>16993434</v>
      </c>
      <c r="C151363" s="3">
        <v>41856</v>
      </c>
      <c r="D151363">
        <v>8898788</v>
      </c>
      <c r="E151363" s="2" t="s">
        <v>1771</v>
      </c>
      <c r="F151363" s="2" t="s">
        <v>174105</v>
      </c>
    </row>
    <row r="151364" spans="1:6" x14ac:dyDescent="0.25">
      <c r="A151364">
        <v>1206184</v>
      </c>
      <c r="B151364">
        <v>17158074</v>
      </c>
      <c r="C151364" s="3">
        <v>41859</v>
      </c>
      <c r="D151364">
        <v>17411462</v>
      </c>
      <c r="E151364" s="2" t="s">
        <v>168</v>
      </c>
      <c r="F151364" s="2" t="s">
        <v>174106</v>
      </c>
    </row>
    <row r="151365" spans="1:6" x14ac:dyDescent="0.25">
      <c r="A151365">
        <v>1206184</v>
      </c>
      <c r="B151365">
        <v>17284567</v>
      </c>
      <c r="C151365" s="3">
        <v>41861</v>
      </c>
      <c r="D151365">
        <v>16062228</v>
      </c>
      <c r="E151365" s="2" t="s">
        <v>739</v>
      </c>
      <c r="F151365" s="2" t="s">
        <v>174107</v>
      </c>
    </row>
    <row r="151366" spans="1:6" x14ac:dyDescent="0.25">
      <c r="A151366">
        <v>1206184</v>
      </c>
      <c r="B151366">
        <v>17474601</v>
      </c>
      <c r="C151366" s="3">
        <v>41863</v>
      </c>
      <c r="D151366">
        <v>18210190</v>
      </c>
      <c r="E151366" s="2" t="s">
        <v>508</v>
      </c>
      <c r="F151366" s="2" t="s">
        <v>174108</v>
      </c>
    </row>
    <row r="151367" spans="1:6" x14ac:dyDescent="0.25">
      <c r="A151367">
        <v>1206184</v>
      </c>
      <c r="B151367">
        <v>17542488</v>
      </c>
      <c r="C151367" s="3">
        <v>41864</v>
      </c>
      <c r="D151367">
        <v>9954087</v>
      </c>
      <c r="E151367" s="2" t="s">
        <v>1163</v>
      </c>
      <c r="F151367" s="2" t="s">
        <v>174109</v>
      </c>
    </row>
    <row r="151368" spans="1:6" x14ac:dyDescent="0.25">
      <c r="A151368">
        <v>1206184</v>
      </c>
      <c r="B151368">
        <v>17682630</v>
      </c>
      <c r="C151368" s="3">
        <v>41867</v>
      </c>
      <c r="D151368">
        <v>3306383</v>
      </c>
      <c r="E151368" s="2" t="s">
        <v>7345</v>
      </c>
      <c r="F151368" s="2" t="s">
        <v>174110</v>
      </c>
    </row>
    <row r="151369" spans="1:6" x14ac:dyDescent="0.25">
      <c r="A151369">
        <v>1206184</v>
      </c>
      <c r="B151369">
        <v>18544885</v>
      </c>
      <c r="C151369" s="3">
        <v>41879</v>
      </c>
      <c r="D151369">
        <v>18017144</v>
      </c>
      <c r="E151369" s="2" t="s">
        <v>174111</v>
      </c>
      <c r="F151369" s="2" t="s">
        <v>174112</v>
      </c>
    </row>
    <row r="151370" spans="1:6" x14ac:dyDescent="0.25">
      <c r="A151370">
        <v>1206184</v>
      </c>
      <c r="B151370">
        <v>18881797</v>
      </c>
      <c r="C151370" s="3">
        <v>41884</v>
      </c>
      <c r="D151370">
        <v>16428992</v>
      </c>
      <c r="E151370" s="2" t="s">
        <v>38746</v>
      </c>
      <c r="F151370" s="2" t="s">
        <v>174113</v>
      </c>
    </row>
    <row r="151371" spans="1:6" x14ac:dyDescent="0.25">
      <c r="A151371">
        <v>1206184</v>
      </c>
      <c r="B151371">
        <v>19421081</v>
      </c>
      <c r="C151371" s="3">
        <v>41894</v>
      </c>
      <c r="D151371">
        <v>2678613</v>
      </c>
      <c r="E151371" s="2" t="s">
        <v>174114</v>
      </c>
      <c r="F151371" s="2" t="s">
        <v>174115</v>
      </c>
    </row>
    <row r="151372" spans="1:6" x14ac:dyDescent="0.25">
      <c r="A151372">
        <v>1206184</v>
      </c>
      <c r="B151372">
        <v>19972417</v>
      </c>
      <c r="C151372" s="3">
        <v>41903</v>
      </c>
      <c r="D151372">
        <v>12052902</v>
      </c>
      <c r="E151372" s="2" t="s">
        <v>65308</v>
      </c>
      <c r="F151372" s="2" t="s">
        <v>174116</v>
      </c>
    </row>
    <row r="151373" spans="1:6" x14ac:dyDescent="0.25">
      <c r="A151373">
        <v>1206184</v>
      </c>
      <c r="B151373">
        <v>20189971</v>
      </c>
      <c r="C151373" s="3">
        <v>41907</v>
      </c>
      <c r="D151373">
        <v>3472371</v>
      </c>
      <c r="E151373" s="2" t="s">
        <v>13400</v>
      </c>
      <c r="F151373" s="2" t="s">
        <v>174117</v>
      </c>
    </row>
    <row r="151374" spans="1:6" x14ac:dyDescent="0.25">
      <c r="A151374">
        <v>1206184</v>
      </c>
      <c r="B151374">
        <v>20290785</v>
      </c>
      <c r="C151374" s="3">
        <v>41909</v>
      </c>
      <c r="D151374">
        <v>18835006</v>
      </c>
      <c r="E151374" s="2" t="s">
        <v>353</v>
      </c>
      <c r="F151374" s="2" t="s">
        <v>174118</v>
      </c>
    </row>
    <row r="151375" spans="1:6" x14ac:dyDescent="0.25">
      <c r="A151375">
        <v>1206184</v>
      </c>
      <c r="B151375">
        <v>20402575</v>
      </c>
      <c r="C151375" s="3">
        <v>41910</v>
      </c>
      <c r="D151375">
        <v>15845199</v>
      </c>
      <c r="E151375" s="2" t="s">
        <v>49954</v>
      </c>
      <c r="F151375" s="2" t="s">
        <v>174119</v>
      </c>
    </row>
    <row r="151376" spans="1:6" x14ac:dyDescent="0.25">
      <c r="A151376">
        <v>1206184</v>
      </c>
      <c r="B151376">
        <v>20508895</v>
      </c>
      <c r="C151376" s="3">
        <v>41912</v>
      </c>
      <c r="D151376">
        <v>17370314</v>
      </c>
      <c r="E151376" s="2" t="s">
        <v>890</v>
      </c>
      <c r="F151376" s="2" t="s">
        <v>174120</v>
      </c>
    </row>
    <row r="151377" spans="1:6" x14ac:dyDescent="0.25">
      <c r="A151377">
        <v>1206184</v>
      </c>
      <c r="B151377">
        <v>20591162</v>
      </c>
      <c r="C151377" s="3">
        <v>41913</v>
      </c>
      <c r="D151377">
        <v>21861426</v>
      </c>
      <c r="E151377" s="2" t="s">
        <v>1672</v>
      </c>
      <c r="F151377" s="2" t="s">
        <v>174121</v>
      </c>
    </row>
    <row r="151378" spans="1:6" x14ac:dyDescent="0.25">
      <c r="A151378">
        <v>1206184</v>
      </c>
      <c r="B151378">
        <v>20712442</v>
      </c>
      <c r="C151378" s="3">
        <v>41916</v>
      </c>
      <c r="D151378">
        <v>21160748</v>
      </c>
      <c r="E151378" s="2" t="s">
        <v>3527</v>
      </c>
      <c r="F151378" s="2" t="s">
        <v>174122</v>
      </c>
    </row>
    <row r="151379" spans="1:6" x14ac:dyDescent="0.25">
      <c r="A151379">
        <v>1206184</v>
      </c>
      <c r="B151379">
        <v>21066259</v>
      </c>
      <c r="C151379" s="3">
        <v>41922</v>
      </c>
      <c r="D151379">
        <v>5167779</v>
      </c>
      <c r="E151379" s="2" t="s">
        <v>1756</v>
      </c>
      <c r="F151379" s="2" t="s">
        <v>174123</v>
      </c>
    </row>
    <row r="151380" spans="1:6" x14ac:dyDescent="0.25">
      <c r="A151380">
        <v>1206184</v>
      </c>
      <c r="B151380">
        <v>21597506</v>
      </c>
      <c r="C151380" s="3">
        <v>41932</v>
      </c>
      <c r="D151380">
        <v>5498893</v>
      </c>
      <c r="E151380" s="2" t="s">
        <v>988</v>
      </c>
      <c r="F151380" s="2" t="s">
        <v>174124</v>
      </c>
    </row>
    <row r="151381" spans="1:6" x14ac:dyDescent="0.25">
      <c r="A151381">
        <v>1206184</v>
      </c>
      <c r="B151381">
        <v>21865098</v>
      </c>
      <c r="C151381" s="3">
        <v>41937</v>
      </c>
      <c r="D151381">
        <v>22776632</v>
      </c>
      <c r="E151381" s="2" t="s">
        <v>490</v>
      </c>
      <c r="F151381" s="2" t="s">
        <v>174125</v>
      </c>
    </row>
    <row r="151382" spans="1:6" x14ac:dyDescent="0.25">
      <c r="A151382">
        <v>1206184</v>
      </c>
      <c r="B151382">
        <v>22168040</v>
      </c>
      <c r="C151382" s="3">
        <v>41943</v>
      </c>
      <c r="D151382">
        <v>11489875</v>
      </c>
      <c r="E151382" s="2" t="s">
        <v>2510</v>
      </c>
      <c r="F151382" s="2" t="s">
        <v>174126</v>
      </c>
    </row>
    <row r="151383" spans="1:6" x14ac:dyDescent="0.25">
      <c r="A151383">
        <v>1206184</v>
      </c>
      <c r="B151383">
        <v>22374104</v>
      </c>
      <c r="C151383" s="3">
        <v>41947</v>
      </c>
      <c r="D151383">
        <v>22546243</v>
      </c>
      <c r="E151383" s="2" t="s">
        <v>312</v>
      </c>
      <c r="F151383" s="2" t="s">
        <v>174127</v>
      </c>
    </row>
    <row r="151384" spans="1:6" x14ac:dyDescent="0.25">
      <c r="A151384">
        <v>1206184</v>
      </c>
      <c r="B151384">
        <v>22505324</v>
      </c>
      <c r="C151384" s="3">
        <v>41951</v>
      </c>
      <c r="D151384">
        <v>457337</v>
      </c>
      <c r="E151384" s="2" t="s">
        <v>915</v>
      </c>
      <c r="F151384" s="2" t="s">
        <v>174128</v>
      </c>
    </row>
    <row r="151385" spans="1:6" x14ac:dyDescent="0.25">
      <c r="A151385">
        <v>1206184</v>
      </c>
      <c r="B151385">
        <v>22908704</v>
      </c>
      <c r="C151385" s="3">
        <v>41960</v>
      </c>
      <c r="D151385">
        <v>8210006</v>
      </c>
      <c r="E151385" s="2" t="s">
        <v>13543</v>
      </c>
      <c r="F151385" s="2" t="s">
        <v>174129</v>
      </c>
    </row>
    <row r="151386" spans="1:6" x14ac:dyDescent="0.25">
      <c r="A151386">
        <v>1206184</v>
      </c>
      <c r="B151386">
        <v>22990937</v>
      </c>
      <c r="C151386" s="3">
        <v>41962</v>
      </c>
      <c r="D151386">
        <v>22975635</v>
      </c>
      <c r="E151386" s="2" t="s">
        <v>1260</v>
      </c>
      <c r="F151386" s="2" t="s">
        <v>174130</v>
      </c>
    </row>
    <row r="151387" spans="1:6" x14ac:dyDescent="0.25">
      <c r="A151387">
        <v>1206184</v>
      </c>
      <c r="B151387">
        <v>23179694</v>
      </c>
      <c r="C151387" s="3">
        <v>41967</v>
      </c>
      <c r="D151387">
        <v>15342479</v>
      </c>
      <c r="E151387" s="2" t="s">
        <v>16784</v>
      </c>
      <c r="F151387" s="2" t="s">
        <v>174131</v>
      </c>
    </row>
    <row r="151388" spans="1:6" x14ac:dyDescent="0.25">
      <c r="A151388">
        <v>1206184</v>
      </c>
      <c r="B151388">
        <v>23418835</v>
      </c>
      <c r="C151388" s="3">
        <v>41973</v>
      </c>
      <c r="D151388">
        <v>23753988</v>
      </c>
      <c r="E151388" s="2" t="s">
        <v>13938</v>
      </c>
      <c r="F151388" s="2" t="s">
        <v>174132</v>
      </c>
    </row>
    <row r="151389" spans="1:6" x14ac:dyDescent="0.25">
      <c r="A151389">
        <v>1206184</v>
      </c>
      <c r="B151389">
        <v>23825422</v>
      </c>
      <c r="C151389" s="3">
        <v>41984</v>
      </c>
      <c r="D151389">
        <v>4754874</v>
      </c>
      <c r="E151389" s="2" t="s">
        <v>4812</v>
      </c>
      <c r="F151389" s="2" t="s">
        <v>174133</v>
      </c>
    </row>
    <row r="151390" spans="1:6" x14ac:dyDescent="0.25">
      <c r="A151390">
        <v>1206184</v>
      </c>
      <c r="B151390">
        <v>24013562</v>
      </c>
      <c r="C151390" s="3">
        <v>41989</v>
      </c>
      <c r="D151390">
        <v>23423927</v>
      </c>
      <c r="E151390" s="2" t="s">
        <v>490</v>
      </c>
      <c r="F151390" s="2" t="s">
        <v>174134</v>
      </c>
    </row>
    <row r="151391" spans="1:6" x14ac:dyDescent="0.25">
      <c r="A151391">
        <v>1206184</v>
      </c>
      <c r="B151391">
        <v>24781273</v>
      </c>
      <c r="C151391" s="3">
        <v>42006</v>
      </c>
      <c r="D151391">
        <v>17302651</v>
      </c>
      <c r="E151391" s="2" t="s">
        <v>3274</v>
      </c>
      <c r="F151391" s="2" t="s">
        <v>174135</v>
      </c>
    </row>
    <row r="151392" spans="1:6" x14ac:dyDescent="0.25">
      <c r="A151392">
        <v>1206184</v>
      </c>
      <c r="B151392">
        <v>25487522</v>
      </c>
      <c r="C151392" s="3">
        <v>42021</v>
      </c>
      <c r="D151392">
        <v>14011080</v>
      </c>
      <c r="E151392" s="2" t="s">
        <v>7712</v>
      </c>
      <c r="F151392" s="2" t="s">
        <v>174136</v>
      </c>
    </row>
    <row r="151393" spans="1:6" x14ac:dyDescent="0.25">
      <c r="A151393">
        <v>1206184</v>
      </c>
      <c r="B151393">
        <v>26380797</v>
      </c>
      <c r="C151393" s="3">
        <v>42045</v>
      </c>
      <c r="D151393">
        <v>27056944</v>
      </c>
      <c r="E151393" s="2" t="s">
        <v>10204</v>
      </c>
      <c r="F151393" s="2" t="s">
        <v>174137</v>
      </c>
    </row>
    <row r="151394" spans="1:6" x14ac:dyDescent="0.25">
      <c r="A151394">
        <v>1206184</v>
      </c>
      <c r="B151394">
        <v>26476022</v>
      </c>
      <c r="C151394" s="3">
        <v>42048</v>
      </c>
      <c r="D151394">
        <v>4028409</v>
      </c>
      <c r="E151394" s="2" t="s">
        <v>2077</v>
      </c>
      <c r="F151394" s="2" t="s">
        <v>174138</v>
      </c>
    </row>
    <row r="151395" spans="1:6" x14ac:dyDescent="0.25">
      <c r="A151395">
        <v>1206184</v>
      </c>
      <c r="B151395">
        <v>26657217</v>
      </c>
      <c r="C151395" s="3">
        <v>42051</v>
      </c>
      <c r="D151395">
        <v>27542731</v>
      </c>
      <c r="E151395" s="2" t="s">
        <v>1065</v>
      </c>
      <c r="F151395" s="2" t="s">
        <v>174139</v>
      </c>
    </row>
    <row r="151396" spans="1:6" x14ac:dyDescent="0.25">
      <c r="A151396">
        <v>1206184</v>
      </c>
      <c r="B151396">
        <v>28025048</v>
      </c>
      <c r="C151396" s="3">
        <v>42079</v>
      </c>
      <c r="D151396">
        <v>28194926</v>
      </c>
      <c r="E151396" s="2" t="s">
        <v>66</v>
      </c>
      <c r="F151396" s="2" t="s">
        <v>174140</v>
      </c>
    </row>
    <row r="151397" spans="1:6" x14ac:dyDescent="0.25">
      <c r="A151397">
        <v>1206184</v>
      </c>
      <c r="B151397">
        <v>28273623</v>
      </c>
      <c r="C151397" s="3">
        <v>42084</v>
      </c>
      <c r="D151397">
        <v>28743087</v>
      </c>
      <c r="E151397" s="2" t="s">
        <v>148</v>
      </c>
      <c r="F151397" s="2" t="s">
        <v>174141</v>
      </c>
    </row>
    <row r="151398" spans="1:6" x14ac:dyDescent="0.25">
      <c r="A151398">
        <v>1206184</v>
      </c>
      <c r="B151398">
        <v>28491013</v>
      </c>
      <c r="C151398" s="3">
        <v>42087</v>
      </c>
      <c r="D151398">
        <v>28939780</v>
      </c>
      <c r="E151398" s="2" t="s">
        <v>58148</v>
      </c>
      <c r="F151398" s="2" t="s">
        <v>174142</v>
      </c>
    </row>
    <row r="151399" spans="1:6" x14ac:dyDescent="0.25">
      <c r="A151399">
        <v>1206184</v>
      </c>
      <c r="B151399">
        <v>28754242</v>
      </c>
      <c r="C151399" s="3">
        <v>42092</v>
      </c>
      <c r="D151399">
        <v>28161315</v>
      </c>
      <c r="E151399" s="2" t="s">
        <v>746</v>
      </c>
      <c r="F151399" s="2" t="s">
        <v>174143</v>
      </c>
    </row>
    <row r="151400" spans="1:6" x14ac:dyDescent="0.25">
      <c r="A151400">
        <v>1206184</v>
      </c>
      <c r="B151400">
        <v>29150108</v>
      </c>
      <c r="C151400" s="3">
        <v>42098</v>
      </c>
      <c r="D151400">
        <v>19135122</v>
      </c>
      <c r="E151400" s="2" t="s">
        <v>2938</v>
      </c>
      <c r="F151400" s="2" t="s">
        <v>174144</v>
      </c>
    </row>
    <row r="151401" spans="1:6" x14ac:dyDescent="0.25">
      <c r="A151401">
        <v>1206184</v>
      </c>
      <c r="B151401">
        <v>30835074</v>
      </c>
      <c r="C151401" s="3">
        <v>42121</v>
      </c>
      <c r="D151401">
        <v>31548188</v>
      </c>
      <c r="E151401" s="2" t="s">
        <v>7081</v>
      </c>
      <c r="F151401" s="2" t="s">
        <v>174145</v>
      </c>
    </row>
    <row r="151402" spans="1:6" x14ac:dyDescent="0.25">
      <c r="A151402">
        <v>1206184</v>
      </c>
      <c r="B151402">
        <v>31222522</v>
      </c>
      <c r="C151402" s="3">
        <v>42127</v>
      </c>
      <c r="D151402">
        <v>1639425</v>
      </c>
      <c r="E151402" s="2" t="s">
        <v>2529</v>
      </c>
      <c r="F151402" s="2" t="s">
        <v>174146</v>
      </c>
    </row>
    <row r="151403" spans="1:6" x14ac:dyDescent="0.25">
      <c r="A151403">
        <v>1206184</v>
      </c>
      <c r="B151403">
        <v>32873808</v>
      </c>
      <c r="C151403" s="3">
        <v>42146</v>
      </c>
      <c r="D151403">
        <v>407100</v>
      </c>
      <c r="E151403" s="2" t="s">
        <v>174147</v>
      </c>
      <c r="F151403" s="2" t="s">
        <v>174148</v>
      </c>
    </row>
    <row r="151404" spans="1:6" x14ac:dyDescent="0.25">
      <c r="A151404">
        <v>1206184</v>
      </c>
      <c r="B151404">
        <v>33009271</v>
      </c>
      <c r="C151404" s="3">
        <v>42148</v>
      </c>
      <c r="D151404">
        <v>20161273</v>
      </c>
      <c r="E151404" s="2" t="s">
        <v>277</v>
      </c>
      <c r="F151404" s="2" t="s">
        <v>174149</v>
      </c>
    </row>
    <row r="151405" spans="1:6" x14ac:dyDescent="0.25">
      <c r="A151405">
        <v>1206184</v>
      </c>
      <c r="B151405">
        <v>33305560</v>
      </c>
      <c r="C151405" s="3">
        <v>42150</v>
      </c>
      <c r="D151405">
        <v>24706889</v>
      </c>
      <c r="E151405" s="2" t="s">
        <v>930</v>
      </c>
      <c r="F151405" s="2" t="s">
        <v>174150</v>
      </c>
    </row>
    <row r="151406" spans="1:6" x14ac:dyDescent="0.25">
      <c r="A151406">
        <v>1206184</v>
      </c>
      <c r="B151406">
        <v>33954179</v>
      </c>
      <c r="C151406" s="3">
        <v>42157</v>
      </c>
      <c r="D151406">
        <v>5789053</v>
      </c>
      <c r="E151406" s="2" t="s">
        <v>774</v>
      </c>
      <c r="F151406" s="2" t="s">
        <v>174151</v>
      </c>
    </row>
    <row r="151407" spans="1:6" x14ac:dyDescent="0.25">
      <c r="A151407">
        <v>1206184</v>
      </c>
      <c r="B151407">
        <v>34374080</v>
      </c>
      <c r="C151407" s="3">
        <v>42162</v>
      </c>
      <c r="D151407">
        <v>16506351</v>
      </c>
      <c r="E151407" s="2" t="s">
        <v>174152</v>
      </c>
      <c r="F151407" s="2" t="s">
        <v>174153</v>
      </c>
    </row>
    <row r="151408" spans="1:6" x14ac:dyDescent="0.25">
      <c r="A151408">
        <v>1206184</v>
      </c>
      <c r="B151408">
        <v>34485739</v>
      </c>
      <c r="C151408" s="3">
        <v>42163</v>
      </c>
      <c r="D151408">
        <v>22802712</v>
      </c>
      <c r="E151408" s="2" t="s">
        <v>12690</v>
      </c>
      <c r="F151408" s="2" t="s">
        <v>174154</v>
      </c>
    </row>
    <row r="151409" spans="1:6" x14ac:dyDescent="0.25">
      <c r="A151409">
        <v>1206184</v>
      </c>
      <c r="B151409">
        <v>35253914</v>
      </c>
      <c r="C151409" s="3">
        <v>42171</v>
      </c>
      <c r="D151409">
        <v>17158670</v>
      </c>
      <c r="E151409" s="2" t="s">
        <v>932</v>
      </c>
      <c r="F151409" s="2" t="s">
        <v>174155</v>
      </c>
    </row>
    <row r="151410" spans="1:6" x14ac:dyDescent="0.25">
      <c r="A151410">
        <v>1206184</v>
      </c>
      <c r="B151410">
        <v>35620965</v>
      </c>
      <c r="C151410" s="3">
        <v>42175</v>
      </c>
      <c r="D151410">
        <v>13349120</v>
      </c>
      <c r="E151410" s="2" t="s">
        <v>6915</v>
      </c>
      <c r="F151410" s="2" t="s">
        <v>174156</v>
      </c>
    </row>
    <row r="151411" spans="1:6" x14ac:dyDescent="0.25">
      <c r="A151411">
        <v>1206184</v>
      </c>
      <c r="B151411">
        <v>37350441</v>
      </c>
      <c r="C151411" s="3">
        <v>42191</v>
      </c>
      <c r="D151411">
        <v>25375233</v>
      </c>
      <c r="E151411" s="2" t="s">
        <v>27930</v>
      </c>
      <c r="F151411" s="2" t="s">
        <v>174157</v>
      </c>
    </row>
    <row r="151412" spans="1:6" x14ac:dyDescent="0.25">
      <c r="A151412">
        <v>1206184</v>
      </c>
      <c r="B151412">
        <v>37500154</v>
      </c>
      <c r="C151412" s="3">
        <v>42192</v>
      </c>
      <c r="D151412">
        <v>6769651</v>
      </c>
      <c r="E151412" s="2" t="s">
        <v>1065</v>
      </c>
      <c r="F151412" s="2" t="s">
        <v>174158</v>
      </c>
    </row>
    <row r="151413" spans="1:6" x14ac:dyDescent="0.25">
      <c r="A151413">
        <v>1206184</v>
      </c>
      <c r="B151413">
        <v>38398816</v>
      </c>
      <c r="C151413" s="3">
        <v>42200</v>
      </c>
      <c r="D151413">
        <v>34619784</v>
      </c>
      <c r="E151413" s="2" t="s">
        <v>51</v>
      </c>
      <c r="F151413" s="2" t="s">
        <v>174159</v>
      </c>
    </row>
    <row r="151414" spans="1:6" x14ac:dyDescent="0.25">
      <c r="A151414">
        <v>1206184</v>
      </c>
      <c r="B151414">
        <v>38852540</v>
      </c>
      <c r="C151414" s="3">
        <v>42204</v>
      </c>
      <c r="D151414">
        <v>21941689</v>
      </c>
      <c r="E151414" s="2" t="s">
        <v>528</v>
      </c>
      <c r="F151414" s="2" t="s">
        <v>174160</v>
      </c>
    </row>
    <row r="151415" spans="1:6" x14ac:dyDescent="0.25">
      <c r="A151415">
        <v>1206184</v>
      </c>
      <c r="B151415">
        <v>39126912</v>
      </c>
      <c r="C151415" s="3">
        <v>42205</v>
      </c>
      <c r="D151415">
        <v>21662110</v>
      </c>
      <c r="E151415" s="2" t="s">
        <v>1386</v>
      </c>
      <c r="F151415" s="2" t="s">
        <v>174161</v>
      </c>
    </row>
    <row r="151416" spans="1:6" x14ac:dyDescent="0.25">
      <c r="A151416">
        <v>1206184</v>
      </c>
      <c r="B151416">
        <v>39323930</v>
      </c>
      <c r="C151416" s="3">
        <v>42207</v>
      </c>
      <c r="D151416">
        <v>28203478</v>
      </c>
      <c r="E151416" s="2" t="s">
        <v>112</v>
      </c>
      <c r="F151416" s="2" t="s">
        <v>174162</v>
      </c>
    </row>
    <row r="151417" spans="1:6" x14ac:dyDescent="0.25">
      <c r="A151417">
        <v>1206184</v>
      </c>
      <c r="B151417">
        <v>39583306</v>
      </c>
      <c r="C151417" s="3">
        <v>42209</v>
      </c>
      <c r="D151417">
        <v>18986635</v>
      </c>
      <c r="E151417" s="2" t="s">
        <v>129336</v>
      </c>
      <c r="F151417" s="2" t="s">
        <v>174163</v>
      </c>
    </row>
    <row r="151418" spans="1:6" x14ac:dyDescent="0.25">
      <c r="A151418">
        <v>1206184</v>
      </c>
      <c r="B151418">
        <v>40003292</v>
      </c>
      <c r="C151418" s="3">
        <v>42212</v>
      </c>
      <c r="D151418">
        <v>38113789</v>
      </c>
      <c r="E151418" s="2" t="s">
        <v>174164</v>
      </c>
      <c r="F151418" s="2" t="s">
        <v>174165</v>
      </c>
    </row>
    <row r="151419" spans="1:6" x14ac:dyDescent="0.25">
      <c r="A151419">
        <v>1206184</v>
      </c>
      <c r="B151419">
        <v>40503776</v>
      </c>
      <c r="C151419" s="3">
        <v>42216</v>
      </c>
      <c r="D151419">
        <v>755171</v>
      </c>
      <c r="E151419" s="2" t="s">
        <v>930</v>
      </c>
      <c r="F151419" s="2" t="s">
        <v>174166</v>
      </c>
    </row>
    <row r="151420" spans="1:6" x14ac:dyDescent="0.25">
      <c r="A151420">
        <v>1206184</v>
      </c>
      <c r="B151420">
        <v>41083959</v>
      </c>
      <c r="C151420" s="3">
        <v>42220</v>
      </c>
      <c r="D151420">
        <v>33927548</v>
      </c>
      <c r="E151420" s="2" t="s">
        <v>888</v>
      </c>
      <c r="F151420" s="2" t="s">
        <v>174167</v>
      </c>
    </row>
    <row r="151421" spans="1:6" x14ac:dyDescent="0.25">
      <c r="A151421">
        <v>1206184</v>
      </c>
      <c r="B151421">
        <v>41858474</v>
      </c>
      <c r="C151421" s="3">
        <v>42225</v>
      </c>
      <c r="D151421">
        <v>14398255</v>
      </c>
      <c r="E151421" s="2" t="s">
        <v>9257</v>
      </c>
      <c r="F151421" s="2" t="s">
        <v>174168</v>
      </c>
    </row>
    <row r="151422" spans="1:6" x14ac:dyDescent="0.25">
      <c r="A151422">
        <v>1206184</v>
      </c>
      <c r="B151422">
        <v>44379079</v>
      </c>
      <c r="C151422" s="3">
        <v>42241</v>
      </c>
      <c r="D151422">
        <v>35016843</v>
      </c>
      <c r="E151422" s="2" t="s">
        <v>106</v>
      </c>
      <c r="F151422" s="2" t="s">
        <v>174169</v>
      </c>
    </row>
    <row r="151423" spans="1:6" x14ac:dyDescent="0.25">
      <c r="A151423">
        <v>1206184</v>
      </c>
      <c r="B151423">
        <v>45688770</v>
      </c>
      <c r="C151423" s="3">
        <v>42252</v>
      </c>
      <c r="D151423">
        <v>36970589</v>
      </c>
      <c r="E151423" s="2" t="s">
        <v>8041</v>
      </c>
      <c r="F151423" s="2" t="s">
        <v>174170</v>
      </c>
    </row>
    <row r="151424" spans="1:6" x14ac:dyDescent="0.25">
      <c r="A151424">
        <v>1206184</v>
      </c>
      <c r="B151424">
        <v>46401412</v>
      </c>
      <c r="C151424" s="3">
        <v>42257</v>
      </c>
      <c r="D151424">
        <v>16134734</v>
      </c>
      <c r="E151424" s="2" t="s">
        <v>7207</v>
      </c>
      <c r="F151424" s="2" t="s">
        <v>174171</v>
      </c>
    </row>
    <row r="151425" spans="1:6" x14ac:dyDescent="0.25">
      <c r="A151425">
        <v>1206184</v>
      </c>
      <c r="B151425">
        <v>46672436</v>
      </c>
      <c r="C151425" s="3">
        <v>42259</v>
      </c>
      <c r="D151425">
        <v>1337313</v>
      </c>
      <c r="E151425" s="2" t="s">
        <v>1233</v>
      </c>
      <c r="F151425" s="2" t="s">
        <v>174172</v>
      </c>
    </row>
    <row r="151426" spans="1:6" x14ac:dyDescent="0.25">
      <c r="A151426">
        <v>1206184</v>
      </c>
      <c r="B151426">
        <v>47283750</v>
      </c>
      <c r="C151426" s="3">
        <v>42264</v>
      </c>
      <c r="D151426">
        <v>40992863</v>
      </c>
      <c r="E151426" s="2" t="s">
        <v>1535</v>
      </c>
      <c r="F151426" s="2" t="s">
        <v>174173</v>
      </c>
    </row>
    <row r="151427" spans="1:6" x14ac:dyDescent="0.25">
      <c r="A151427">
        <v>1206184</v>
      </c>
      <c r="B151427">
        <v>47978778</v>
      </c>
      <c r="C151427" s="3">
        <v>42269</v>
      </c>
      <c r="D151427">
        <v>15691964</v>
      </c>
      <c r="E151427" s="2" t="s">
        <v>308</v>
      </c>
      <c r="F151427" s="2" t="s">
        <v>174174</v>
      </c>
    </row>
    <row r="151428" spans="1:6" x14ac:dyDescent="0.25">
      <c r="A151428">
        <v>1206184</v>
      </c>
      <c r="B151428">
        <v>48339352</v>
      </c>
      <c r="C151428" s="3">
        <v>42272</v>
      </c>
      <c r="D151428">
        <v>76076</v>
      </c>
      <c r="E151428" s="2" t="s">
        <v>1756</v>
      </c>
      <c r="F151428" s="2" t="s">
        <v>174175</v>
      </c>
    </row>
    <row r="151429" spans="1:6" x14ac:dyDescent="0.25">
      <c r="A151429">
        <v>1206184</v>
      </c>
      <c r="B151429">
        <v>49010645</v>
      </c>
      <c r="C151429" s="3">
        <v>42277</v>
      </c>
      <c r="D151429">
        <v>36631217</v>
      </c>
      <c r="E151429" s="2" t="s">
        <v>1672</v>
      </c>
      <c r="F151429" s="2" t="s">
        <v>174176</v>
      </c>
    </row>
    <row r="151430" spans="1:6" x14ac:dyDescent="0.25">
      <c r="A151430">
        <v>1206184</v>
      </c>
      <c r="B151430">
        <v>49677079</v>
      </c>
      <c r="C151430" s="3">
        <v>42282</v>
      </c>
      <c r="D151430">
        <v>13112276</v>
      </c>
      <c r="E151430" s="2" t="s">
        <v>560</v>
      </c>
      <c r="F151430" s="2" t="s">
        <v>174177</v>
      </c>
    </row>
    <row r="151431" spans="1:6" x14ac:dyDescent="0.25">
      <c r="A151431">
        <v>1206184</v>
      </c>
      <c r="B151431">
        <v>50042651</v>
      </c>
      <c r="C151431" s="3">
        <v>42285</v>
      </c>
      <c r="D151431">
        <v>28235873</v>
      </c>
      <c r="E151431" s="2" t="s">
        <v>2351</v>
      </c>
      <c r="F151431" s="2" t="s">
        <v>174178</v>
      </c>
    </row>
    <row r="151432" spans="1:6" x14ac:dyDescent="0.25">
      <c r="A151432">
        <v>1206184</v>
      </c>
      <c r="B151432">
        <v>50477242</v>
      </c>
      <c r="C151432" s="3">
        <v>42289</v>
      </c>
      <c r="D151432">
        <v>20941522</v>
      </c>
      <c r="E151432" s="2" t="s">
        <v>3527</v>
      </c>
      <c r="F151432" s="2" t="s">
        <v>174179</v>
      </c>
    </row>
    <row r="151433" spans="1:6" x14ac:dyDescent="0.25">
      <c r="A151433">
        <v>1206184</v>
      </c>
      <c r="B151433">
        <v>51035929</v>
      </c>
      <c r="C151433" s="3">
        <v>42294</v>
      </c>
      <c r="D151433">
        <v>4489905</v>
      </c>
      <c r="E151433" s="2" t="s">
        <v>2621</v>
      </c>
      <c r="F151433" s="2" t="s">
        <v>174180</v>
      </c>
    </row>
    <row r="151434" spans="1:6" x14ac:dyDescent="0.25">
      <c r="A151434">
        <v>1206184</v>
      </c>
      <c r="B151434">
        <v>51436255</v>
      </c>
      <c r="C151434" s="3">
        <v>42297</v>
      </c>
      <c r="D151434">
        <v>40990201</v>
      </c>
      <c r="E151434" s="2" t="s">
        <v>8818</v>
      </c>
      <c r="F151434" s="2" t="s">
        <v>174181</v>
      </c>
    </row>
    <row r="151435" spans="1:6" x14ac:dyDescent="0.25">
      <c r="A151435">
        <v>1206184</v>
      </c>
      <c r="B151435">
        <v>51758190</v>
      </c>
      <c r="C151435" s="3">
        <v>42301</v>
      </c>
      <c r="D151435">
        <v>43886523</v>
      </c>
      <c r="E151435" s="2" t="s">
        <v>1626</v>
      </c>
      <c r="F151435" s="2" t="s">
        <v>174182</v>
      </c>
    </row>
    <row r="151436" spans="1:6" x14ac:dyDescent="0.25">
      <c r="A151436">
        <v>1206184</v>
      </c>
      <c r="B151436">
        <v>52279593</v>
      </c>
      <c r="C151436" s="3">
        <v>42304</v>
      </c>
      <c r="D151436">
        <v>46743598</v>
      </c>
      <c r="E151436" s="2" t="s">
        <v>530</v>
      </c>
      <c r="F151436" s="2" t="s">
        <v>174183</v>
      </c>
    </row>
    <row r="151437" spans="1:6" x14ac:dyDescent="0.25">
      <c r="A151437">
        <v>1206184</v>
      </c>
      <c r="B151437">
        <v>52652835</v>
      </c>
      <c r="C151437" s="3">
        <v>42308</v>
      </c>
      <c r="D151437">
        <v>7161950</v>
      </c>
      <c r="E151437" s="2" t="s">
        <v>112</v>
      </c>
      <c r="F151437" s="2" t="s">
        <v>174184</v>
      </c>
    </row>
    <row r="151438" spans="1:6" x14ac:dyDescent="0.25">
      <c r="A151438">
        <v>1206184</v>
      </c>
      <c r="B151438">
        <v>54412729</v>
      </c>
      <c r="C151438" s="3">
        <v>42327</v>
      </c>
      <c r="D151438">
        <v>48825158</v>
      </c>
      <c r="E151438" s="2" t="s">
        <v>705</v>
      </c>
      <c r="F151438" s="2" t="s">
        <v>174185</v>
      </c>
    </row>
    <row r="151439" spans="1:6" x14ac:dyDescent="0.25">
      <c r="A151439">
        <v>1206184</v>
      </c>
      <c r="B151439">
        <v>54816050</v>
      </c>
      <c r="C151439" s="3">
        <v>42331</v>
      </c>
      <c r="D151439">
        <v>40428668</v>
      </c>
      <c r="E151439" s="2" t="s">
        <v>422</v>
      </c>
      <c r="F151439" s="2" t="s">
        <v>174186</v>
      </c>
    </row>
    <row r="151440" spans="1:6" x14ac:dyDescent="0.25">
      <c r="A151440">
        <v>1206184</v>
      </c>
      <c r="B151440">
        <v>59350755</v>
      </c>
      <c r="C151440" s="3">
        <v>42378</v>
      </c>
      <c r="D151440">
        <v>53617883</v>
      </c>
      <c r="E151440" s="2" t="s">
        <v>372</v>
      </c>
      <c r="F151440" s="2" t="s">
        <v>174187</v>
      </c>
    </row>
    <row r="151441" spans="1:6" x14ac:dyDescent="0.25">
      <c r="A151441">
        <v>1206184</v>
      </c>
      <c r="B151441">
        <v>60554207</v>
      </c>
      <c r="C151441" s="3">
        <v>42393</v>
      </c>
      <c r="D151441">
        <v>8738823</v>
      </c>
      <c r="E151441" s="2" t="s">
        <v>755</v>
      </c>
      <c r="F151441" s="2" t="s">
        <v>174188</v>
      </c>
    </row>
    <row r="151442" spans="1:6" x14ac:dyDescent="0.25">
      <c r="A151442">
        <v>1206184</v>
      </c>
      <c r="B151442">
        <v>62009650</v>
      </c>
      <c r="C151442" s="3">
        <v>42410</v>
      </c>
      <c r="D151442">
        <v>16815644</v>
      </c>
      <c r="E151442" s="2" t="s">
        <v>228</v>
      </c>
      <c r="F151442" s="2" t="s">
        <v>174189</v>
      </c>
    </row>
    <row r="151443" spans="1:6" x14ac:dyDescent="0.25">
      <c r="A151443">
        <v>1206184</v>
      </c>
      <c r="B151443">
        <v>62764207</v>
      </c>
      <c r="C151443" s="3">
        <v>42416</v>
      </c>
      <c r="D151443">
        <v>12667197</v>
      </c>
      <c r="E151443" s="2" t="s">
        <v>273</v>
      </c>
      <c r="F151443" s="2" t="s">
        <v>174190</v>
      </c>
    </row>
    <row r="151444" spans="1:6" x14ac:dyDescent="0.25">
      <c r="A151444">
        <v>1206184</v>
      </c>
      <c r="B151444">
        <v>65304747</v>
      </c>
      <c r="C151444" s="3">
        <v>42441</v>
      </c>
      <c r="D151444">
        <v>7120961</v>
      </c>
      <c r="E151444" s="2" t="s">
        <v>3213</v>
      </c>
      <c r="F151444" s="2" t="s">
        <v>174191</v>
      </c>
    </row>
    <row r="151445" spans="1:6" x14ac:dyDescent="0.25">
      <c r="A151445">
        <v>1206184</v>
      </c>
      <c r="B151445">
        <v>66261627</v>
      </c>
      <c r="C151445" s="3">
        <v>42449</v>
      </c>
      <c r="D151445">
        <v>61330757</v>
      </c>
      <c r="E151445" s="2" t="s">
        <v>814</v>
      </c>
      <c r="F151445" s="2" t="s">
        <v>174192</v>
      </c>
    </row>
    <row r="151446" spans="1:6" x14ac:dyDescent="0.25">
      <c r="A151446">
        <v>1206184</v>
      </c>
      <c r="B151446">
        <v>66340925</v>
      </c>
      <c r="C151446" s="3">
        <v>42450</v>
      </c>
      <c r="D151446">
        <v>39850861</v>
      </c>
      <c r="E151446" s="2" t="s">
        <v>665</v>
      </c>
      <c r="F151446" s="2" t="s">
        <v>174193</v>
      </c>
    </row>
    <row r="151447" spans="1:6" x14ac:dyDescent="0.25">
      <c r="A151447">
        <v>1206184</v>
      </c>
      <c r="B151447">
        <v>70350210</v>
      </c>
      <c r="C151447" s="3">
        <v>42477</v>
      </c>
      <c r="D151447">
        <v>17886274</v>
      </c>
      <c r="E151447" s="2" t="s">
        <v>95384</v>
      </c>
      <c r="F151447" s="2" t="s">
        <v>174194</v>
      </c>
    </row>
    <row r="151448" spans="1:6" x14ac:dyDescent="0.25">
      <c r="A151448">
        <v>1206184</v>
      </c>
      <c r="B151448">
        <v>70852468</v>
      </c>
      <c r="C151448" s="3">
        <v>42481</v>
      </c>
      <c r="D151448">
        <v>47806255</v>
      </c>
      <c r="E151448" s="2" t="s">
        <v>22903</v>
      </c>
      <c r="F151448" s="2" t="s">
        <v>174195</v>
      </c>
    </row>
    <row r="151449" spans="1:6" x14ac:dyDescent="0.25">
      <c r="A151449">
        <v>1206184</v>
      </c>
      <c r="B151449">
        <v>71652815</v>
      </c>
      <c r="C151449" s="3">
        <v>42487</v>
      </c>
      <c r="D151449">
        <v>10234998</v>
      </c>
      <c r="E151449" s="2" t="s">
        <v>3306</v>
      </c>
      <c r="F151449" s="2" t="s">
        <v>174196</v>
      </c>
    </row>
    <row r="151450" spans="1:6" x14ac:dyDescent="0.25">
      <c r="A151450">
        <v>1206184</v>
      </c>
      <c r="B151450">
        <v>73842679</v>
      </c>
      <c r="C151450" s="3">
        <v>42500</v>
      </c>
      <c r="D151450">
        <v>4489905</v>
      </c>
      <c r="E151450" s="2" t="s">
        <v>2621</v>
      </c>
      <c r="F151450" s="2" t="s">
        <v>174197</v>
      </c>
    </row>
    <row r="151451" spans="1:6" x14ac:dyDescent="0.25">
      <c r="A151451">
        <v>1206184</v>
      </c>
      <c r="B151451">
        <v>74297127</v>
      </c>
      <c r="C151451" s="3">
        <v>42504</v>
      </c>
      <c r="D151451">
        <v>2764691</v>
      </c>
      <c r="E151451" s="2" t="s">
        <v>1263</v>
      </c>
      <c r="F151451" s="2" t="s">
        <v>174198</v>
      </c>
    </row>
    <row r="151452" spans="1:6" x14ac:dyDescent="0.25">
      <c r="A151452">
        <v>1206184</v>
      </c>
      <c r="B151452">
        <v>76499668</v>
      </c>
      <c r="C151452" s="3">
        <v>42517</v>
      </c>
      <c r="D151452">
        <v>36773040</v>
      </c>
      <c r="E151452" s="2" t="s">
        <v>5430</v>
      </c>
      <c r="F151452" s="2" t="s">
        <v>174199</v>
      </c>
    </row>
    <row r="151453" spans="1:6" x14ac:dyDescent="0.25">
      <c r="A151453">
        <v>1206184</v>
      </c>
      <c r="B151453">
        <v>78014332</v>
      </c>
      <c r="C151453" s="3">
        <v>42526</v>
      </c>
      <c r="D151453">
        <v>7370186</v>
      </c>
      <c r="E151453" s="2" t="s">
        <v>3174</v>
      </c>
      <c r="F151453" s="2" t="s">
        <v>174200</v>
      </c>
    </row>
    <row r="151454" spans="1:6" x14ac:dyDescent="0.25">
      <c r="A151454">
        <v>1206184</v>
      </c>
      <c r="B151454">
        <v>78853593</v>
      </c>
      <c r="C151454" s="3">
        <v>42530</v>
      </c>
      <c r="D151454">
        <v>56245859</v>
      </c>
      <c r="E151454" s="2" t="s">
        <v>8313</v>
      </c>
      <c r="F151454" s="2" t="s">
        <v>174201</v>
      </c>
    </row>
    <row r="151455" spans="1:6" x14ac:dyDescent="0.25">
      <c r="A151455">
        <v>1206184</v>
      </c>
      <c r="B151455">
        <v>79272861</v>
      </c>
      <c r="C151455" s="3">
        <v>42533</v>
      </c>
      <c r="D151455">
        <v>32204741</v>
      </c>
      <c r="E151455" s="2" t="s">
        <v>1726</v>
      </c>
      <c r="F151455" s="2" t="s">
        <v>174202</v>
      </c>
    </row>
    <row r="151456" spans="1:6" x14ac:dyDescent="0.25">
      <c r="A151456">
        <v>1206184</v>
      </c>
      <c r="B151456">
        <v>79326237</v>
      </c>
      <c r="C151456" s="3">
        <v>42533</v>
      </c>
      <c r="D151456">
        <v>7397728</v>
      </c>
      <c r="E151456" s="2" t="s">
        <v>64180</v>
      </c>
      <c r="F151456" s="2" t="s">
        <v>174203</v>
      </c>
    </row>
    <row r="151457" spans="1:6" x14ac:dyDescent="0.25">
      <c r="A151457">
        <v>1206184</v>
      </c>
      <c r="B151457">
        <v>80310086</v>
      </c>
      <c r="C151457" s="3">
        <v>42538</v>
      </c>
      <c r="D151457">
        <v>69240461</v>
      </c>
      <c r="E151457" s="2" t="s">
        <v>4282</v>
      </c>
      <c r="F151457" s="2" t="s">
        <v>174204</v>
      </c>
    </row>
    <row r="151458" spans="1:6" x14ac:dyDescent="0.25">
      <c r="A151458">
        <v>1206184</v>
      </c>
      <c r="B151458">
        <v>87450571</v>
      </c>
      <c r="C151458" s="3">
        <v>42571</v>
      </c>
      <c r="D151458">
        <v>63686631</v>
      </c>
      <c r="E151458" s="2" t="s">
        <v>114</v>
      </c>
      <c r="F151458" s="2" t="s">
        <v>174205</v>
      </c>
    </row>
    <row r="151459" spans="1:6" x14ac:dyDescent="0.25">
      <c r="A151459">
        <v>1206184</v>
      </c>
      <c r="B151459">
        <v>88053305</v>
      </c>
      <c r="C151459" s="3">
        <v>42574</v>
      </c>
      <c r="D151459">
        <v>84006512</v>
      </c>
      <c r="E151459" s="2" t="s">
        <v>2593</v>
      </c>
      <c r="F151459" s="2" t="s">
        <v>174206</v>
      </c>
    </row>
    <row r="151460" spans="1:6" x14ac:dyDescent="0.25">
      <c r="A151460">
        <v>1206184</v>
      </c>
      <c r="B151460">
        <v>88279681</v>
      </c>
      <c r="C151460" s="3">
        <v>42575</v>
      </c>
      <c r="D151460">
        <v>76920130</v>
      </c>
      <c r="E151460" s="2" t="s">
        <v>598</v>
      </c>
      <c r="F151460" s="2" t="s">
        <v>174207</v>
      </c>
    </row>
    <row r="151461" spans="1:6" x14ac:dyDescent="0.25">
      <c r="A151461">
        <v>1206184</v>
      </c>
      <c r="B151461">
        <v>89655209</v>
      </c>
      <c r="C151461" s="3">
        <v>42580</v>
      </c>
      <c r="D151461">
        <v>34195968</v>
      </c>
      <c r="E151461" s="2" t="s">
        <v>1451</v>
      </c>
      <c r="F151461" s="2" t="s">
        <v>174208</v>
      </c>
    </row>
    <row r="151462" spans="1:6" x14ac:dyDescent="0.25">
      <c r="A151462">
        <v>1206184</v>
      </c>
      <c r="B151462">
        <v>90745689</v>
      </c>
      <c r="C151462" s="3">
        <v>42584</v>
      </c>
      <c r="D151462">
        <v>78291983</v>
      </c>
      <c r="E151462" s="2" t="s">
        <v>508</v>
      </c>
      <c r="F151462" s="2" t="s">
        <v>174209</v>
      </c>
    </row>
    <row r="151463" spans="1:6" x14ac:dyDescent="0.25">
      <c r="A151463">
        <v>1206184</v>
      </c>
      <c r="B151463">
        <v>91483814</v>
      </c>
      <c r="C151463" s="3">
        <v>42587</v>
      </c>
      <c r="D151463">
        <v>78386814</v>
      </c>
      <c r="E151463" s="2" t="s">
        <v>17370</v>
      </c>
      <c r="F151463" s="2" t="s">
        <v>174210</v>
      </c>
    </row>
    <row r="151464" spans="1:6" x14ac:dyDescent="0.25">
      <c r="A151464">
        <v>1206184</v>
      </c>
      <c r="B151464">
        <v>92456019</v>
      </c>
      <c r="C151464" s="3">
        <v>42590</v>
      </c>
      <c r="D151464">
        <v>84329099</v>
      </c>
      <c r="E151464" s="2" t="s">
        <v>174211</v>
      </c>
      <c r="F151464" s="2" t="s">
        <v>174212</v>
      </c>
    </row>
    <row r="151465" spans="1:6" x14ac:dyDescent="0.25">
      <c r="A151465">
        <v>1206184</v>
      </c>
      <c r="B151465">
        <v>93377476</v>
      </c>
      <c r="C151465" s="3">
        <v>42594</v>
      </c>
      <c r="D151465">
        <v>5114183</v>
      </c>
      <c r="E151465" s="2" t="s">
        <v>8818</v>
      </c>
      <c r="F151465" s="2" t="s">
        <v>174213</v>
      </c>
    </row>
    <row r="151466" spans="1:6" x14ac:dyDescent="0.25">
      <c r="A151466">
        <v>1206184</v>
      </c>
      <c r="B151466">
        <v>94596596</v>
      </c>
      <c r="C151466" s="3">
        <v>42598</v>
      </c>
      <c r="D151466">
        <v>82332281</v>
      </c>
      <c r="E151466" s="2" t="s">
        <v>7786</v>
      </c>
      <c r="F151466" s="2" t="s">
        <v>174214</v>
      </c>
    </row>
    <row r="151467" spans="1:6" x14ac:dyDescent="0.25">
      <c r="A151467">
        <v>1206184</v>
      </c>
      <c r="B151467">
        <v>94997473</v>
      </c>
      <c r="C151467" s="3">
        <v>42599</v>
      </c>
      <c r="D151467">
        <v>81913860</v>
      </c>
      <c r="E151467" s="2" t="s">
        <v>2498</v>
      </c>
      <c r="F151467" s="2" t="s">
        <v>174215</v>
      </c>
    </row>
    <row r="151468" spans="1:6" x14ac:dyDescent="0.25">
      <c r="A151468">
        <v>1206184</v>
      </c>
      <c r="B151468">
        <v>95960573</v>
      </c>
      <c r="C151468" s="3">
        <v>42603</v>
      </c>
      <c r="D151468">
        <v>64532966</v>
      </c>
      <c r="E151468" s="2" t="s">
        <v>833</v>
      </c>
      <c r="F151468" s="2" t="s">
        <v>174216</v>
      </c>
    </row>
    <row r="151469" spans="1:6" x14ac:dyDescent="0.25">
      <c r="A151469">
        <v>1206184</v>
      </c>
      <c r="B151469">
        <v>96382277</v>
      </c>
      <c r="C151469" s="3">
        <v>42604</v>
      </c>
      <c r="D151469">
        <v>67976061</v>
      </c>
      <c r="E151469" s="2" t="s">
        <v>144</v>
      </c>
      <c r="F151469" s="2" t="s">
        <v>174217</v>
      </c>
    </row>
    <row r="151470" spans="1:6" x14ac:dyDescent="0.25">
      <c r="A151470">
        <v>1206184</v>
      </c>
      <c r="B151470">
        <v>96966918</v>
      </c>
      <c r="C151470" s="3">
        <v>42607</v>
      </c>
      <c r="D151470">
        <v>35906494</v>
      </c>
      <c r="E151470" s="2" t="s">
        <v>26470</v>
      </c>
      <c r="F151470" s="2" t="s">
        <v>174218</v>
      </c>
    </row>
    <row r="151471" spans="1:6" x14ac:dyDescent="0.25">
      <c r="A151471">
        <v>1206184</v>
      </c>
      <c r="B151471">
        <v>97786530</v>
      </c>
      <c r="C151471" s="3">
        <v>42610</v>
      </c>
      <c r="D151471">
        <v>60004161</v>
      </c>
      <c r="E151471" s="2" t="s">
        <v>394</v>
      </c>
      <c r="F151471" s="2" t="s">
        <v>174219</v>
      </c>
    </row>
    <row r="151472" spans="1:6" x14ac:dyDescent="0.25">
      <c r="A151472">
        <v>1206184</v>
      </c>
      <c r="B151472">
        <v>99144882</v>
      </c>
      <c r="C151472" s="3">
        <v>42616</v>
      </c>
      <c r="D151472">
        <v>26305</v>
      </c>
      <c r="E151472" s="2" t="s">
        <v>1679</v>
      </c>
      <c r="F151472" s="2" t="s">
        <v>174220</v>
      </c>
    </row>
    <row r="151473" spans="1:6" x14ac:dyDescent="0.25">
      <c r="A151473">
        <v>1206184</v>
      </c>
      <c r="B151473">
        <v>100503610</v>
      </c>
      <c r="C151473" s="3">
        <v>42622</v>
      </c>
      <c r="D151473">
        <v>92029710</v>
      </c>
      <c r="E151473" s="2" t="s">
        <v>45911</v>
      </c>
      <c r="F151473" s="2" t="s">
        <v>174221</v>
      </c>
    </row>
    <row r="151474" spans="1:6" x14ac:dyDescent="0.25">
      <c r="A151474">
        <v>1206184</v>
      </c>
      <c r="B151474">
        <v>101686099</v>
      </c>
      <c r="C151474" s="3">
        <v>42627</v>
      </c>
      <c r="D151474">
        <v>33162726</v>
      </c>
      <c r="E151474" s="2" t="s">
        <v>392</v>
      </c>
      <c r="F151474" s="2" t="s">
        <v>174222</v>
      </c>
    </row>
    <row r="151475" spans="1:6" x14ac:dyDescent="0.25">
      <c r="A151475">
        <v>1206184</v>
      </c>
      <c r="B151475">
        <v>102294317</v>
      </c>
      <c r="C151475" s="3">
        <v>42630</v>
      </c>
      <c r="D151475">
        <v>48831480</v>
      </c>
      <c r="E151475" s="2" t="s">
        <v>930</v>
      </c>
      <c r="F151475" s="2" t="s">
        <v>174223</v>
      </c>
    </row>
    <row r="151476" spans="1:6" x14ac:dyDescent="0.25">
      <c r="A151476">
        <v>1206184</v>
      </c>
      <c r="B151476">
        <v>103294934</v>
      </c>
      <c r="C151476" s="3">
        <v>42634</v>
      </c>
      <c r="D151476">
        <v>7437695</v>
      </c>
      <c r="E151476" s="2" t="s">
        <v>138</v>
      </c>
      <c r="F151476" s="2" t="s">
        <v>174224</v>
      </c>
    </row>
    <row r="151477" spans="1:6" x14ac:dyDescent="0.25">
      <c r="A151477">
        <v>1206184</v>
      </c>
      <c r="B151477">
        <v>104191787</v>
      </c>
      <c r="C151477" s="3">
        <v>42638</v>
      </c>
      <c r="D151477">
        <v>25496600</v>
      </c>
      <c r="E151477" s="2" t="s">
        <v>430</v>
      </c>
      <c r="F151477" s="2" t="s">
        <v>174225</v>
      </c>
    </row>
    <row r="151478" spans="1:6" x14ac:dyDescent="0.25">
      <c r="A151478">
        <v>1206184</v>
      </c>
      <c r="B151478">
        <v>104811283</v>
      </c>
      <c r="C151478" s="3">
        <v>42641</v>
      </c>
      <c r="D151478">
        <v>7927396</v>
      </c>
      <c r="E151478" s="2" t="s">
        <v>273</v>
      </c>
      <c r="F151478" s="2" t="s">
        <v>174226</v>
      </c>
    </row>
    <row r="151479" spans="1:6" x14ac:dyDescent="0.25">
      <c r="A151479">
        <v>1206184</v>
      </c>
      <c r="B151479">
        <v>106408120</v>
      </c>
      <c r="C151479" s="3">
        <v>42649</v>
      </c>
      <c r="D151479">
        <v>24998773</v>
      </c>
      <c r="E151479" s="2" t="s">
        <v>1596</v>
      </c>
      <c r="F151479" s="2" t="s">
        <v>174227</v>
      </c>
    </row>
    <row r="151480" spans="1:6" x14ac:dyDescent="0.25">
      <c r="A151480">
        <v>1206184</v>
      </c>
      <c r="B151480">
        <v>107243147</v>
      </c>
      <c r="C151480" s="3">
        <v>42652</v>
      </c>
      <c r="D151480">
        <v>90240001</v>
      </c>
      <c r="E151480" s="2" t="s">
        <v>64</v>
      </c>
      <c r="F151480" s="2" t="s">
        <v>174228</v>
      </c>
    </row>
    <row r="151481" spans="1:6" x14ac:dyDescent="0.25">
      <c r="A151481">
        <v>1206184</v>
      </c>
      <c r="B151481">
        <v>110652205</v>
      </c>
      <c r="C151481" s="3">
        <v>42670</v>
      </c>
      <c r="D151481">
        <v>100112966</v>
      </c>
      <c r="E151481" s="2" t="s">
        <v>23764</v>
      </c>
      <c r="F151481" s="2" t="s">
        <v>174229</v>
      </c>
    </row>
    <row r="151482" spans="1:6" x14ac:dyDescent="0.25">
      <c r="A151482">
        <v>1206184</v>
      </c>
      <c r="B151482">
        <v>112913614</v>
      </c>
      <c r="C151482" s="3">
        <v>42682</v>
      </c>
      <c r="D151482">
        <v>35923818</v>
      </c>
      <c r="E151482" s="2" t="s">
        <v>19741</v>
      </c>
      <c r="F151482" s="2" t="s">
        <v>174230</v>
      </c>
    </row>
    <row r="151483" spans="1:6" x14ac:dyDescent="0.25">
      <c r="A151483">
        <v>1206184</v>
      </c>
      <c r="B151483">
        <v>117247022</v>
      </c>
      <c r="C151483" s="3">
        <v>42709</v>
      </c>
      <c r="D151483">
        <v>106090163</v>
      </c>
      <c r="E151483" s="2" t="s">
        <v>2169</v>
      </c>
      <c r="F151483" s="2" t="s">
        <v>174231</v>
      </c>
    </row>
    <row r="151484" spans="1:6" x14ac:dyDescent="0.25">
      <c r="A151484">
        <v>1206184</v>
      </c>
      <c r="B151484">
        <v>120087362</v>
      </c>
      <c r="C151484" s="3">
        <v>42711</v>
      </c>
      <c r="D151484">
        <v>50753179</v>
      </c>
      <c r="E151484" s="2" t="s">
        <v>333</v>
      </c>
      <c r="F151484" s="2" t="s">
        <v>174232</v>
      </c>
    </row>
    <row r="151485" spans="1:6" x14ac:dyDescent="0.25">
      <c r="A151485">
        <v>1206184</v>
      </c>
      <c r="B151485">
        <v>130417025</v>
      </c>
      <c r="C151485" s="3">
        <v>42771</v>
      </c>
      <c r="D151485">
        <v>60603872</v>
      </c>
      <c r="E151485" s="2" t="s">
        <v>271</v>
      </c>
      <c r="F151485" s="2" t="s">
        <v>174233</v>
      </c>
    </row>
    <row r="151486" spans="1:6" x14ac:dyDescent="0.25">
      <c r="A151486">
        <v>1206184</v>
      </c>
      <c r="B151486">
        <v>130829446</v>
      </c>
      <c r="C151486" s="3">
        <v>42774</v>
      </c>
      <c r="D151486">
        <v>2248283</v>
      </c>
      <c r="E151486" s="2" t="s">
        <v>9447</v>
      </c>
      <c r="F151486" s="2" t="s">
        <v>174234</v>
      </c>
    </row>
    <row r="151487" spans="1:6" x14ac:dyDescent="0.25">
      <c r="A151487">
        <v>1206184</v>
      </c>
      <c r="B151487">
        <v>131784123</v>
      </c>
      <c r="C151487" s="3">
        <v>42779</v>
      </c>
      <c r="D151487">
        <v>89863862</v>
      </c>
      <c r="E151487" s="2" t="s">
        <v>128130</v>
      </c>
      <c r="F151487" s="2" t="s">
        <v>174235</v>
      </c>
    </row>
    <row r="151488" spans="1:6" x14ac:dyDescent="0.25">
      <c r="A151488">
        <v>1206184</v>
      </c>
      <c r="B151488">
        <v>133124451</v>
      </c>
      <c r="C151488" s="3">
        <v>42786</v>
      </c>
      <c r="D151488">
        <v>4097947</v>
      </c>
      <c r="E151488" s="2" t="s">
        <v>12633</v>
      </c>
      <c r="F151488" s="2" t="s">
        <v>174236</v>
      </c>
    </row>
    <row r="151489" spans="1:6" x14ac:dyDescent="0.25">
      <c r="A151489">
        <v>1206184</v>
      </c>
      <c r="B151489">
        <v>134320441</v>
      </c>
      <c r="C151489" s="3">
        <v>42792</v>
      </c>
      <c r="D151489">
        <v>81319851</v>
      </c>
      <c r="E151489" s="2" t="s">
        <v>9016</v>
      </c>
      <c r="F151489" s="2" t="s">
        <v>174237</v>
      </c>
    </row>
    <row r="151490" spans="1:6" x14ac:dyDescent="0.25">
      <c r="A151490">
        <v>1206184</v>
      </c>
      <c r="B151490">
        <v>135681014</v>
      </c>
      <c r="C151490" s="3">
        <v>42799</v>
      </c>
      <c r="D151490">
        <v>7787289</v>
      </c>
      <c r="E151490" s="2" t="s">
        <v>174238</v>
      </c>
      <c r="F151490" s="2" t="s">
        <v>174239</v>
      </c>
    </row>
    <row r="151491" spans="1:6" x14ac:dyDescent="0.25">
      <c r="A151491">
        <v>1206184</v>
      </c>
      <c r="B151491">
        <v>136278390</v>
      </c>
      <c r="C151491" s="3">
        <v>42803</v>
      </c>
      <c r="D151491">
        <v>7228913</v>
      </c>
      <c r="E151491" s="2" t="s">
        <v>174240</v>
      </c>
      <c r="F151491" s="2" t="s">
        <v>174241</v>
      </c>
    </row>
    <row r="151492" spans="1:6" x14ac:dyDescent="0.25">
      <c r="A151492">
        <v>1206184</v>
      </c>
      <c r="B151492">
        <v>137832898</v>
      </c>
      <c r="C151492" s="3">
        <v>42811</v>
      </c>
      <c r="D151492">
        <v>119850797</v>
      </c>
      <c r="E151492" s="2" t="s">
        <v>662</v>
      </c>
      <c r="F151492" s="2" t="s">
        <v>174242</v>
      </c>
    </row>
    <row r="151493" spans="1:6" x14ac:dyDescent="0.25">
      <c r="A151493">
        <v>1206184</v>
      </c>
      <c r="B151493">
        <v>138022961</v>
      </c>
      <c r="C151493" s="3">
        <v>42812</v>
      </c>
      <c r="D151493">
        <v>83867974</v>
      </c>
      <c r="E151493" s="2" t="s">
        <v>1009</v>
      </c>
      <c r="F151493" s="2" t="s">
        <v>174243</v>
      </c>
    </row>
    <row r="151494" spans="1:6" x14ac:dyDescent="0.25">
      <c r="A151494">
        <v>2943995</v>
      </c>
      <c r="B151494">
        <v>46109934</v>
      </c>
      <c r="C151494" s="3">
        <v>42254</v>
      </c>
      <c r="D151494">
        <v>42929937</v>
      </c>
      <c r="E151494" s="2" t="s">
        <v>21469</v>
      </c>
      <c r="F151494" s="2" t="s">
        <v>13443</v>
      </c>
    </row>
    <row r="151495" spans="1:6" x14ac:dyDescent="0.25">
      <c r="A151495">
        <v>2943995</v>
      </c>
      <c r="B151495">
        <v>46186714</v>
      </c>
      <c r="C151495" s="3">
        <v>42255</v>
      </c>
      <c r="D151495">
        <v>374600</v>
      </c>
      <c r="E151495" s="2" t="s">
        <v>174244</v>
      </c>
      <c r="F151495" s="2" t="s">
        <v>174245</v>
      </c>
    </row>
    <row r="151496" spans="1:6" x14ac:dyDescent="0.25">
      <c r="A151496">
        <v>2943995</v>
      </c>
      <c r="B151496">
        <v>47181189</v>
      </c>
      <c r="C151496" s="3">
        <v>42263</v>
      </c>
      <c r="D151496">
        <v>41654985</v>
      </c>
      <c r="E151496" s="2" t="s">
        <v>3107</v>
      </c>
      <c r="F151496" s="2" t="s">
        <v>174246</v>
      </c>
    </row>
    <row r="151497" spans="1:6" x14ac:dyDescent="0.25">
      <c r="A151497">
        <v>2943995</v>
      </c>
      <c r="B151497">
        <v>48001854</v>
      </c>
      <c r="C151497" s="3">
        <v>42269</v>
      </c>
      <c r="D151497">
        <v>19329356</v>
      </c>
      <c r="E151497" s="2" t="s">
        <v>372</v>
      </c>
      <c r="F151497" s="2" t="s">
        <v>174247</v>
      </c>
    </row>
    <row r="151498" spans="1:6" x14ac:dyDescent="0.25">
      <c r="A151498">
        <v>2943995</v>
      </c>
      <c r="B151498">
        <v>48553334</v>
      </c>
      <c r="C151498" s="3">
        <v>42274</v>
      </c>
      <c r="D151498">
        <v>7546758</v>
      </c>
      <c r="E151498" s="2" t="s">
        <v>430</v>
      </c>
      <c r="F151498" s="2" t="s">
        <v>174248</v>
      </c>
    </row>
    <row r="151499" spans="1:6" x14ac:dyDescent="0.25">
      <c r="A151499">
        <v>2943995</v>
      </c>
      <c r="B151499">
        <v>49470138</v>
      </c>
      <c r="C151499" s="3">
        <v>42281</v>
      </c>
      <c r="D151499">
        <v>42695136</v>
      </c>
      <c r="E151499" s="2" t="s">
        <v>705</v>
      </c>
      <c r="F151499" s="2" t="s">
        <v>174249</v>
      </c>
    </row>
    <row r="151500" spans="1:6" x14ac:dyDescent="0.25">
      <c r="A151500">
        <v>6359043</v>
      </c>
      <c r="B151500">
        <v>33556724</v>
      </c>
      <c r="C151500" s="3">
        <v>42153</v>
      </c>
      <c r="D151500">
        <v>34221014</v>
      </c>
      <c r="E151500" s="2" t="s">
        <v>3130</v>
      </c>
      <c r="F151500" s="2" t="s">
        <v>174250</v>
      </c>
    </row>
    <row r="151501" spans="1:6" x14ac:dyDescent="0.25">
      <c r="A151501">
        <v>6359043</v>
      </c>
      <c r="B151501">
        <v>34099502</v>
      </c>
      <c r="C151501" s="3">
        <v>42159</v>
      </c>
      <c r="D151501">
        <v>32169773</v>
      </c>
      <c r="E151501" s="2" t="s">
        <v>4313</v>
      </c>
      <c r="F151501" s="2" t="s">
        <v>174251</v>
      </c>
    </row>
    <row r="151502" spans="1:6" x14ac:dyDescent="0.25">
      <c r="A151502">
        <v>6359043</v>
      </c>
      <c r="B151502">
        <v>35133699</v>
      </c>
      <c r="C151502" s="3">
        <v>42170</v>
      </c>
      <c r="D151502">
        <v>9792267</v>
      </c>
      <c r="E151502" s="2" t="s">
        <v>4087</v>
      </c>
      <c r="F151502" s="2" t="s">
        <v>174252</v>
      </c>
    </row>
    <row r="151503" spans="1:6" x14ac:dyDescent="0.25">
      <c r="A151503">
        <v>6359043</v>
      </c>
      <c r="B151503">
        <v>35953865</v>
      </c>
      <c r="C151503" s="3">
        <v>42178</v>
      </c>
      <c r="D151503">
        <v>34356490</v>
      </c>
      <c r="E151503" s="2" t="s">
        <v>174253</v>
      </c>
      <c r="F151503" s="2" t="s">
        <v>174254</v>
      </c>
    </row>
    <row r="151504" spans="1:6" x14ac:dyDescent="0.25">
      <c r="A151504">
        <v>6359043</v>
      </c>
      <c r="B151504">
        <v>36417997</v>
      </c>
      <c r="C151504" s="3">
        <v>42183</v>
      </c>
      <c r="D151504">
        <v>32872480</v>
      </c>
      <c r="E151504" s="2" t="s">
        <v>55</v>
      </c>
      <c r="F151504" s="2" t="s">
        <v>174255</v>
      </c>
    </row>
    <row r="151505" spans="1:6" x14ac:dyDescent="0.25">
      <c r="A151505">
        <v>6359043</v>
      </c>
      <c r="B151505">
        <v>36752838</v>
      </c>
      <c r="C151505" s="3">
        <v>42185</v>
      </c>
      <c r="D151505">
        <v>5925212</v>
      </c>
      <c r="E151505" s="2" t="s">
        <v>713</v>
      </c>
      <c r="F151505" s="2" t="s">
        <v>174256</v>
      </c>
    </row>
    <row r="151506" spans="1:6" x14ac:dyDescent="0.25">
      <c r="A151506">
        <v>6359043</v>
      </c>
      <c r="B151506">
        <v>37757119</v>
      </c>
      <c r="C151506" s="3">
        <v>42195</v>
      </c>
      <c r="D151506">
        <v>34391268</v>
      </c>
      <c r="E151506" s="2" t="s">
        <v>5428</v>
      </c>
      <c r="F151506" s="2" t="s">
        <v>174257</v>
      </c>
    </row>
    <row r="151507" spans="1:6" x14ac:dyDescent="0.25">
      <c r="A151507">
        <v>6359043</v>
      </c>
      <c r="B151507">
        <v>39936251</v>
      </c>
      <c r="C151507" s="3">
        <v>42212</v>
      </c>
      <c r="D151507">
        <v>34264257</v>
      </c>
      <c r="E151507" s="2" t="s">
        <v>1222</v>
      </c>
      <c r="F151507" s="2" t="s">
        <v>174258</v>
      </c>
    </row>
    <row r="151508" spans="1:6" x14ac:dyDescent="0.25">
      <c r="A151508">
        <v>6359043</v>
      </c>
      <c r="B151508">
        <v>42358670</v>
      </c>
      <c r="C151508" s="3">
        <v>42228</v>
      </c>
      <c r="D151508">
        <v>39183889</v>
      </c>
      <c r="E151508" s="2" t="s">
        <v>8313</v>
      </c>
      <c r="F151508" s="2" t="s">
        <v>174259</v>
      </c>
    </row>
    <row r="151509" spans="1:6" x14ac:dyDescent="0.25">
      <c r="A151509">
        <v>6359043</v>
      </c>
      <c r="B151509">
        <v>45704429</v>
      </c>
      <c r="C151509" s="3">
        <v>42252</v>
      </c>
      <c r="D151509">
        <v>40956952</v>
      </c>
      <c r="E151509" s="2" t="s">
        <v>2534</v>
      </c>
      <c r="F151509" s="2" t="s">
        <v>174260</v>
      </c>
    </row>
    <row r="151510" spans="1:6" x14ac:dyDescent="0.25">
      <c r="A151510">
        <v>6359043</v>
      </c>
      <c r="B151510">
        <v>46596393</v>
      </c>
      <c r="C151510" s="3">
        <v>42259</v>
      </c>
      <c r="D151510">
        <v>19484872</v>
      </c>
      <c r="E151510" s="2" t="s">
        <v>1002</v>
      </c>
      <c r="F151510" s="2" t="s">
        <v>174261</v>
      </c>
    </row>
    <row r="151511" spans="1:6" x14ac:dyDescent="0.25">
      <c r="A151511">
        <v>6359043</v>
      </c>
      <c r="B151511">
        <v>47070599</v>
      </c>
      <c r="C151511" s="3">
        <v>42262</v>
      </c>
      <c r="D151511">
        <v>14221294</v>
      </c>
      <c r="E151511" s="2" t="s">
        <v>23101</v>
      </c>
      <c r="F151511" s="2" t="s">
        <v>174262</v>
      </c>
    </row>
    <row r="151512" spans="1:6" x14ac:dyDescent="0.25">
      <c r="A151512">
        <v>6359043</v>
      </c>
      <c r="B151512">
        <v>47475443</v>
      </c>
      <c r="C151512" s="3">
        <v>42266</v>
      </c>
      <c r="D151512">
        <v>29977122</v>
      </c>
      <c r="E151512" s="2" t="s">
        <v>886</v>
      </c>
      <c r="F151512" s="2" t="s">
        <v>174263</v>
      </c>
    </row>
    <row r="151513" spans="1:6" x14ac:dyDescent="0.25">
      <c r="A151513">
        <v>6359043</v>
      </c>
      <c r="B151513">
        <v>50389478</v>
      </c>
      <c r="C151513" s="3">
        <v>42288</v>
      </c>
      <c r="D151513">
        <v>45660646</v>
      </c>
      <c r="E151513" s="2" t="s">
        <v>619</v>
      </c>
      <c r="F151513" s="2" t="s">
        <v>174264</v>
      </c>
    </row>
    <row r="151514" spans="1:6" x14ac:dyDescent="0.25">
      <c r="A151514">
        <v>6359043</v>
      </c>
      <c r="B151514">
        <v>50814908</v>
      </c>
      <c r="C151514" s="3">
        <v>42291</v>
      </c>
      <c r="D151514">
        <v>46119348</v>
      </c>
      <c r="E151514" s="2" t="s">
        <v>1046</v>
      </c>
      <c r="F151514" s="2" t="s">
        <v>174265</v>
      </c>
    </row>
    <row r="151515" spans="1:6" x14ac:dyDescent="0.25">
      <c r="A151515">
        <v>6359043</v>
      </c>
      <c r="B151515">
        <v>51513598</v>
      </c>
      <c r="C151515" s="3">
        <v>42297</v>
      </c>
      <c r="D151515">
        <v>44752165</v>
      </c>
      <c r="E151515" s="2" t="s">
        <v>3309</v>
      </c>
      <c r="F151515" s="2" t="s">
        <v>174266</v>
      </c>
    </row>
    <row r="151516" spans="1:6" x14ac:dyDescent="0.25">
      <c r="A151516">
        <v>6359043</v>
      </c>
      <c r="B151516">
        <v>55511470</v>
      </c>
      <c r="C151516" s="3">
        <v>42339</v>
      </c>
      <c r="D151516">
        <v>48938154</v>
      </c>
      <c r="E151516" s="2" t="s">
        <v>21165</v>
      </c>
      <c r="F151516" s="2" t="s">
        <v>174267</v>
      </c>
    </row>
    <row r="151517" spans="1:6" x14ac:dyDescent="0.25">
      <c r="A151517">
        <v>6359043</v>
      </c>
      <c r="B151517">
        <v>57153815</v>
      </c>
      <c r="C151517" s="3">
        <v>42360</v>
      </c>
      <c r="D151517">
        <v>39861325</v>
      </c>
      <c r="E151517" s="2" t="s">
        <v>14874</v>
      </c>
      <c r="F151517" s="2" t="s">
        <v>174268</v>
      </c>
    </row>
    <row r="151518" spans="1:6" x14ac:dyDescent="0.25">
      <c r="A151518">
        <v>6359043</v>
      </c>
      <c r="B151518">
        <v>58416359</v>
      </c>
      <c r="C151518" s="3">
        <v>42371</v>
      </c>
      <c r="D151518">
        <v>51280954</v>
      </c>
      <c r="E151518" s="2" t="s">
        <v>174269</v>
      </c>
      <c r="F151518" s="2" t="s">
        <v>174270</v>
      </c>
    </row>
    <row r="151519" spans="1:6" x14ac:dyDescent="0.25">
      <c r="A151519">
        <v>6359043</v>
      </c>
      <c r="B151519">
        <v>64344084</v>
      </c>
      <c r="C151519" s="3">
        <v>42431</v>
      </c>
      <c r="D151519">
        <v>2424305</v>
      </c>
      <c r="E151519" s="2" t="s">
        <v>430</v>
      </c>
      <c r="F151519" s="2" t="s">
        <v>174271</v>
      </c>
    </row>
    <row r="151520" spans="1:6" x14ac:dyDescent="0.25">
      <c r="A151520">
        <v>6359043</v>
      </c>
      <c r="B151520">
        <v>65123475</v>
      </c>
      <c r="C151520" s="3">
        <v>42439</v>
      </c>
      <c r="D151520">
        <v>55702828</v>
      </c>
      <c r="E151520" s="2" t="s">
        <v>14789</v>
      </c>
      <c r="F151520" s="2" t="s">
        <v>174272</v>
      </c>
    </row>
    <row r="151521" spans="1:6" x14ac:dyDescent="0.25">
      <c r="A151521">
        <v>6359043</v>
      </c>
      <c r="B151521">
        <v>65464206</v>
      </c>
      <c r="C151521" s="3">
        <v>42442</v>
      </c>
      <c r="D151521">
        <v>33330158</v>
      </c>
      <c r="E151521" s="2" t="s">
        <v>15336</v>
      </c>
      <c r="F151521" s="2" t="s">
        <v>174273</v>
      </c>
    </row>
    <row r="151522" spans="1:6" x14ac:dyDescent="0.25">
      <c r="A151522">
        <v>6359043</v>
      </c>
      <c r="B151522">
        <v>66538157</v>
      </c>
      <c r="C151522" s="3">
        <v>42452</v>
      </c>
      <c r="D151522">
        <v>57828555</v>
      </c>
      <c r="E151522" s="2" t="s">
        <v>1664</v>
      </c>
      <c r="F151522" s="2" t="s">
        <v>174274</v>
      </c>
    </row>
    <row r="151523" spans="1:6" x14ac:dyDescent="0.25">
      <c r="A151523">
        <v>6359043</v>
      </c>
      <c r="B151523">
        <v>69937694</v>
      </c>
      <c r="C151523" s="3">
        <v>42474</v>
      </c>
      <c r="D151523">
        <v>8931632</v>
      </c>
      <c r="E151523" s="2" t="s">
        <v>1771</v>
      </c>
      <c r="F151523" s="2" t="s">
        <v>174275</v>
      </c>
    </row>
    <row r="151524" spans="1:6" x14ac:dyDescent="0.25">
      <c r="A151524">
        <v>6359043</v>
      </c>
      <c r="B151524">
        <v>70334687</v>
      </c>
      <c r="C151524" s="3">
        <v>42477</v>
      </c>
      <c r="D151524">
        <v>7469973</v>
      </c>
      <c r="E151524" s="2" t="s">
        <v>224</v>
      </c>
      <c r="F151524" s="2" t="s">
        <v>174276</v>
      </c>
    </row>
    <row r="151525" spans="1:6" x14ac:dyDescent="0.25">
      <c r="A151525">
        <v>6359043</v>
      </c>
      <c r="B151525">
        <v>71652107</v>
      </c>
      <c r="C151525" s="3">
        <v>42487</v>
      </c>
      <c r="D151525">
        <v>46203614</v>
      </c>
      <c r="E151525" s="2" t="s">
        <v>174277</v>
      </c>
      <c r="F151525" s="2" t="s">
        <v>174278</v>
      </c>
    </row>
    <row r="151526" spans="1:6" x14ac:dyDescent="0.25">
      <c r="A151526">
        <v>6359043</v>
      </c>
      <c r="B151526">
        <v>73333113</v>
      </c>
      <c r="C151526" s="3">
        <v>42498</v>
      </c>
      <c r="D151526">
        <v>4922515</v>
      </c>
      <c r="E151526" s="2" t="s">
        <v>129929</v>
      </c>
      <c r="F151526" s="2" t="s">
        <v>174279</v>
      </c>
    </row>
    <row r="151527" spans="1:6" x14ac:dyDescent="0.25">
      <c r="A151527">
        <v>6359043</v>
      </c>
      <c r="B151527">
        <v>74387713</v>
      </c>
      <c r="C151527" s="3">
        <v>42505</v>
      </c>
      <c r="D151527">
        <v>64384188</v>
      </c>
      <c r="E151527" s="2" t="s">
        <v>4372</v>
      </c>
      <c r="F151527" s="2" t="s">
        <v>174280</v>
      </c>
    </row>
    <row r="151528" spans="1:6" x14ac:dyDescent="0.25">
      <c r="A151528">
        <v>6359043</v>
      </c>
      <c r="B151528">
        <v>74990850</v>
      </c>
      <c r="C151528" s="3">
        <v>42508</v>
      </c>
      <c r="D151528">
        <v>50982356</v>
      </c>
      <c r="E151528" s="2" t="s">
        <v>174281</v>
      </c>
      <c r="F151528" s="2" t="s">
        <v>174282</v>
      </c>
    </row>
    <row r="151529" spans="1:6" x14ac:dyDescent="0.25">
      <c r="A151529">
        <v>6359043</v>
      </c>
      <c r="B151529">
        <v>75339635</v>
      </c>
      <c r="C151529" s="3">
        <v>42510</v>
      </c>
      <c r="D151529">
        <v>31349977</v>
      </c>
      <c r="E151529" s="2" t="s">
        <v>174283</v>
      </c>
      <c r="F151529" s="2" t="s">
        <v>174284</v>
      </c>
    </row>
    <row r="151530" spans="1:6" x14ac:dyDescent="0.25">
      <c r="A151530">
        <v>6359043</v>
      </c>
      <c r="B151530">
        <v>75651376</v>
      </c>
      <c r="C151530" s="3">
        <v>42512</v>
      </c>
      <c r="D151530">
        <v>24882593</v>
      </c>
      <c r="E151530" s="2" t="s">
        <v>8115</v>
      </c>
      <c r="F151530" s="2" t="s">
        <v>174285</v>
      </c>
    </row>
    <row r="151531" spans="1:6" x14ac:dyDescent="0.25">
      <c r="A151531">
        <v>6359043</v>
      </c>
      <c r="B151531">
        <v>76178707</v>
      </c>
      <c r="C151531" s="3">
        <v>42515</v>
      </c>
      <c r="D151531">
        <v>69572163</v>
      </c>
      <c r="E151531" s="2" t="s">
        <v>174286</v>
      </c>
      <c r="F151531" s="2" t="s">
        <v>174287</v>
      </c>
    </row>
    <row r="151532" spans="1:6" x14ac:dyDescent="0.25">
      <c r="A151532">
        <v>6359043</v>
      </c>
      <c r="B151532">
        <v>77244278</v>
      </c>
      <c r="C151532" s="3">
        <v>42520</v>
      </c>
      <c r="D151532">
        <v>67975162</v>
      </c>
      <c r="E151532" s="2" t="s">
        <v>174288</v>
      </c>
      <c r="F151532" s="2" t="s">
        <v>174289</v>
      </c>
    </row>
    <row r="151533" spans="1:6" x14ac:dyDescent="0.25">
      <c r="A151533">
        <v>6359043</v>
      </c>
      <c r="B151533">
        <v>78199153</v>
      </c>
      <c r="C151533" s="3">
        <v>42526</v>
      </c>
      <c r="D151533">
        <v>20911937</v>
      </c>
      <c r="E151533" s="2" t="s">
        <v>5339</v>
      </c>
      <c r="F151533" s="2" t="s">
        <v>174290</v>
      </c>
    </row>
    <row r="151534" spans="1:6" x14ac:dyDescent="0.25">
      <c r="A151534">
        <v>6359043</v>
      </c>
      <c r="B151534">
        <v>79001950</v>
      </c>
      <c r="C151534" s="3">
        <v>42531</v>
      </c>
      <c r="D151534">
        <v>1293525</v>
      </c>
      <c r="E151534" s="2" t="s">
        <v>174291</v>
      </c>
      <c r="F151534" s="2" t="s">
        <v>174292</v>
      </c>
    </row>
    <row r="151535" spans="1:6" x14ac:dyDescent="0.25">
      <c r="A151535">
        <v>6359043</v>
      </c>
      <c r="B151535">
        <v>79545994</v>
      </c>
      <c r="C151535" s="3">
        <v>42534</v>
      </c>
      <c r="D151535">
        <v>33466844</v>
      </c>
      <c r="E151535" s="2" t="s">
        <v>220</v>
      </c>
      <c r="F151535" s="2" t="s">
        <v>174293</v>
      </c>
    </row>
    <row r="151536" spans="1:6" x14ac:dyDescent="0.25">
      <c r="A151536">
        <v>6359043</v>
      </c>
      <c r="B151536">
        <v>80094352</v>
      </c>
      <c r="C151536" s="3">
        <v>42537</v>
      </c>
      <c r="D151536">
        <v>42780442</v>
      </c>
      <c r="E151536" s="2" t="s">
        <v>3500</v>
      </c>
      <c r="F151536" s="2" t="s">
        <v>174294</v>
      </c>
    </row>
    <row r="151537" spans="1:6" x14ac:dyDescent="0.25">
      <c r="A151537">
        <v>6359043</v>
      </c>
      <c r="B151537">
        <v>82147724</v>
      </c>
      <c r="C151537" s="3">
        <v>42547</v>
      </c>
      <c r="D151537">
        <v>76319568</v>
      </c>
      <c r="E151537" s="2" t="s">
        <v>40825</v>
      </c>
      <c r="F151537" s="2" t="s">
        <v>174295</v>
      </c>
    </row>
    <row r="151538" spans="1:6" x14ac:dyDescent="0.25">
      <c r="A151538">
        <v>6359043</v>
      </c>
      <c r="B151538">
        <v>86218317</v>
      </c>
      <c r="C151538" s="3">
        <v>42566</v>
      </c>
      <c r="D151538">
        <v>80132231</v>
      </c>
      <c r="E151538" s="2" t="s">
        <v>14221</v>
      </c>
      <c r="F151538" s="2" t="s">
        <v>174296</v>
      </c>
    </row>
    <row r="151539" spans="1:6" x14ac:dyDescent="0.25">
      <c r="A151539">
        <v>6359043</v>
      </c>
      <c r="B151539">
        <v>89663517</v>
      </c>
      <c r="C151539" s="3">
        <v>42580</v>
      </c>
      <c r="D151539">
        <v>60595025</v>
      </c>
      <c r="E151539" s="2" t="s">
        <v>4446</v>
      </c>
      <c r="F151539" s="2" t="s">
        <v>174297</v>
      </c>
    </row>
    <row r="151540" spans="1:6" x14ac:dyDescent="0.25">
      <c r="A151540">
        <v>6359043</v>
      </c>
      <c r="B151540">
        <v>90723764</v>
      </c>
      <c r="C151540" s="3">
        <v>42584</v>
      </c>
      <c r="D151540">
        <v>80508118</v>
      </c>
      <c r="E151540" s="2" t="s">
        <v>6778</v>
      </c>
      <c r="F151540" s="2" t="s">
        <v>174298</v>
      </c>
    </row>
    <row r="151541" spans="1:6" x14ac:dyDescent="0.25">
      <c r="A151541">
        <v>6359043</v>
      </c>
      <c r="B151541">
        <v>92416819</v>
      </c>
      <c r="C151541" s="3">
        <v>42590</v>
      </c>
      <c r="D151541">
        <v>72434590</v>
      </c>
      <c r="E151541" s="2" t="s">
        <v>1598</v>
      </c>
      <c r="F151541" s="2" t="s">
        <v>174299</v>
      </c>
    </row>
    <row r="151542" spans="1:6" x14ac:dyDescent="0.25">
      <c r="A151542">
        <v>6359043</v>
      </c>
      <c r="B151542">
        <v>94553850</v>
      </c>
      <c r="C151542" s="3">
        <v>42598</v>
      </c>
      <c r="D151542">
        <v>84537523</v>
      </c>
      <c r="E151542" s="2" t="s">
        <v>66</v>
      </c>
      <c r="F151542" s="2" t="s">
        <v>174300</v>
      </c>
    </row>
    <row r="151543" spans="1:6" x14ac:dyDescent="0.25">
      <c r="A151543">
        <v>6359043</v>
      </c>
      <c r="B151543">
        <v>95176720</v>
      </c>
      <c r="C151543" s="3">
        <v>42600</v>
      </c>
      <c r="D151543">
        <v>64625891</v>
      </c>
      <c r="E151543" s="2" t="s">
        <v>6322</v>
      </c>
      <c r="F151543" s="2" t="s">
        <v>174301</v>
      </c>
    </row>
    <row r="151544" spans="1:6" x14ac:dyDescent="0.25">
      <c r="A151544">
        <v>6359043</v>
      </c>
      <c r="B151544">
        <v>105680922</v>
      </c>
      <c r="C151544" s="3">
        <v>42645</v>
      </c>
      <c r="D151544">
        <v>11515061</v>
      </c>
      <c r="E151544" s="2" t="s">
        <v>7887</v>
      </c>
      <c r="F151544" s="2" t="s">
        <v>174302</v>
      </c>
    </row>
    <row r="151545" spans="1:6" x14ac:dyDescent="0.25">
      <c r="A151545">
        <v>6359043</v>
      </c>
      <c r="B151545">
        <v>106703368</v>
      </c>
      <c r="C151545" s="3">
        <v>42650</v>
      </c>
      <c r="D151545">
        <v>38404506</v>
      </c>
      <c r="E151545" s="2" t="s">
        <v>918</v>
      </c>
      <c r="F151545" s="2" t="s">
        <v>174303</v>
      </c>
    </row>
    <row r="151546" spans="1:6" x14ac:dyDescent="0.25">
      <c r="A151546">
        <v>6359043</v>
      </c>
      <c r="B151546">
        <v>113745099</v>
      </c>
      <c r="C151546" s="3">
        <v>42687</v>
      </c>
      <c r="D151546">
        <v>8591099</v>
      </c>
      <c r="E151546" s="2" t="s">
        <v>224</v>
      </c>
      <c r="F151546" s="2" t="s">
        <v>174304</v>
      </c>
    </row>
    <row r="151547" spans="1:6" x14ac:dyDescent="0.25">
      <c r="A151547">
        <v>6359043</v>
      </c>
      <c r="B151547">
        <v>128555223</v>
      </c>
      <c r="C151547" s="3">
        <v>42760</v>
      </c>
      <c r="D151547">
        <v>1604301</v>
      </c>
      <c r="E151547" s="2" t="s">
        <v>174305</v>
      </c>
      <c r="F151547" s="2" t="s">
        <v>174306</v>
      </c>
    </row>
    <row r="151548" spans="1:6" x14ac:dyDescent="0.25">
      <c r="A151548">
        <v>10889831</v>
      </c>
      <c r="B151548">
        <v>65922828</v>
      </c>
      <c r="C151548" s="3">
        <v>42447</v>
      </c>
      <c r="D151548">
        <v>62858515</v>
      </c>
      <c r="E151548" s="2" t="s">
        <v>19833</v>
      </c>
      <c r="F151548" s="2" t="s">
        <v>174307</v>
      </c>
    </row>
    <row r="151549" spans="1:6" x14ac:dyDescent="0.25">
      <c r="A151549">
        <v>10889831</v>
      </c>
      <c r="B151549">
        <v>66329439</v>
      </c>
      <c r="C151549" s="3">
        <v>42450</v>
      </c>
      <c r="D151549">
        <v>55707516</v>
      </c>
      <c r="E151549" s="2" t="s">
        <v>2237</v>
      </c>
      <c r="F151549" s="2" t="s">
        <v>174308</v>
      </c>
    </row>
    <row r="151550" spans="1:6" x14ac:dyDescent="0.25">
      <c r="A151550">
        <v>10889831</v>
      </c>
      <c r="B151550">
        <v>68222460</v>
      </c>
      <c r="C151550" s="3">
        <v>42463</v>
      </c>
      <c r="D151550">
        <v>100951</v>
      </c>
      <c r="E151550" s="2" t="s">
        <v>174309</v>
      </c>
      <c r="F151550" s="2" t="s">
        <v>174310</v>
      </c>
    </row>
    <row r="151551" spans="1:6" x14ac:dyDescent="0.25">
      <c r="A151551">
        <v>10889831</v>
      </c>
      <c r="B151551">
        <v>70973382</v>
      </c>
      <c r="C151551" s="3">
        <v>42482</v>
      </c>
      <c r="D151551">
        <v>51227169</v>
      </c>
      <c r="E151551" s="2" t="s">
        <v>19804</v>
      </c>
      <c r="F151551" s="2" t="s">
        <v>174311</v>
      </c>
    </row>
    <row r="151552" spans="1:6" x14ac:dyDescent="0.25">
      <c r="A151552">
        <v>10889831</v>
      </c>
      <c r="B151552">
        <v>72391527</v>
      </c>
      <c r="C151552" s="3">
        <v>42492</v>
      </c>
      <c r="D151552">
        <v>14993515</v>
      </c>
      <c r="E151552" s="2" t="s">
        <v>1350</v>
      </c>
      <c r="F151552" s="2" t="s">
        <v>174312</v>
      </c>
    </row>
    <row r="151553" spans="1:6" x14ac:dyDescent="0.25">
      <c r="A151553">
        <v>10889831</v>
      </c>
      <c r="B151553">
        <v>73252991</v>
      </c>
      <c r="C151553" s="3">
        <v>42497</v>
      </c>
      <c r="D151553">
        <v>567706</v>
      </c>
      <c r="E151553" s="2" t="s">
        <v>174313</v>
      </c>
      <c r="F151553" s="2" t="s">
        <v>174314</v>
      </c>
    </row>
    <row r="151554" spans="1:6" x14ac:dyDescent="0.25">
      <c r="A151554">
        <v>10889831</v>
      </c>
      <c r="B151554">
        <v>74650286</v>
      </c>
      <c r="C151554" s="3">
        <v>42506</v>
      </c>
      <c r="D151554">
        <v>65016703</v>
      </c>
      <c r="E151554" s="2" t="s">
        <v>224</v>
      </c>
      <c r="F151554" s="2" t="s">
        <v>174315</v>
      </c>
    </row>
    <row r="151555" spans="1:6" x14ac:dyDescent="0.25">
      <c r="A151555">
        <v>10889831</v>
      </c>
      <c r="B151555">
        <v>75168129</v>
      </c>
      <c r="C151555" s="3">
        <v>42509</v>
      </c>
      <c r="D151555">
        <v>33445500</v>
      </c>
      <c r="E151555" s="2" t="s">
        <v>3020</v>
      </c>
      <c r="F151555" s="2" t="s">
        <v>174316</v>
      </c>
    </row>
    <row r="151556" spans="1:6" x14ac:dyDescent="0.25">
      <c r="A151556">
        <v>10889831</v>
      </c>
      <c r="B151556">
        <v>75548305</v>
      </c>
      <c r="C151556" s="3">
        <v>42512</v>
      </c>
      <c r="D151556">
        <v>4532618</v>
      </c>
      <c r="E151556" s="2" t="s">
        <v>1478</v>
      </c>
      <c r="F151556" s="2" t="s">
        <v>174317</v>
      </c>
    </row>
    <row r="151557" spans="1:6" x14ac:dyDescent="0.25">
      <c r="A151557">
        <v>10889831</v>
      </c>
      <c r="B151557">
        <v>75911152</v>
      </c>
      <c r="C151557" s="3">
        <v>42513</v>
      </c>
      <c r="D151557">
        <v>2184252</v>
      </c>
      <c r="E151557" s="2" t="s">
        <v>14384</v>
      </c>
      <c r="F151557" s="2" t="s">
        <v>174318</v>
      </c>
    </row>
    <row r="151558" spans="1:6" x14ac:dyDescent="0.25">
      <c r="A151558">
        <v>10889831</v>
      </c>
      <c r="B151558">
        <v>76387320</v>
      </c>
      <c r="C151558" s="3">
        <v>42517</v>
      </c>
      <c r="D151558">
        <v>37220544</v>
      </c>
      <c r="E151558" s="2" t="s">
        <v>1465</v>
      </c>
      <c r="F151558" s="2" t="s">
        <v>174319</v>
      </c>
    </row>
    <row r="151559" spans="1:6" x14ac:dyDescent="0.25">
      <c r="A151559">
        <v>10889831</v>
      </c>
      <c r="B151559">
        <v>79673531</v>
      </c>
      <c r="C151559" s="3">
        <v>42534</v>
      </c>
      <c r="D151559">
        <v>42025489</v>
      </c>
      <c r="E151559" s="2" t="s">
        <v>200</v>
      </c>
      <c r="F151559" s="2" t="s">
        <v>174320</v>
      </c>
    </row>
    <row r="151560" spans="1:6" x14ac:dyDescent="0.25">
      <c r="A151560">
        <v>10889831</v>
      </c>
      <c r="B151560">
        <v>81190904</v>
      </c>
      <c r="C151560" s="3">
        <v>42542</v>
      </c>
      <c r="D151560">
        <v>28605113</v>
      </c>
      <c r="E151560" s="2" t="s">
        <v>11619</v>
      </c>
      <c r="F151560" s="2" t="s">
        <v>174321</v>
      </c>
    </row>
    <row r="151561" spans="1:6" x14ac:dyDescent="0.25">
      <c r="A151561">
        <v>10889831</v>
      </c>
      <c r="B151561">
        <v>81604250</v>
      </c>
      <c r="C151561" s="3">
        <v>42545</v>
      </c>
      <c r="D151561">
        <v>77539009</v>
      </c>
      <c r="E151561" s="2" t="s">
        <v>112</v>
      </c>
      <c r="F151561" s="2" t="s">
        <v>174322</v>
      </c>
    </row>
    <row r="151562" spans="1:6" x14ac:dyDescent="0.25">
      <c r="A151562">
        <v>10889831</v>
      </c>
      <c r="B151562">
        <v>82468460</v>
      </c>
      <c r="C151562" s="3">
        <v>42548</v>
      </c>
      <c r="D151562">
        <v>38039973</v>
      </c>
      <c r="E151562" s="2" t="s">
        <v>1756</v>
      </c>
      <c r="F151562" s="2" t="s">
        <v>174323</v>
      </c>
    </row>
    <row r="151563" spans="1:6" x14ac:dyDescent="0.25">
      <c r="A151563">
        <v>10889831</v>
      </c>
      <c r="B151563">
        <v>84106521</v>
      </c>
      <c r="C151563" s="3">
        <v>42556</v>
      </c>
      <c r="D151563">
        <v>77271434</v>
      </c>
      <c r="E151563" s="2" t="s">
        <v>784</v>
      </c>
      <c r="F151563" s="2" t="s">
        <v>174324</v>
      </c>
    </row>
    <row r="151564" spans="1:6" x14ac:dyDescent="0.25">
      <c r="A151564">
        <v>10889831</v>
      </c>
      <c r="B151564">
        <v>85949678</v>
      </c>
      <c r="C151564" s="3">
        <v>42565</v>
      </c>
      <c r="D151564">
        <v>26679789</v>
      </c>
      <c r="E151564" s="2" t="s">
        <v>5807</v>
      </c>
      <c r="F151564" s="2" t="s">
        <v>174325</v>
      </c>
    </row>
    <row r="151565" spans="1:6" x14ac:dyDescent="0.25">
      <c r="A151565">
        <v>10889831</v>
      </c>
      <c r="B151565">
        <v>86288753</v>
      </c>
      <c r="C151565" s="3">
        <v>42566</v>
      </c>
      <c r="D151565">
        <v>4069729</v>
      </c>
      <c r="E151565" s="2" t="s">
        <v>10039</v>
      </c>
      <c r="F151565" s="2" t="s">
        <v>174326</v>
      </c>
    </row>
    <row r="151566" spans="1:6" x14ac:dyDescent="0.25">
      <c r="A151566">
        <v>10889831</v>
      </c>
      <c r="B151566">
        <v>88162246</v>
      </c>
      <c r="C151566" s="3">
        <v>42574</v>
      </c>
      <c r="D151566">
        <v>83860787</v>
      </c>
      <c r="E151566" s="2" t="s">
        <v>174327</v>
      </c>
      <c r="F151566" s="2" t="s">
        <v>174328</v>
      </c>
    </row>
    <row r="151567" spans="1:6" x14ac:dyDescent="0.25">
      <c r="A151567">
        <v>10889831</v>
      </c>
      <c r="B151567">
        <v>89378728</v>
      </c>
      <c r="C151567" s="3">
        <v>42579</v>
      </c>
      <c r="D151567">
        <v>1787928</v>
      </c>
      <c r="E151567" s="2" t="s">
        <v>977</v>
      </c>
      <c r="F151567" s="2" t="s">
        <v>174329</v>
      </c>
    </row>
    <row r="151568" spans="1:6" x14ac:dyDescent="0.25">
      <c r="A151568">
        <v>10889831</v>
      </c>
      <c r="B151568">
        <v>96313897</v>
      </c>
      <c r="C151568" s="3">
        <v>42604</v>
      </c>
      <c r="D151568">
        <v>3812837</v>
      </c>
      <c r="E151568" s="2" t="s">
        <v>784</v>
      </c>
      <c r="F151568" s="2" t="s">
        <v>174330</v>
      </c>
    </row>
    <row r="151569" spans="1:6" x14ac:dyDescent="0.25">
      <c r="A151569">
        <v>10889831</v>
      </c>
      <c r="B151569">
        <v>97211362</v>
      </c>
      <c r="C151569" s="3">
        <v>42608</v>
      </c>
      <c r="D151569">
        <v>34613661</v>
      </c>
      <c r="E151569" s="2" t="s">
        <v>174331</v>
      </c>
      <c r="F151569" s="2" t="s">
        <v>174332</v>
      </c>
    </row>
    <row r="151570" spans="1:6" x14ac:dyDescent="0.25">
      <c r="A151570">
        <v>10889831</v>
      </c>
      <c r="B151570">
        <v>97491796</v>
      </c>
      <c r="C151570" s="3">
        <v>42609</v>
      </c>
      <c r="D151570">
        <v>36166166</v>
      </c>
      <c r="E151570" s="2" t="s">
        <v>2983</v>
      </c>
      <c r="F151570" s="2" t="s">
        <v>174333</v>
      </c>
    </row>
    <row r="151571" spans="1:6" x14ac:dyDescent="0.25">
      <c r="A151571">
        <v>10889831</v>
      </c>
      <c r="B151571">
        <v>100997141</v>
      </c>
      <c r="C151571" s="3">
        <v>42624</v>
      </c>
      <c r="D151571">
        <v>26850962</v>
      </c>
      <c r="E151571" s="2" t="s">
        <v>3569</v>
      </c>
      <c r="F151571" s="2" t="s">
        <v>174334</v>
      </c>
    </row>
    <row r="151572" spans="1:6" x14ac:dyDescent="0.25">
      <c r="A151572">
        <v>10889831</v>
      </c>
      <c r="B151572">
        <v>101499312</v>
      </c>
      <c r="C151572" s="3">
        <v>42626</v>
      </c>
      <c r="D151572">
        <v>24823289</v>
      </c>
      <c r="E151572" s="2" t="s">
        <v>174335</v>
      </c>
      <c r="F151572" s="2" t="s">
        <v>174336</v>
      </c>
    </row>
    <row r="151573" spans="1:6" x14ac:dyDescent="0.25">
      <c r="A151573">
        <v>10889831</v>
      </c>
      <c r="B151573">
        <v>102074983</v>
      </c>
      <c r="C151573" s="3">
        <v>42629</v>
      </c>
      <c r="D151573">
        <v>68960408</v>
      </c>
      <c r="E151573" s="2" t="s">
        <v>598</v>
      </c>
      <c r="F151573" s="2" t="s">
        <v>174337</v>
      </c>
    </row>
    <row r="151574" spans="1:6" x14ac:dyDescent="0.25">
      <c r="A151574">
        <v>10889831</v>
      </c>
      <c r="B151574">
        <v>102643749</v>
      </c>
      <c r="C151574" s="3">
        <v>42631</v>
      </c>
      <c r="D151574">
        <v>9791851</v>
      </c>
      <c r="E151574" s="2" t="s">
        <v>627</v>
      </c>
      <c r="F151574" s="2" t="s">
        <v>174338</v>
      </c>
    </row>
    <row r="151575" spans="1:6" x14ac:dyDescent="0.25">
      <c r="A151575">
        <v>10889831</v>
      </c>
      <c r="B151575">
        <v>103121599</v>
      </c>
      <c r="C151575" s="3">
        <v>42633</v>
      </c>
      <c r="D151575">
        <v>85579732</v>
      </c>
      <c r="E151575" s="2" t="s">
        <v>1253</v>
      </c>
      <c r="F151575" s="2" t="s">
        <v>174339</v>
      </c>
    </row>
    <row r="151576" spans="1:6" x14ac:dyDescent="0.25">
      <c r="A151576">
        <v>10889831</v>
      </c>
      <c r="B151576">
        <v>105675388</v>
      </c>
      <c r="C151576" s="3">
        <v>42645</v>
      </c>
      <c r="D151576">
        <v>12518283</v>
      </c>
      <c r="E151576" s="2" t="s">
        <v>1803</v>
      </c>
      <c r="F151576" s="2" t="s">
        <v>174340</v>
      </c>
    </row>
    <row r="151577" spans="1:6" x14ac:dyDescent="0.25">
      <c r="A151577">
        <v>10889831</v>
      </c>
      <c r="B151577">
        <v>106176427</v>
      </c>
      <c r="C151577" s="3">
        <v>42647</v>
      </c>
      <c r="D151577">
        <v>6438086</v>
      </c>
      <c r="E151577" s="2" t="s">
        <v>74</v>
      </c>
      <c r="F151577" s="2" t="s">
        <v>174341</v>
      </c>
    </row>
    <row r="151578" spans="1:6" x14ac:dyDescent="0.25">
      <c r="A151578">
        <v>10889831</v>
      </c>
      <c r="B151578">
        <v>107505801</v>
      </c>
      <c r="C151578" s="3">
        <v>42653</v>
      </c>
      <c r="D151578">
        <v>96960273</v>
      </c>
      <c r="E151578" s="2" t="s">
        <v>174342</v>
      </c>
      <c r="F151578" s="2" t="s">
        <v>174343</v>
      </c>
    </row>
    <row r="151579" spans="1:6" x14ac:dyDescent="0.25">
      <c r="A151579">
        <v>10889831</v>
      </c>
      <c r="B151579">
        <v>109461145</v>
      </c>
      <c r="C151579" s="3">
        <v>42664</v>
      </c>
      <c r="D151579">
        <v>1408695</v>
      </c>
      <c r="E151579" s="2" t="s">
        <v>87881</v>
      </c>
      <c r="F151579" s="2" t="s">
        <v>174344</v>
      </c>
    </row>
    <row r="151580" spans="1:6" x14ac:dyDescent="0.25">
      <c r="A151580">
        <v>10889831</v>
      </c>
      <c r="B151580">
        <v>120327674</v>
      </c>
      <c r="C151580" s="3">
        <v>42713</v>
      </c>
      <c r="D151580">
        <v>1619195</v>
      </c>
      <c r="E151580" s="2" t="s">
        <v>6627</v>
      </c>
      <c r="F151580" s="2" t="s">
        <v>174345</v>
      </c>
    </row>
    <row r="151581" spans="1:6" x14ac:dyDescent="0.25">
      <c r="A151581">
        <v>10889831</v>
      </c>
      <c r="B151581">
        <v>121897298</v>
      </c>
      <c r="C151581" s="3">
        <v>42723</v>
      </c>
      <c r="D151581">
        <v>2460676</v>
      </c>
      <c r="E151581" s="2" t="s">
        <v>662</v>
      </c>
      <c r="F151581" s="2" t="s">
        <v>174346</v>
      </c>
    </row>
    <row r="151582" spans="1:6" x14ac:dyDescent="0.25">
      <c r="A151582">
        <v>10889831</v>
      </c>
      <c r="B151582">
        <v>122173193</v>
      </c>
      <c r="C151582" s="3">
        <v>42725</v>
      </c>
      <c r="D151582">
        <v>10209354</v>
      </c>
      <c r="E151582" s="2" t="s">
        <v>29593</v>
      </c>
      <c r="F151582" s="2" t="s">
        <v>174347</v>
      </c>
    </row>
    <row r="151583" spans="1:6" x14ac:dyDescent="0.25">
      <c r="A151583">
        <v>10889831</v>
      </c>
      <c r="B151583">
        <v>122476310</v>
      </c>
      <c r="C151583" s="3">
        <v>42727</v>
      </c>
      <c r="D151583">
        <v>10209354</v>
      </c>
      <c r="E151583" s="2" t="s">
        <v>29593</v>
      </c>
      <c r="F151583" s="2" t="s">
        <v>174348</v>
      </c>
    </row>
    <row r="151584" spans="1:6" x14ac:dyDescent="0.25">
      <c r="A151584">
        <v>10889831</v>
      </c>
      <c r="B151584">
        <v>124369057</v>
      </c>
      <c r="C151584" s="3">
        <v>42736</v>
      </c>
      <c r="D151584">
        <v>51201077</v>
      </c>
      <c r="E151584" s="2" t="s">
        <v>6048</v>
      </c>
      <c r="F151584" s="2" t="s">
        <v>174349</v>
      </c>
    </row>
    <row r="151585" spans="1:6" x14ac:dyDescent="0.25">
      <c r="A151585">
        <v>10889831</v>
      </c>
      <c r="B151585">
        <v>126019337</v>
      </c>
      <c r="C151585" s="3">
        <v>42743</v>
      </c>
      <c r="D151585">
        <v>47099661</v>
      </c>
      <c r="E151585" s="2" t="s">
        <v>5950</v>
      </c>
      <c r="F151585" s="2" t="s">
        <v>174350</v>
      </c>
    </row>
    <row r="151586" spans="1:6" x14ac:dyDescent="0.25">
      <c r="A151586">
        <v>10889831</v>
      </c>
      <c r="B151586">
        <v>128672712</v>
      </c>
      <c r="C151586" s="3">
        <v>42761</v>
      </c>
      <c r="D151586">
        <v>31197140</v>
      </c>
      <c r="E151586" s="2" t="s">
        <v>4446</v>
      </c>
      <c r="F151586" s="2" t="s">
        <v>174351</v>
      </c>
    </row>
    <row r="151587" spans="1:6" x14ac:dyDescent="0.25">
      <c r="A151587">
        <v>10889831</v>
      </c>
      <c r="B151587">
        <v>129708435</v>
      </c>
      <c r="C151587" s="3">
        <v>42767</v>
      </c>
      <c r="D151587">
        <v>48528197</v>
      </c>
      <c r="E151587" s="2" t="s">
        <v>1820</v>
      </c>
      <c r="F151587" s="2" t="s">
        <v>174352</v>
      </c>
    </row>
    <row r="151588" spans="1:6" x14ac:dyDescent="0.25">
      <c r="A151588">
        <v>10889831</v>
      </c>
      <c r="B151588">
        <v>130964829</v>
      </c>
      <c r="C151588" s="3">
        <v>42775</v>
      </c>
      <c r="D151588">
        <v>7765958</v>
      </c>
      <c r="E151588" s="2" t="s">
        <v>109205</v>
      </c>
      <c r="F151588" s="2" t="s">
        <v>174353</v>
      </c>
    </row>
    <row r="151589" spans="1:6" x14ac:dyDescent="0.25">
      <c r="A151589">
        <v>10889831</v>
      </c>
      <c r="B151589">
        <v>133177916</v>
      </c>
      <c r="C151589" s="3">
        <v>42786</v>
      </c>
      <c r="D151589">
        <v>32547550</v>
      </c>
      <c r="E151589" s="2" t="s">
        <v>174354</v>
      </c>
      <c r="F151589" s="2" t="s">
        <v>174355</v>
      </c>
    </row>
    <row r="151590" spans="1:6" x14ac:dyDescent="0.25">
      <c r="A151590">
        <v>1022360</v>
      </c>
      <c r="B151590">
        <v>4103675</v>
      </c>
      <c r="C151590" s="3">
        <v>41373</v>
      </c>
      <c r="D151590">
        <v>71913</v>
      </c>
      <c r="E151590" s="2" t="s">
        <v>937</v>
      </c>
      <c r="F151590" s="2" t="s">
        <v>174356</v>
      </c>
    </row>
    <row r="151591" spans="1:6" x14ac:dyDescent="0.25">
      <c r="A151591">
        <v>1022360</v>
      </c>
      <c r="B151591">
        <v>4284766</v>
      </c>
      <c r="C151591" s="3">
        <v>41388</v>
      </c>
      <c r="D151591">
        <v>4850056</v>
      </c>
      <c r="E151591" s="2" t="s">
        <v>4475</v>
      </c>
      <c r="F151591" s="2" t="s">
        <v>174357</v>
      </c>
    </row>
    <row r="151592" spans="1:6" x14ac:dyDescent="0.25">
      <c r="A151592">
        <v>1022360</v>
      </c>
      <c r="B151592">
        <v>4423118</v>
      </c>
      <c r="C151592" s="3">
        <v>41398</v>
      </c>
      <c r="D151592">
        <v>103704</v>
      </c>
      <c r="E151592" s="2" t="s">
        <v>10833</v>
      </c>
      <c r="F151592" s="2" t="s">
        <v>174358</v>
      </c>
    </row>
    <row r="151593" spans="1:6" x14ac:dyDescent="0.25">
      <c r="A151593">
        <v>1022360</v>
      </c>
      <c r="B151593">
        <v>4686744</v>
      </c>
      <c r="C151593" s="3">
        <v>41414</v>
      </c>
      <c r="D151593">
        <v>6137014</v>
      </c>
      <c r="E151593" s="2" t="s">
        <v>8818</v>
      </c>
      <c r="F151593" s="2" t="s">
        <v>174359</v>
      </c>
    </row>
    <row r="151594" spans="1:6" x14ac:dyDescent="0.25">
      <c r="A151594">
        <v>1022360</v>
      </c>
      <c r="B151594">
        <v>5145141</v>
      </c>
      <c r="C151594" s="3">
        <v>41440</v>
      </c>
      <c r="D151594">
        <v>186885</v>
      </c>
      <c r="E151594" s="2" t="s">
        <v>174360</v>
      </c>
      <c r="F151594" s="2" t="s">
        <v>174361</v>
      </c>
    </row>
    <row r="151595" spans="1:6" x14ac:dyDescent="0.25">
      <c r="A151595">
        <v>1022360</v>
      </c>
      <c r="B151595">
        <v>6242659</v>
      </c>
      <c r="C151595" s="3">
        <v>41491</v>
      </c>
      <c r="D151595">
        <v>6876914</v>
      </c>
      <c r="E151595" s="2" t="s">
        <v>174362</v>
      </c>
      <c r="F151595" s="2" t="s">
        <v>174363</v>
      </c>
    </row>
    <row r="151596" spans="1:6" x14ac:dyDescent="0.25">
      <c r="A151596">
        <v>1022360</v>
      </c>
      <c r="B151596">
        <v>6361301</v>
      </c>
      <c r="C151596" s="3">
        <v>41495</v>
      </c>
      <c r="D151596">
        <v>2103335</v>
      </c>
      <c r="E151596" s="2" t="s">
        <v>254</v>
      </c>
      <c r="F151596" s="2" t="s">
        <v>2633</v>
      </c>
    </row>
    <row r="151597" spans="1:6" x14ac:dyDescent="0.25">
      <c r="A151597">
        <v>1022360</v>
      </c>
      <c r="B151597">
        <v>25982045</v>
      </c>
      <c r="C151597" s="3">
        <v>42035</v>
      </c>
      <c r="D151597">
        <v>662170</v>
      </c>
      <c r="E151597" s="2" t="s">
        <v>364</v>
      </c>
      <c r="F151597" s="2" t="s">
        <v>174364</v>
      </c>
    </row>
    <row r="151598" spans="1:6" x14ac:dyDescent="0.25">
      <c r="A151598">
        <v>1022360</v>
      </c>
      <c r="B151598">
        <v>27478721</v>
      </c>
      <c r="C151598" s="3">
        <v>42068</v>
      </c>
      <c r="D151598">
        <v>26606740</v>
      </c>
      <c r="E151598" s="2" t="s">
        <v>4672</v>
      </c>
      <c r="F151598" s="2" t="s">
        <v>174365</v>
      </c>
    </row>
    <row r="151599" spans="1:6" x14ac:dyDescent="0.25">
      <c r="A151599">
        <v>1022360</v>
      </c>
      <c r="B151599">
        <v>28631399</v>
      </c>
      <c r="C151599" s="3">
        <v>42090</v>
      </c>
      <c r="D151599">
        <v>662170</v>
      </c>
      <c r="E151599" s="2" t="s">
        <v>364</v>
      </c>
      <c r="F151599" s="2" t="s">
        <v>174366</v>
      </c>
    </row>
    <row r="151600" spans="1:6" x14ac:dyDescent="0.25">
      <c r="A151600">
        <v>1022360</v>
      </c>
      <c r="B151600">
        <v>30531366</v>
      </c>
      <c r="C151600" s="3">
        <v>42117</v>
      </c>
      <c r="D151600">
        <v>18589925</v>
      </c>
      <c r="E151600" s="2" t="s">
        <v>388</v>
      </c>
      <c r="F151600" s="2" t="s">
        <v>174367</v>
      </c>
    </row>
    <row r="151601" spans="1:6" x14ac:dyDescent="0.25">
      <c r="A151601">
        <v>1022360</v>
      </c>
      <c r="B151601">
        <v>36143486</v>
      </c>
      <c r="C151601" s="3">
        <v>42180</v>
      </c>
      <c r="D151601">
        <v>33678479</v>
      </c>
      <c r="E151601" s="2" t="s">
        <v>526</v>
      </c>
      <c r="F151601" s="2" t="s">
        <v>174368</v>
      </c>
    </row>
    <row r="151602" spans="1:6" x14ac:dyDescent="0.25">
      <c r="A151602">
        <v>1022360</v>
      </c>
      <c r="B151602">
        <v>38514780</v>
      </c>
      <c r="C151602" s="3">
        <v>42201</v>
      </c>
      <c r="D151602">
        <v>32078439</v>
      </c>
      <c r="E151602" s="2" t="s">
        <v>61738</v>
      </c>
      <c r="F151602" s="2" t="s">
        <v>174369</v>
      </c>
    </row>
    <row r="151603" spans="1:6" x14ac:dyDescent="0.25">
      <c r="A151603">
        <v>1022360</v>
      </c>
      <c r="B151603">
        <v>74939434</v>
      </c>
      <c r="C151603" s="3">
        <v>42507</v>
      </c>
      <c r="D151603">
        <v>591699</v>
      </c>
      <c r="E151603" s="2" t="s">
        <v>174370</v>
      </c>
      <c r="F151603" s="2" t="s">
        <v>174371</v>
      </c>
    </row>
    <row r="151604" spans="1:6" x14ac:dyDescent="0.25">
      <c r="A151604">
        <v>1022360</v>
      </c>
      <c r="B151604">
        <v>75441065</v>
      </c>
      <c r="C151604" s="3">
        <v>42511</v>
      </c>
      <c r="D151604">
        <v>5346159</v>
      </c>
      <c r="E151604" s="2" t="s">
        <v>955</v>
      </c>
      <c r="F151604" s="2" t="s">
        <v>174372</v>
      </c>
    </row>
    <row r="151605" spans="1:6" x14ac:dyDescent="0.25">
      <c r="A151605">
        <v>1022360</v>
      </c>
      <c r="B151605">
        <v>80179813</v>
      </c>
      <c r="C151605" s="3">
        <v>42537</v>
      </c>
      <c r="D151605">
        <v>59804561</v>
      </c>
      <c r="E151605" s="2" t="s">
        <v>526</v>
      </c>
      <c r="F151605" s="2" t="s">
        <v>174373</v>
      </c>
    </row>
    <row r="151606" spans="1:6" x14ac:dyDescent="0.25">
      <c r="A151606">
        <v>1022360</v>
      </c>
      <c r="B151606">
        <v>81815454</v>
      </c>
      <c r="C151606" s="3">
        <v>42546</v>
      </c>
      <c r="D151606">
        <v>34592448</v>
      </c>
      <c r="E151606" s="2" t="s">
        <v>51</v>
      </c>
      <c r="F151606" s="2" t="s">
        <v>174374</v>
      </c>
    </row>
    <row r="151607" spans="1:6" x14ac:dyDescent="0.25">
      <c r="A151607">
        <v>4727042</v>
      </c>
      <c r="B151607">
        <v>38408146</v>
      </c>
      <c r="C151607" s="3">
        <v>42200</v>
      </c>
      <c r="D151607">
        <v>4028026</v>
      </c>
      <c r="E151607" s="2" t="s">
        <v>174375</v>
      </c>
      <c r="F151607" s="2" t="s">
        <v>174376</v>
      </c>
    </row>
    <row r="151608" spans="1:6" x14ac:dyDescent="0.25">
      <c r="A151608">
        <v>4727042</v>
      </c>
      <c r="B151608">
        <v>41479478</v>
      </c>
      <c r="C151608" s="3">
        <v>42223</v>
      </c>
      <c r="D151608">
        <v>35222499</v>
      </c>
      <c r="E151608" s="2" t="s">
        <v>308</v>
      </c>
      <c r="F151608" s="2" t="s">
        <v>10258</v>
      </c>
    </row>
    <row r="151609" spans="1:6" x14ac:dyDescent="0.25">
      <c r="A151609">
        <v>4727042</v>
      </c>
      <c r="B151609">
        <v>44795760</v>
      </c>
      <c r="C151609" s="3">
        <v>42245</v>
      </c>
      <c r="D151609">
        <v>39230605</v>
      </c>
      <c r="E151609" s="2" t="s">
        <v>662</v>
      </c>
      <c r="F151609" s="2" t="s">
        <v>174377</v>
      </c>
    </row>
    <row r="151610" spans="1:6" x14ac:dyDescent="0.25">
      <c r="A151610">
        <v>4727042</v>
      </c>
      <c r="B151610">
        <v>45800788</v>
      </c>
      <c r="C151610" s="3">
        <v>42253</v>
      </c>
      <c r="D151610">
        <v>39054328</v>
      </c>
      <c r="E151610" s="2" t="s">
        <v>3803</v>
      </c>
      <c r="F151610" s="2" t="s">
        <v>174378</v>
      </c>
    </row>
    <row r="151611" spans="1:6" x14ac:dyDescent="0.25">
      <c r="A151611">
        <v>4727042</v>
      </c>
      <c r="B151611">
        <v>50434188</v>
      </c>
      <c r="C151611" s="3">
        <v>42289</v>
      </c>
      <c r="D151611">
        <v>36456447</v>
      </c>
      <c r="E151611" s="2" t="s">
        <v>1841</v>
      </c>
      <c r="F151611" s="2" t="s">
        <v>174379</v>
      </c>
    </row>
    <row r="151612" spans="1:6" x14ac:dyDescent="0.25">
      <c r="A151612">
        <v>4727042</v>
      </c>
      <c r="B151612">
        <v>53356287</v>
      </c>
      <c r="C151612" s="3">
        <v>42316</v>
      </c>
      <c r="D151612">
        <v>9539857</v>
      </c>
      <c r="E151612" s="2" t="s">
        <v>6281</v>
      </c>
      <c r="F151612" s="2" t="s">
        <v>174380</v>
      </c>
    </row>
    <row r="151613" spans="1:6" x14ac:dyDescent="0.25">
      <c r="A151613">
        <v>4727042</v>
      </c>
      <c r="B151613">
        <v>61525382</v>
      </c>
      <c r="C151613" s="3">
        <v>42405</v>
      </c>
      <c r="D151613">
        <v>16190909</v>
      </c>
      <c r="E151613" s="2" t="s">
        <v>1769</v>
      </c>
      <c r="F151613" s="2" t="s">
        <v>174381</v>
      </c>
    </row>
    <row r="151614" spans="1:6" x14ac:dyDescent="0.25">
      <c r="A151614">
        <v>4727042</v>
      </c>
      <c r="B151614">
        <v>62200514</v>
      </c>
      <c r="C151614" s="3">
        <v>42412</v>
      </c>
      <c r="D151614">
        <v>2898006</v>
      </c>
      <c r="E151614" s="2" t="s">
        <v>688</v>
      </c>
      <c r="F151614" s="2" t="s">
        <v>174382</v>
      </c>
    </row>
    <row r="151615" spans="1:6" x14ac:dyDescent="0.25">
      <c r="A151615">
        <v>4727042</v>
      </c>
      <c r="B151615">
        <v>63036467</v>
      </c>
      <c r="C151615" s="3">
        <v>42419</v>
      </c>
      <c r="D151615">
        <v>58657901</v>
      </c>
      <c r="E151615" s="2" t="s">
        <v>174383</v>
      </c>
      <c r="F151615" s="2" t="s">
        <v>174384</v>
      </c>
    </row>
    <row r="151616" spans="1:6" x14ac:dyDescent="0.25">
      <c r="A151616">
        <v>4727042</v>
      </c>
      <c r="B151616">
        <v>64473336</v>
      </c>
      <c r="C151616" s="3">
        <v>42433</v>
      </c>
      <c r="D151616">
        <v>45048059</v>
      </c>
      <c r="E151616" s="2" t="s">
        <v>179</v>
      </c>
      <c r="F151616" s="2" t="s">
        <v>174385</v>
      </c>
    </row>
    <row r="151617" spans="1:6" x14ac:dyDescent="0.25">
      <c r="A151617">
        <v>4727042</v>
      </c>
      <c r="B151617">
        <v>65868273</v>
      </c>
      <c r="C151617" s="3">
        <v>42446</v>
      </c>
      <c r="D151617">
        <v>61326897</v>
      </c>
      <c r="E151617" s="2" t="s">
        <v>2146</v>
      </c>
      <c r="F151617" s="2" t="s">
        <v>5966</v>
      </c>
    </row>
    <row r="151618" spans="1:6" x14ac:dyDescent="0.25">
      <c r="A151618">
        <v>4727042</v>
      </c>
      <c r="B151618">
        <v>66054462</v>
      </c>
      <c r="C151618" s="3">
        <v>42448</v>
      </c>
      <c r="D151618">
        <v>15780200</v>
      </c>
      <c r="E151618" s="2" t="s">
        <v>6961</v>
      </c>
      <c r="F151618" s="2" t="s">
        <v>174386</v>
      </c>
    </row>
    <row r="151619" spans="1:6" x14ac:dyDescent="0.25">
      <c r="A151619">
        <v>4727042</v>
      </c>
      <c r="B151619">
        <v>68244256</v>
      </c>
      <c r="C151619" s="3">
        <v>42463</v>
      </c>
      <c r="D151619">
        <v>21594351</v>
      </c>
      <c r="E151619" s="2" t="s">
        <v>7756</v>
      </c>
      <c r="F151619" s="2" t="s">
        <v>174387</v>
      </c>
    </row>
    <row r="151620" spans="1:6" x14ac:dyDescent="0.25">
      <c r="A151620">
        <v>4727042</v>
      </c>
      <c r="B151620">
        <v>71758147</v>
      </c>
      <c r="C151620" s="3">
        <v>42488</v>
      </c>
      <c r="D151620">
        <v>50584486</v>
      </c>
      <c r="E151620" s="2" t="s">
        <v>3110</v>
      </c>
      <c r="F151620" s="2" t="s">
        <v>174388</v>
      </c>
    </row>
    <row r="151621" spans="1:6" x14ac:dyDescent="0.25">
      <c r="A151621">
        <v>4727042</v>
      </c>
      <c r="B151621">
        <v>73059508</v>
      </c>
      <c r="C151621" s="3">
        <v>42496</v>
      </c>
      <c r="D151621">
        <v>61103053</v>
      </c>
      <c r="E151621" s="2" t="s">
        <v>3471</v>
      </c>
      <c r="F151621" s="2" t="s">
        <v>174389</v>
      </c>
    </row>
    <row r="151622" spans="1:6" x14ac:dyDescent="0.25">
      <c r="A151622">
        <v>4727042</v>
      </c>
      <c r="B151622">
        <v>75539099</v>
      </c>
      <c r="C151622" s="3">
        <v>42512</v>
      </c>
      <c r="D151622">
        <v>36067792</v>
      </c>
      <c r="E151622" s="2" t="s">
        <v>71161</v>
      </c>
      <c r="F151622" s="2" t="s">
        <v>174390</v>
      </c>
    </row>
    <row r="151623" spans="1:6" x14ac:dyDescent="0.25">
      <c r="A151623">
        <v>4727042</v>
      </c>
      <c r="B151623">
        <v>75980331</v>
      </c>
      <c r="C151623" s="3">
        <v>42513</v>
      </c>
      <c r="D151623">
        <v>4292010</v>
      </c>
      <c r="E151623" s="2" t="s">
        <v>17940</v>
      </c>
      <c r="F151623" s="2" t="s">
        <v>174391</v>
      </c>
    </row>
    <row r="151624" spans="1:6" x14ac:dyDescent="0.25">
      <c r="A151624">
        <v>4727042</v>
      </c>
      <c r="B151624">
        <v>76194343</v>
      </c>
      <c r="C151624" s="3">
        <v>42515</v>
      </c>
      <c r="D151624">
        <v>65943767</v>
      </c>
      <c r="E151624" s="2" t="s">
        <v>174392</v>
      </c>
      <c r="F151624" s="2" t="s">
        <v>174393</v>
      </c>
    </row>
    <row r="151625" spans="1:6" x14ac:dyDescent="0.25">
      <c r="A151625">
        <v>4727042</v>
      </c>
      <c r="B151625">
        <v>85831344</v>
      </c>
      <c r="C151625" s="3">
        <v>42564</v>
      </c>
      <c r="D151625">
        <v>8431473</v>
      </c>
      <c r="E151625" s="2" t="s">
        <v>755</v>
      </c>
      <c r="F151625" s="2" t="s">
        <v>174394</v>
      </c>
    </row>
    <row r="151626" spans="1:6" x14ac:dyDescent="0.25">
      <c r="A151626">
        <v>4727042</v>
      </c>
      <c r="B151626">
        <v>97805436</v>
      </c>
      <c r="C151626" s="3">
        <v>42610</v>
      </c>
      <c r="D151626">
        <v>45640232</v>
      </c>
      <c r="E151626" s="2" t="s">
        <v>3908</v>
      </c>
      <c r="F151626" s="2" t="s">
        <v>174395</v>
      </c>
    </row>
    <row r="151627" spans="1:6" x14ac:dyDescent="0.25">
      <c r="A151627">
        <v>4727042</v>
      </c>
      <c r="B151627">
        <v>98552737</v>
      </c>
      <c r="C151627" s="3">
        <v>42613</v>
      </c>
      <c r="D151627">
        <v>10394426</v>
      </c>
      <c r="E151627" s="2" t="s">
        <v>174396</v>
      </c>
      <c r="F151627" s="2" t="s">
        <v>174397</v>
      </c>
    </row>
    <row r="151628" spans="1:6" x14ac:dyDescent="0.25">
      <c r="A151628">
        <v>4727042</v>
      </c>
      <c r="B151628">
        <v>107636818</v>
      </c>
      <c r="C151628" s="3">
        <v>42654</v>
      </c>
      <c r="D151628">
        <v>38404412</v>
      </c>
      <c r="E151628" s="2" t="s">
        <v>892</v>
      </c>
      <c r="F151628" s="2" t="s">
        <v>174398</v>
      </c>
    </row>
    <row r="151629" spans="1:6" x14ac:dyDescent="0.25">
      <c r="A151629">
        <v>4727042</v>
      </c>
      <c r="B151629">
        <v>123520189</v>
      </c>
      <c r="C151629" s="3">
        <v>42733</v>
      </c>
      <c r="D151629">
        <v>90898069</v>
      </c>
      <c r="E151629" s="2" t="s">
        <v>174399</v>
      </c>
      <c r="F151629" s="2" t="s">
        <v>174400</v>
      </c>
    </row>
    <row r="151630" spans="1:6" x14ac:dyDescent="0.25">
      <c r="A151630">
        <v>2164917</v>
      </c>
      <c r="B151630">
        <v>63095077</v>
      </c>
      <c r="C151630" s="3">
        <v>42420</v>
      </c>
      <c r="D151630">
        <v>55231133</v>
      </c>
      <c r="E151630" s="2" t="s">
        <v>2618</v>
      </c>
      <c r="F151630" s="2" t="s">
        <v>174401</v>
      </c>
    </row>
    <row r="151631" spans="1:6" x14ac:dyDescent="0.25">
      <c r="A151631">
        <v>2164917</v>
      </c>
      <c r="B151631">
        <v>64393050</v>
      </c>
      <c r="C151631" s="3">
        <v>42432</v>
      </c>
      <c r="D151631">
        <v>21842045</v>
      </c>
      <c r="E151631" s="2" t="s">
        <v>634</v>
      </c>
      <c r="F151631" s="2" t="s">
        <v>174402</v>
      </c>
    </row>
    <row r="151632" spans="1:6" x14ac:dyDescent="0.25">
      <c r="A151632">
        <v>2164917</v>
      </c>
      <c r="B151632">
        <v>65814987</v>
      </c>
      <c r="C151632" s="3">
        <v>42446</v>
      </c>
      <c r="D151632">
        <v>2625596</v>
      </c>
      <c r="E151632" s="2" t="s">
        <v>1446</v>
      </c>
      <c r="F151632" s="2" t="s">
        <v>174403</v>
      </c>
    </row>
    <row r="151633" spans="1:6" x14ac:dyDescent="0.25">
      <c r="A151633">
        <v>2164917</v>
      </c>
      <c r="B151633">
        <v>66212241</v>
      </c>
      <c r="C151633" s="3">
        <v>42449</v>
      </c>
      <c r="D151633">
        <v>41912488</v>
      </c>
      <c r="E151633" s="2" t="s">
        <v>490</v>
      </c>
      <c r="F151633" s="2" t="s">
        <v>174404</v>
      </c>
    </row>
    <row r="151634" spans="1:6" x14ac:dyDescent="0.25">
      <c r="A151634">
        <v>2164917</v>
      </c>
      <c r="B151634">
        <v>67024044</v>
      </c>
      <c r="C151634" s="3">
        <v>42455</v>
      </c>
      <c r="D151634">
        <v>7440206</v>
      </c>
      <c r="E151634" s="2" t="s">
        <v>882</v>
      </c>
      <c r="F151634" s="2" t="s">
        <v>174405</v>
      </c>
    </row>
    <row r="151635" spans="1:6" x14ac:dyDescent="0.25">
      <c r="A151635">
        <v>2164917</v>
      </c>
      <c r="B151635">
        <v>67704681</v>
      </c>
      <c r="C151635" s="3">
        <v>42459</v>
      </c>
      <c r="D151635">
        <v>62676873</v>
      </c>
      <c r="E151635" s="2" t="s">
        <v>2318</v>
      </c>
      <c r="F151635" s="2" t="s">
        <v>174406</v>
      </c>
    </row>
    <row r="151636" spans="1:6" x14ac:dyDescent="0.25">
      <c r="A151636">
        <v>2164917</v>
      </c>
      <c r="B151636">
        <v>69642901</v>
      </c>
      <c r="C151636" s="3">
        <v>42472</v>
      </c>
      <c r="D151636">
        <v>1383467</v>
      </c>
      <c r="E151636" s="2" t="s">
        <v>47382</v>
      </c>
      <c r="F151636" s="2" t="s">
        <v>174407</v>
      </c>
    </row>
    <row r="151637" spans="1:6" x14ac:dyDescent="0.25">
      <c r="A151637">
        <v>2164917</v>
      </c>
      <c r="B151637">
        <v>71064623</v>
      </c>
      <c r="C151637" s="3">
        <v>42483</v>
      </c>
      <c r="D151637">
        <v>36392184</v>
      </c>
      <c r="E151637" s="2" t="s">
        <v>784</v>
      </c>
      <c r="F151637" s="2" t="s">
        <v>174408</v>
      </c>
    </row>
    <row r="151638" spans="1:6" x14ac:dyDescent="0.25">
      <c r="A151638">
        <v>2164917</v>
      </c>
      <c r="B151638">
        <v>73008258</v>
      </c>
      <c r="C151638" s="3">
        <v>42496</v>
      </c>
      <c r="D151638">
        <v>54511079</v>
      </c>
      <c r="E151638" s="2" t="s">
        <v>24948</v>
      </c>
      <c r="F151638" s="2" t="s">
        <v>174409</v>
      </c>
    </row>
    <row r="151639" spans="1:6" x14ac:dyDescent="0.25">
      <c r="A151639">
        <v>2164917</v>
      </c>
      <c r="B151639">
        <v>75444905</v>
      </c>
      <c r="C151639" s="3">
        <v>42511</v>
      </c>
      <c r="D151639">
        <v>41080236</v>
      </c>
      <c r="E151639" s="2" t="s">
        <v>13688</v>
      </c>
      <c r="F151639" s="2" t="s">
        <v>174410</v>
      </c>
    </row>
    <row r="151640" spans="1:6" x14ac:dyDescent="0.25">
      <c r="A151640">
        <v>2164917</v>
      </c>
      <c r="B151640">
        <v>76417494</v>
      </c>
      <c r="C151640" s="3">
        <v>42517</v>
      </c>
      <c r="D151640">
        <v>14081575</v>
      </c>
      <c r="E151640" s="2" t="s">
        <v>528</v>
      </c>
      <c r="F151640" s="2" t="s">
        <v>174411</v>
      </c>
    </row>
    <row r="151641" spans="1:6" x14ac:dyDescent="0.25">
      <c r="A151641">
        <v>2164917</v>
      </c>
      <c r="B151641">
        <v>80035245</v>
      </c>
      <c r="C151641" s="3">
        <v>42536</v>
      </c>
      <c r="D151641">
        <v>14547882</v>
      </c>
      <c r="E151641" s="2" t="s">
        <v>1035</v>
      </c>
      <c r="F151641" s="2" t="s">
        <v>174412</v>
      </c>
    </row>
    <row r="151642" spans="1:6" x14ac:dyDescent="0.25">
      <c r="A151642">
        <v>2164917</v>
      </c>
      <c r="B151642">
        <v>81710986</v>
      </c>
      <c r="C151642" s="3">
        <v>42545</v>
      </c>
      <c r="D151642">
        <v>5084559</v>
      </c>
      <c r="E151642" s="2" t="s">
        <v>6279</v>
      </c>
      <c r="F151642" s="2" t="s">
        <v>174413</v>
      </c>
    </row>
    <row r="151643" spans="1:6" x14ac:dyDescent="0.25">
      <c r="A151643">
        <v>2164917</v>
      </c>
      <c r="B151643">
        <v>82651253</v>
      </c>
      <c r="C151643" s="3">
        <v>42549</v>
      </c>
      <c r="D151643">
        <v>21989223</v>
      </c>
      <c r="E151643" s="2" t="s">
        <v>3706</v>
      </c>
      <c r="F151643" s="2" t="s">
        <v>174414</v>
      </c>
    </row>
    <row r="151644" spans="1:6" x14ac:dyDescent="0.25">
      <c r="A151644">
        <v>2164917</v>
      </c>
      <c r="B151644">
        <v>83399909</v>
      </c>
      <c r="C151644" s="3">
        <v>42553</v>
      </c>
      <c r="D151644">
        <v>66033565</v>
      </c>
      <c r="E151644" s="2" t="s">
        <v>3684</v>
      </c>
      <c r="F151644" s="2" t="s">
        <v>174415</v>
      </c>
    </row>
    <row r="151645" spans="1:6" x14ac:dyDescent="0.25">
      <c r="A151645">
        <v>2164917</v>
      </c>
      <c r="B151645">
        <v>90452570</v>
      </c>
      <c r="C151645" s="3">
        <v>42583</v>
      </c>
      <c r="D151645">
        <v>5618504</v>
      </c>
      <c r="E151645" s="2" t="s">
        <v>1506</v>
      </c>
      <c r="F151645" s="2" t="s">
        <v>174416</v>
      </c>
    </row>
    <row r="151646" spans="1:6" x14ac:dyDescent="0.25">
      <c r="A151646">
        <v>2164917</v>
      </c>
      <c r="B151646">
        <v>91729119</v>
      </c>
      <c r="C151646" s="3">
        <v>42588</v>
      </c>
      <c r="D151646">
        <v>43479493</v>
      </c>
      <c r="E151646" s="2" t="s">
        <v>174417</v>
      </c>
      <c r="F151646" s="2" t="s">
        <v>174418</v>
      </c>
    </row>
    <row r="151647" spans="1:6" x14ac:dyDescent="0.25">
      <c r="A151647">
        <v>2164917</v>
      </c>
      <c r="B151647">
        <v>97948774</v>
      </c>
      <c r="C151647" s="3">
        <v>42611</v>
      </c>
      <c r="D151647">
        <v>36628090</v>
      </c>
      <c r="E151647" s="2" t="s">
        <v>174419</v>
      </c>
      <c r="F151647" s="2" t="s">
        <v>174420</v>
      </c>
    </row>
    <row r="151648" spans="1:6" x14ac:dyDescent="0.25">
      <c r="A151648">
        <v>2164917</v>
      </c>
      <c r="B151648">
        <v>98919553</v>
      </c>
      <c r="C151648" s="3">
        <v>42615</v>
      </c>
      <c r="D151648">
        <v>5859833</v>
      </c>
      <c r="E151648" s="2" t="s">
        <v>490</v>
      </c>
      <c r="F151648" s="2" t="s">
        <v>174421</v>
      </c>
    </row>
    <row r="151649" spans="1:6" x14ac:dyDescent="0.25">
      <c r="A151649">
        <v>2164917</v>
      </c>
      <c r="B151649">
        <v>99539676</v>
      </c>
      <c r="C151649" s="3">
        <v>42618</v>
      </c>
      <c r="D151649">
        <v>31621554</v>
      </c>
      <c r="E151649" s="2" t="s">
        <v>2092</v>
      </c>
      <c r="F151649" s="2" t="s">
        <v>174422</v>
      </c>
    </row>
    <row r="151650" spans="1:6" x14ac:dyDescent="0.25">
      <c r="A151650">
        <v>2164917</v>
      </c>
      <c r="B151650">
        <v>100313057</v>
      </c>
      <c r="C151650" s="3">
        <v>42621</v>
      </c>
      <c r="D151650">
        <v>16810448</v>
      </c>
      <c r="E151650" s="2" t="s">
        <v>84538</v>
      </c>
      <c r="F151650" s="2" t="s">
        <v>174423</v>
      </c>
    </row>
    <row r="151651" spans="1:6" x14ac:dyDescent="0.25">
      <c r="A151651">
        <v>2164917</v>
      </c>
      <c r="B151651">
        <v>101033272</v>
      </c>
      <c r="C151651" s="3">
        <v>42624</v>
      </c>
      <c r="D151651">
        <v>28062484</v>
      </c>
      <c r="E151651" s="2" t="s">
        <v>308</v>
      </c>
      <c r="F151651" s="2" t="s">
        <v>174424</v>
      </c>
    </row>
    <row r="151652" spans="1:6" x14ac:dyDescent="0.25">
      <c r="A151652">
        <v>2164917</v>
      </c>
      <c r="B151652">
        <v>101886513</v>
      </c>
      <c r="C151652" s="3">
        <v>42628</v>
      </c>
      <c r="D151652">
        <v>1629259</v>
      </c>
      <c r="E151652" s="2" t="s">
        <v>174425</v>
      </c>
      <c r="F151652" s="2" t="s">
        <v>174426</v>
      </c>
    </row>
    <row r="151653" spans="1:6" x14ac:dyDescent="0.25">
      <c r="A151653">
        <v>2164917</v>
      </c>
      <c r="B151653">
        <v>102288831</v>
      </c>
      <c r="C151653" s="3">
        <v>42630</v>
      </c>
      <c r="D151653">
        <v>4672240</v>
      </c>
      <c r="E151653" s="2" t="s">
        <v>224</v>
      </c>
      <c r="F151653" s="2" t="s">
        <v>174427</v>
      </c>
    </row>
    <row r="151654" spans="1:6" x14ac:dyDescent="0.25">
      <c r="A151654">
        <v>2164917</v>
      </c>
      <c r="B151654">
        <v>103323342</v>
      </c>
      <c r="C151654" s="3">
        <v>42634</v>
      </c>
      <c r="D151654">
        <v>63506306</v>
      </c>
      <c r="E151654" s="2" t="s">
        <v>5462</v>
      </c>
      <c r="F151654" s="2" t="s">
        <v>174428</v>
      </c>
    </row>
    <row r="151655" spans="1:6" x14ac:dyDescent="0.25">
      <c r="A151655">
        <v>2164917</v>
      </c>
      <c r="B151655">
        <v>104237587</v>
      </c>
      <c r="C151655" s="3">
        <v>42638</v>
      </c>
      <c r="D151655">
        <v>27138282</v>
      </c>
      <c r="E151655" s="2" t="s">
        <v>1362</v>
      </c>
      <c r="F151655" s="2" t="s">
        <v>174429</v>
      </c>
    </row>
    <row r="151656" spans="1:6" x14ac:dyDescent="0.25">
      <c r="A151656">
        <v>2164917</v>
      </c>
      <c r="B151656">
        <v>105381688</v>
      </c>
      <c r="C151656" s="3">
        <v>42644</v>
      </c>
      <c r="D151656">
        <v>5323622</v>
      </c>
      <c r="E151656" s="2" t="s">
        <v>30984</v>
      </c>
      <c r="F151656" s="2" t="s">
        <v>174430</v>
      </c>
    </row>
    <row r="151657" spans="1:6" x14ac:dyDescent="0.25">
      <c r="A151657">
        <v>2164917</v>
      </c>
      <c r="B151657">
        <v>106185429</v>
      </c>
      <c r="C151657" s="3">
        <v>42647</v>
      </c>
      <c r="D151657">
        <v>73118434</v>
      </c>
      <c r="E151657" s="2" t="s">
        <v>8230</v>
      </c>
      <c r="F151657" s="2" t="s">
        <v>174431</v>
      </c>
    </row>
    <row r="151658" spans="1:6" x14ac:dyDescent="0.25">
      <c r="A151658">
        <v>2164917</v>
      </c>
      <c r="B151658">
        <v>106751514</v>
      </c>
      <c r="C151658" s="3">
        <v>42650</v>
      </c>
      <c r="D151658">
        <v>4366106</v>
      </c>
      <c r="E151658" s="2" t="s">
        <v>13113</v>
      </c>
      <c r="F151658" s="2" t="s">
        <v>174432</v>
      </c>
    </row>
    <row r="151659" spans="1:6" x14ac:dyDescent="0.25">
      <c r="A151659">
        <v>2164917</v>
      </c>
      <c r="B151659">
        <v>106902285</v>
      </c>
      <c r="C151659" s="3">
        <v>42651</v>
      </c>
      <c r="D151659">
        <v>98044773</v>
      </c>
      <c r="E151659" s="2" t="s">
        <v>17985</v>
      </c>
      <c r="F151659" s="2" t="s">
        <v>174433</v>
      </c>
    </row>
    <row r="151660" spans="1:6" x14ac:dyDescent="0.25">
      <c r="A151660">
        <v>2164917</v>
      </c>
      <c r="B151660">
        <v>108139302</v>
      </c>
      <c r="C151660" s="3">
        <v>42657</v>
      </c>
      <c r="D151660">
        <v>22444729</v>
      </c>
      <c r="E151660" s="2" t="s">
        <v>4567</v>
      </c>
      <c r="F151660" s="2" t="s">
        <v>174434</v>
      </c>
    </row>
    <row r="151661" spans="1:6" x14ac:dyDescent="0.25">
      <c r="A151661">
        <v>2164917</v>
      </c>
      <c r="B151661">
        <v>109136624</v>
      </c>
      <c r="C151661" s="3">
        <v>42662</v>
      </c>
      <c r="D151661">
        <v>95676342</v>
      </c>
      <c r="E151661" s="2" t="s">
        <v>932</v>
      </c>
      <c r="F151661" s="2" t="s">
        <v>174435</v>
      </c>
    </row>
    <row r="151662" spans="1:6" x14ac:dyDescent="0.25">
      <c r="A151662">
        <v>2164917</v>
      </c>
      <c r="B151662">
        <v>110223560</v>
      </c>
      <c r="C151662" s="3">
        <v>42667</v>
      </c>
      <c r="D151662">
        <v>24853347</v>
      </c>
      <c r="E151662" s="2" t="s">
        <v>451</v>
      </c>
      <c r="F151662" s="2" t="s">
        <v>174436</v>
      </c>
    </row>
    <row r="151663" spans="1:6" x14ac:dyDescent="0.25">
      <c r="A151663">
        <v>2164917</v>
      </c>
      <c r="B151663">
        <v>111554333</v>
      </c>
      <c r="C151663" s="3">
        <v>42674</v>
      </c>
      <c r="D151663">
        <v>83107663</v>
      </c>
      <c r="E151663" s="2" t="s">
        <v>4625</v>
      </c>
      <c r="F151663" s="2" t="s">
        <v>174437</v>
      </c>
    </row>
    <row r="151664" spans="1:6" x14ac:dyDescent="0.25">
      <c r="A151664">
        <v>2164917</v>
      </c>
      <c r="B151664">
        <v>112323238</v>
      </c>
      <c r="C151664" s="3">
        <v>42679</v>
      </c>
      <c r="D151664">
        <v>22823687</v>
      </c>
      <c r="E151664" s="2" t="s">
        <v>174438</v>
      </c>
      <c r="F151664" s="2" t="s">
        <v>174439</v>
      </c>
    </row>
    <row r="151665" spans="1:6" x14ac:dyDescent="0.25">
      <c r="A151665">
        <v>2164917</v>
      </c>
      <c r="B151665">
        <v>112786016</v>
      </c>
      <c r="C151665" s="3">
        <v>42681</v>
      </c>
      <c r="D151665">
        <v>2287597</v>
      </c>
      <c r="E151665" s="2" t="s">
        <v>797</v>
      </c>
      <c r="F151665" s="2" t="s">
        <v>174440</v>
      </c>
    </row>
    <row r="151666" spans="1:6" x14ac:dyDescent="0.25">
      <c r="A151666">
        <v>2164917</v>
      </c>
      <c r="B151666">
        <v>113790118</v>
      </c>
      <c r="C151666" s="3">
        <v>42687</v>
      </c>
      <c r="D151666">
        <v>92090700</v>
      </c>
      <c r="E151666" s="2" t="s">
        <v>603</v>
      </c>
      <c r="F151666" s="2" t="s">
        <v>174441</v>
      </c>
    </row>
    <row r="151667" spans="1:6" x14ac:dyDescent="0.25">
      <c r="A151667">
        <v>2164917</v>
      </c>
      <c r="B151667">
        <v>114321382</v>
      </c>
      <c r="C151667" s="3">
        <v>42691</v>
      </c>
      <c r="D151667">
        <v>7044559</v>
      </c>
      <c r="E151667" s="2" t="s">
        <v>1995</v>
      </c>
      <c r="F151667" s="2" t="s">
        <v>174442</v>
      </c>
    </row>
    <row r="151668" spans="1:6" x14ac:dyDescent="0.25">
      <c r="A151668">
        <v>2164917</v>
      </c>
      <c r="B151668">
        <v>115427256</v>
      </c>
      <c r="C151668" s="3">
        <v>42698</v>
      </c>
      <c r="D151668">
        <v>47757786</v>
      </c>
      <c r="E151668" s="2" t="s">
        <v>1476</v>
      </c>
      <c r="F151668" s="2" t="s">
        <v>174443</v>
      </c>
    </row>
    <row r="151669" spans="1:6" x14ac:dyDescent="0.25">
      <c r="A151669">
        <v>2164917</v>
      </c>
      <c r="B151669">
        <v>115738913</v>
      </c>
      <c r="C151669" s="3">
        <v>42700</v>
      </c>
      <c r="D151669">
        <v>104272426</v>
      </c>
      <c r="E151669" s="2" t="s">
        <v>174444</v>
      </c>
      <c r="F151669" s="2" t="s">
        <v>174445</v>
      </c>
    </row>
    <row r="151670" spans="1:6" x14ac:dyDescent="0.25">
      <c r="A151670">
        <v>2164917</v>
      </c>
      <c r="B151670">
        <v>116244836</v>
      </c>
      <c r="C151670" s="3">
        <v>42702</v>
      </c>
      <c r="D151670">
        <v>101304978</v>
      </c>
      <c r="E151670" s="2" t="s">
        <v>277</v>
      </c>
      <c r="F151670" s="2" t="s">
        <v>174446</v>
      </c>
    </row>
    <row r="151671" spans="1:6" x14ac:dyDescent="0.25">
      <c r="A151671">
        <v>2164917</v>
      </c>
      <c r="B151671">
        <v>116806687</v>
      </c>
      <c r="C151671" s="3">
        <v>42707</v>
      </c>
      <c r="D151671">
        <v>100276728</v>
      </c>
      <c r="E151671" s="2" t="s">
        <v>6659</v>
      </c>
      <c r="F151671" s="2" t="s">
        <v>174447</v>
      </c>
    </row>
    <row r="151672" spans="1:6" x14ac:dyDescent="0.25">
      <c r="A151672">
        <v>2164917</v>
      </c>
      <c r="B151672">
        <v>121898613</v>
      </c>
      <c r="C151672" s="3">
        <v>42723</v>
      </c>
      <c r="D151672">
        <v>104539575</v>
      </c>
      <c r="E151672" s="2" t="s">
        <v>24591</v>
      </c>
      <c r="F151672" s="2" t="s">
        <v>174448</v>
      </c>
    </row>
    <row r="151673" spans="1:6" x14ac:dyDescent="0.25">
      <c r="A151673">
        <v>2164917</v>
      </c>
      <c r="B151673">
        <v>122918282</v>
      </c>
      <c r="C151673" s="3">
        <v>42730</v>
      </c>
      <c r="D151673">
        <v>100436828</v>
      </c>
      <c r="E151673" s="2" t="s">
        <v>1482</v>
      </c>
      <c r="F151673" s="2" t="s">
        <v>174449</v>
      </c>
    </row>
    <row r="151674" spans="1:6" x14ac:dyDescent="0.25">
      <c r="A151674">
        <v>2164917</v>
      </c>
      <c r="B151674">
        <v>124399551</v>
      </c>
      <c r="C151674" s="3">
        <v>42736</v>
      </c>
      <c r="D151674">
        <v>37983087</v>
      </c>
      <c r="E151674" s="2" t="s">
        <v>3527</v>
      </c>
      <c r="F151674" s="2" t="s">
        <v>174450</v>
      </c>
    </row>
    <row r="151675" spans="1:6" x14ac:dyDescent="0.25">
      <c r="A151675">
        <v>2164917</v>
      </c>
      <c r="B151675">
        <v>125422638</v>
      </c>
      <c r="C151675" s="3">
        <v>42740</v>
      </c>
      <c r="D151675">
        <v>13957652</v>
      </c>
      <c r="E151675" s="2" t="s">
        <v>8818</v>
      </c>
      <c r="F151675" s="2" t="s">
        <v>174451</v>
      </c>
    </row>
    <row r="151676" spans="1:6" x14ac:dyDescent="0.25">
      <c r="A151676">
        <v>2164917</v>
      </c>
      <c r="B151676">
        <v>126037756</v>
      </c>
      <c r="C151676" s="3">
        <v>42743</v>
      </c>
      <c r="D151676">
        <v>84366286</v>
      </c>
      <c r="E151676" s="2" t="s">
        <v>5944</v>
      </c>
      <c r="F151676" s="2" t="s">
        <v>174452</v>
      </c>
    </row>
    <row r="151677" spans="1:6" x14ac:dyDescent="0.25">
      <c r="A151677">
        <v>2164917</v>
      </c>
      <c r="B151677">
        <v>126299500</v>
      </c>
      <c r="C151677" s="3">
        <v>42745</v>
      </c>
      <c r="D151677">
        <v>107200214</v>
      </c>
      <c r="E151677" s="2" t="s">
        <v>1260</v>
      </c>
      <c r="F151677" s="2" t="s">
        <v>174453</v>
      </c>
    </row>
    <row r="151678" spans="1:6" x14ac:dyDescent="0.25">
      <c r="A151678">
        <v>2164917</v>
      </c>
      <c r="B151678">
        <v>126535639</v>
      </c>
      <c r="C151678" s="3">
        <v>42747</v>
      </c>
      <c r="D151678">
        <v>32930438</v>
      </c>
      <c r="E151678" s="2" t="s">
        <v>526</v>
      </c>
      <c r="F151678" s="2" t="s">
        <v>174454</v>
      </c>
    </row>
    <row r="151679" spans="1:6" x14ac:dyDescent="0.25">
      <c r="A151679">
        <v>2164917</v>
      </c>
      <c r="B151679">
        <v>127059924</v>
      </c>
      <c r="C151679" s="3">
        <v>42750</v>
      </c>
      <c r="D151679">
        <v>7894251</v>
      </c>
      <c r="E151679" s="2" t="s">
        <v>3897</v>
      </c>
      <c r="F151679" s="2" t="s">
        <v>174455</v>
      </c>
    </row>
    <row r="151680" spans="1:6" x14ac:dyDescent="0.25">
      <c r="A151680">
        <v>2164917</v>
      </c>
      <c r="B151680">
        <v>127740875</v>
      </c>
      <c r="C151680" s="3">
        <v>42755</v>
      </c>
      <c r="D151680">
        <v>10826691</v>
      </c>
      <c r="E151680" s="2" t="s">
        <v>96329</v>
      </c>
      <c r="F151680" s="2" t="s">
        <v>174456</v>
      </c>
    </row>
    <row r="151681" spans="1:6" x14ac:dyDescent="0.25">
      <c r="A151681">
        <v>2164917</v>
      </c>
      <c r="B151681">
        <v>128553341</v>
      </c>
      <c r="C151681" s="3">
        <v>42760</v>
      </c>
      <c r="D151681">
        <v>24177790</v>
      </c>
      <c r="E151681" s="2" t="s">
        <v>35155</v>
      </c>
      <c r="F151681" s="2" t="s">
        <v>174457</v>
      </c>
    </row>
    <row r="151682" spans="1:6" x14ac:dyDescent="0.25">
      <c r="A151682">
        <v>2164917</v>
      </c>
      <c r="B151682">
        <v>130956816</v>
      </c>
      <c r="C151682" s="3">
        <v>42775</v>
      </c>
      <c r="D151682">
        <v>114767461</v>
      </c>
      <c r="E151682" s="2" t="s">
        <v>59398</v>
      </c>
      <c r="F151682" s="2" t="s">
        <v>174458</v>
      </c>
    </row>
    <row r="151683" spans="1:6" x14ac:dyDescent="0.25">
      <c r="A151683">
        <v>2164917</v>
      </c>
      <c r="B151683">
        <v>132222640</v>
      </c>
      <c r="C151683" s="3">
        <v>42782</v>
      </c>
      <c r="D151683">
        <v>103908741</v>
      </c>
      <c r="E151683" s="2" t="s">
        <v>388</v>
      </c>
      <c r="F151683" s="2" t="s">
        <v>174459</v>
      </c>
    </row>
    <row r="151684" spans="1:6" x14ac:dyDescent="0.25">
      <c r="A151684">
        <v>2164917</v>
      </c>
      <c r="B151684">
        <v>133150667</v>
      </c>
      <c r="C151684" s="3">
        <v>42786</v>
      </c>
      <c r="D151684">
        <v>37474554</v>
      </c>
      <c r="E151684" s="2" t="s">
        <v>174460</v>
      </c>
      <c r="F151684" s="2" t="s">
        <v>174461</v>
      </c>
    </row>
    <row r="151685" spans="1:6" x14ac:dyDescent="0.25">
      <c r="A151685">
        <v>2164917</v>
      </c>
      <c r="B151685">
        <v>133780505</v>
      </c>
      <c r="C151685" s="3">
        <v>42790</v>
      </c>
      <c r="D151685">
        <v>36271434</v>
      </c>
      <c r="E151685" s="2" t="s">
        <v>312</v>
      </c>
      <c r="F151685" s="2" t="s">
        <v>174462</v>
      </c>
    </row>
    <row r="151686" spans="1:6" x14ac:dyDescent="0.25">
      <c r="A151686">
        <v>2164917</v>
      </c>
      <c r="B151686">
        <v>134888313</v>
      </c>
      <c r="C151686" s="3">
        <v>42795</v>
      </c>
      <c r="D151686">
        <v>19346584</v>
      </c>
      <c r="E151686" s="2" t="s">
        <v>784</v>
      </c>
      <c r="F151686" s="2" t="s">
        <v>174463</v>
      </c>
    </row>
    <row r="151687" spans="1:6" x14ac:dyDescent="0.25">
      <c r="A151687">
        <v>2164917</v>
      </c>
      <c r="B151687">
        <v>136426312</v>
      </c>
      <c r="C151687" s="3">
        <v>42804</v>
      </c>
      <c r="D151687">
        <v>5017701</v>
      </c>
      <c r="E151687" s="2" t="s">
        <v>174464</v>
      </c>
      <c r="F151687" s="2" t="s">
        <v>174465</v>
      </c>
    </row>
    <row r="151688" spans="1:6" x14ac:dyDescent="0.25">
      <c r="A151688">
        <v>2164917</v>
      </c>
      <c r="B151688">
        <v>138809503</v>
      </c>
      <c r="C151688" s="3">
        <v>42815</v>
      </c>
      <c r="D151688">
        <v>7791024</v>
      </c>
      <c r="E151688" s="2" t="s">
        <v>443</v>
      </c>
      <c r="F151688" s="2" t="s">
        <v>174466</v>
      </c>
    </row>
    <row r="151689" spans="1:6" x14ac:dyDescent="0.25">
      <c r="A151689">
        <v>5500218</v>
      </c>
      <c r="B151689">
        <v>62018550</v>
      </c>
      <c r="C151689" s="3">
        <v>42410</v>
      </c>
      <c r="D151689">
        <v>43708877</v>
      </c>
      <c r="E151689" s="2" t="s">
        <v>2502</v>
      </c>
      <c r="F151689" s="2" t="s">
        <v>174467</v>
      </c>
    </row>
    <row r="151690" spans="1:6" x14ac:dyDescent="0.25">
      <c r="A151690">
        <v>5500218</v>
      </c>
      <c r="B151690">
        <v>62670171</v>
      </c>
      <c r="C151690" s="3">
        <v>42415</v>
      </c>
      <c r="D151690">
        <v>643593</v>
      </c>
      <c r="E151690" s="2" t="s">
        <v>2502</v>
      </c>
      <c r="F151690" s="2" t="s">
        <v>174468</v>
      </c>
    </row>
    <row r="151691" spans="1:6" x14ac:dyDescent="0.25">
      <c r="A151691">
        <v>5500218</v>
      </c>
      <c r="B151691">
        <v>64486327</v>
      </c>
      <c r="C151691" s="3">
        <v>42433</v>
      </c>
      <c r="D151691">
        <v>60847652</v>
      </c>
      <c r="E151691" s="2" t="s">
        <v>4677</v>
      </c>
      <c r="F151691" s="2" t="s">
        <v>174469</v>
      </c>
    </row>
    <row r="151692" spans="1:6" x14ac:dyDescent="0.25">
      <c r="A151692">
        <v>5500218</v>
      </c>
      <c r="B151692">
        <v>65663517</v>
      </c>
      <c r="C151692" s="3">
        <v>42445</v>
      </c>
      <c r="D151692">
        <v>60867420</v>
      </c>
      <c r="E151692" s="2" t="s">
        <v>1231</v>
      </c>
      <c r="F151692" s="2" t="s">
        <v>174470</v>
      </c>
    </row>
    <row r="151693" spans="1:6" x14ac:dyDescent="0.25">
      <c r="A151693">
        <v>5500218</v>
      </c>
      <c r="B151693">
        <v>65981273</v>
      </c>
      <c r="C151693" s="3">
        <v>42447</v>
      </c>
      <c r="D151693">
        <v>10229526</v>
      </c>
      <c r="E151693" s="2" t="s">
        <v>224</v>
      </c>
      <c r="F151693" s="2" t="s">
        <v>174471</v>
      </c>
    </row>
    <row r="151694" spans="1:6" x14ac:dyDescent="0.25">
      <c r="A151694">
        <v>5500218</v>
      </c>
      <c r="B151694">
        <v>66934172</v>
      </c>
      <c r="C151694" s="3">
        <v>42454</v>
      </c>
      <c r="D151694">
        <v>27067306</v>
      </c>
      <c r="E151694" s="2" t="s">
        <v>308</v>
      </c>
      <c r="F151694" s="2" t="s">
        <v>174472</v>
      </c>
    </row>
    <row r="151695" spans="1:6" x14ac:dyDescent="0.25">
      <c r="A151695">
        <v>5500218</v>
      </c>
      <c r="B151695">
        <v>68454560</v>
      </c>
      <c r="C151695" s="3">
        <v>42465</v>
      </c>
      <c r="D151695">
        <v>61414352</v>
      </c>
      <c r="E151695" s="2" t="s">
        <v>66</v>
      </c>
      <c r="F151695" s="2" t="s">
        <v>174473</v>
      </c>
    </row>
    <row r="151696" spans="1:6" x14ac:dyDescent="0.25">
      <c r="A151696">
        <v>5500218</v>
      </c>
      <c r="B151696">
        <v>74501931</v>
      </c>
      <c r="C151696" s="3">
        <v>42505</v>
      </c>
      <c r="D151696">
        <v>50216671</v>
      </c>
      <c r="E151696" s="2" t="s">
        <v>918</v>
      </c>
      <c r="F151696" s="2" t="s">
        <v>174474</v>
      </c>
    </row>
    <row r="151697" spans="1:6" x14ac:dyDescent="0.25">
      <c r="A151697">
        <v>5500218</v>
      </c>
      <c r="B151697">
        <v>76227375</v>
      </c>
      <c r="C151697" s="3">
        <v>42515</v>
      </c>
      <c r="D151697">
        <v>51343082</v>
      </c>
      <c r="E151697" s="2" t="s">
        <v>174475</v>
      </c>
      <c r="F151697" s="2" t="s">
        <v>174476</v>
      </c>
    </row>
    <row r="151698" spans="1:6" x14ac:dyDescent="0.25">
      <c r="A151698">
        <v>5500218</v>
      </c>
      <c r="B151698">
        <v>78015685</v>
      </c>
      <c r="C151698" s="3">
        <v>42526</v>
      </c>
      <c r="D151698">
        <v>72783019</v>
      </c>
      <c r="E151698" s="2" t="s">
        <v>2092</v>
      </c>
      <c r="F151698" s="2" t="s">
        <v>174477</v>
      </c>
    </row>
    <row r="151699" spans="1:6" x14ac:dyDescent="0.25">
      <c r="A151699">
        <v>5500218</v>
      </c>
      <c r="B151699">
        <v>81008571</v>
      </c>
      <c r="C151699" s="3">
        <v>42541</v>
      </c>
      <c r="D151699">
        <v>66560479</v>
      </c>
      <c r="E151699" s="2" t="s">
        <v>784</v>
      </c>
      <c r="F151699" s="2" t="s">
        <v>174478</v>
      </c>
    </row>
    <row r="151700" spans="1:6" x14ac:dyDescent="0.25">
      <c r="A151700">
        <v>5500218</v>
      </c>
      <c r="B151700">
        <v>82357897</v>
      </c>
      <c r="C151700" s="3">
        <v>42548</v>
      </c>
      <c r="D151700">
        <v>42927800</v>
      </c>
      <c r="E151700" s="2" t="s">
        <v>3457</v>
      </c>
      <c r="F151700" s="2" t="s">
        <v>174479</v>
      </c>
    </row>
    <row r="151701" spans="1:6" x14ac:dyDescent="0.25">
      <c r="A151701">
        <v>5500218</v>
      </c>
      <c r="B151701">
        <v>82978751</v>
      </c>
      <c r="C151701" s="3">
        <v>42551</v>
      </c>
      <c r="D151701">
        <v>77568679</v>
      </c>
      <c r="E151701" s="2" t="s">
        <v>451</v>
      </c>
      <c r="F151701" s="2" t="s">
        <v>174480</v>
      </c>
    </row>
    <row r="151702" spans="1:6" x14ac:dyDescent="0.25">
      <c r="A151702">
        <v>5500218</v>
      </c>
      <c r="B151702">
        <v>84184800</v>
      </c>
      <c r="C151702" s="3">
        <v>42556</v>
      </c>
      <c r="D151702">
        <v>39988231</v>
      </c>
      <c r="E151702" s="2" t="s">
        <v>322</v>
      </c>
      <c r="F151702" s="2" t="s">
        <v>174481</v>
      </c>
    </row>
    <row r="151703" spans="1:6" x14ac:dyDescent="0.25">
      <c r="A151703">
        <v>5500218</v>
      </c>
      <c r="B151703">
        <v>86928074</v>
      </c>
      <c r="C151703" s="3">
        <v>42569</v>
      </c>
      <c r="D151703">
        <v>45862803</v>
      </c>
      <c r="E151703" s="2" t="s">
        <v>57783</v>
      </c>
      <c r="F151703" s="2" t="s">
        <v>174482</v>
      </c>
    </row>
    <row r="151704" spans="1:6" x14ac:dyDescent="0.25">
      <c r="A151704">
        <v>5500218</v>
      </c>
      <c r="B151704">
        <v>89266340</v>
      </c>
      <c r="C151704" s="3">
        <v>42578</v>
      </c>
      <c r="D151704">
        <v>56615294</v>
      </c>
      <c r="E151704" s="2" t="s">
        <v>8144</v>
      </c>
      <c r="F151704" s="2" t="s">
        <v>174483</v>
      </c>
    </row>
    <row r="151705" spans="1:6" x14ac:dyDescent="0.25">
      <c r="A151705">
        <v>5500218</v>
      </c>
      <c r="B151705">
        <v>90472918</v>
      </c>
      <c r="C151705" s="3">
        <v>42583</v>
      </c>
      <c r="D151705">
        <v>75553063</v>
      </c>
      <c r="E151705" s="2" t="s">
        <v>2090</v>
      </c>
      <c r="F151705" s="2" t="s">
        <v>174484</v>
      </c>
    </row>
    <row r="151706" spans="1:6" x14ac:dyDescent="0.25">
      <c r="A151706">
        <v>5500218</v>
      </c>
      <c r="B151706">
        <v>92474320</v>
      </c>
      <c r="C151706" s="3">
        <v>42590</v>
      </c>
      <c r="D151706">
        <v>30596207</v>
      </c>
      <c r="E151706" s="2" t="s">
        <v>1085</v>
      </c>
      <c r="F151706" s="2" t="s">
        <v>174485</v>
      </c>
    </row>
    <row r="151707" spans="1:6" x14ac:dyDescent="0.25">
      <c r="A151707">
        <v>5500218</v>
      </c>
      <c r="B151707">
        <v>94569475</v>
      </c>
      <c r="C151707" s="3">
        <v>42598</v>
      </c>
      <c r="D151707">
        <v>74102082</v>
      </c>
      <c r="E151707" s="2" t="s">
        <v>194</v>
      </c>
      <c r="F151707" s="2" t="s">
        <v>174486</v>
      </c>
    </row>
    <row r="151708" spans="1:6" x14ac:dyDescent="0.25">
      <c r="A151708">
        <v>5500218</v>
      </c>
      <c r="B151708">
        <v>95635105</v>
      </c>
      <c r="C151708" s="3">
        <v>42602</v>
      </c>
      <c r="D151708">
        <v>71171341</v>
      </c>
      <c r="E151708" s="2" t="s">
        <v>11369</v>
      </c>
      <c r="F151708" s="2" t="s">
        <v>174487</v>
      </c>
    </row>
    <row r="151709" spans="1:6" x14ac:dyDescent="0.25">
      <c r="A151709">
        <v>5500218</v>
      </c>
      <c r="B151709">
        <v>97555989</v>
      </c>
      <c r="C151709" s="3">
        <v>42609</v>
      </c>
      <c r="D151709">
        <v>2732947</v>
      </c>
      <c r="E151709" s="2" t="s">
        <v>174488</v>
      </c>
      <c r="F151709" s="2" t="s">
        <v>174489</v>
      </c>
    </row>
    <row r="151710" spans="1:6" x14ac:dyDescent="0.25">
      <c r="A151710">
        <v>5500218</v>
      </c>
      <c r="B151710">
        <v>102951380</v>
      </c>
      <c r="C151710" s="3">
        <v>42632</v>
      </c>
      <c r="D151710">
        <v>54456440</v>
      </c>
      <c r="E151710" s="2" t="s">
        <v>14534</v>
      </c>
      <c r="F151710" s="2" t="s">
        <v>174490</v>
      </c>
    </row>
    <row r="151711" spans="1:6" x14ac:dyDescent="0.25">
      <c r="A151711">
        <v>5500218</v>
      </c>
      <c r="B151711">
        <v>104495677</v>
      </c>
      <c r="C151711" s="3">
        <v>42639</v>
      </c>
      <c r="D151711">
        <v>79371640</v>
      </c>
      <c r="E151711" s="2" t="s">
        <v>11493</v>
      </c>
      <c r="F151711" s="2" t="s">
        <v>174491</v>
      </c>
    </row>
    <row r="151712" spans="1:6" x14ac:dyDescent="0.25">
      <c r="A151712">
        <v>5500218</v>
      </c>
      <c r="B151712">
        <v>105035517</v>
      </c>
      <c r="C151712" s="3">
        <v>42643</v>
      </c>
      <c r="D151712">
        <v>89641876</v>
      </c>
      <c r="E151712" s="2" t="s">
        <v>174492</v>
      </c>
      <c r="F151712" s="2" t="s">
        <v>174493</v>
      </c>
    </row>
    <row r="151713" spans="1:6" x14ac:dyDescent="0.25">
      <c r="A151713">
        <v>5500218</v>
      </c>
      <c r="B151713">
        <v>107510751</v>
      </c>
      <c r="C151713" s="3">
        <v>42653</v>
      </c>
      <c r="D151713">
        <v>85381417</v>
      </c>
      <c r="E151713" s="2" t="s">
        <v>550</v>
      </c>
      <c r="F151713" s="2" t="s">
        <v>174494</v>
      </c>
    </row>
    <row r="151714" spans="1:6" x14ac:dyDescent="0.25">
      <c r="A151714">
        <v>5500218</v>
      </c>
      <c r="B151714">
        <v>110506557</v>
      </c>
      <c r="C151714" s="3">
        <v>42669</v>
      </c>
      <c r="D151714">
        <v>94157577</v>
      </c>
      <c r="E151714" s="2" t="s">
        <v>174495</v>
      </c>
      <c r="F151714" s="2" t="s">
        <v>174496</v>
      </c>
    </row>
    <row r="151715" spans="1:6" x14ac:dyDescent="0.25">
      <c r="A151715">
        <v>5500218</v>
      </c>
      <c r="B151715">
        <v>111277736</v>
      </c>
      <c r="C151715" s="3">
        <v>42673</v>
      </c>
      <c r="D151715">
        <v>83177468</v>
      </c>
      <c r="E151715" s="2" t="s">
        <v>8646</v>
      </c>
      <c r="F151715" s="2" t="s">
        <v>174497</v>
      </c>
    </row>
    <row r="151716" spans="1:6" x14ac:dyDescent="0.25">
      <c r="A151716">
        <v>5500218</v>
      </c>
      <c r="B151716">
        <v>113274718</v>
      </c>
      <c r="C151716" s="3">
        <v>42685</v>
      </c>
      <c r="D151716">
        <v>43013518</v>
      </c>
      <c r="E151716" s="2" t="s">
        <v>5967</v>
      </c>
      <c r="F151716" s="2" t="s">
        <v>174498</v>
      </c>
    </row>
    <row r="151717" spans="1:6" x14ac:dyDescent="0.25">
      <c r="A151717">
        <v>5500218</v>
      </c>
      <c r="B151717">
        <v>116721788</v>
      </c>
      <c r="C151717" s="3">
        <v>42706</v>
      </c>
      <c r="D151717">
        <v>67662289</v>
      </c>
      <c r="E151717" s="2" t="s">
        <v>198</v>
      </c>
      <c r="F151717" s="2" t="s">
        <v>174499</v>
      </c>
    </row>
    <row r="151718" spans="1:6" x14ac:dyDescent="0.25">
      <c r="A151718">
        <v>5500218</v>
      </c>
      <c r="B151718">
        <v>126809080</v>
      </c>
      <c r="C151718" s="3">
        <v>42749</v>
      </c>
      <c r="D151718">
        <v>4194937</v>
      </c>
      <c r="E151718" s="2" t="s">
        <v>138936</v>
      </c>
      <c r="F151718" s="2" t="s">
        <v>174500</v>
      </c>
    </row>
    <row r="151719" spans="1:6" x14ac:dyDescent="0.25">
      <c r="A151719">
        <v>5500218</v>
      </c>
      <c r="B151719">
        <v>127740520</v>
      </c>
      <c r="C151719" s="3">
        <v>42755</v>
      </c>
      <c r="D151719">
        <v>5609701</v>
      </c>
      <c r="E151719" s="2" t="s">
        <v>6766</v>
      </c>
      <c r="F151719" s="2" t="s">
        <v>174501</v>
      </c>
    </row>
    <row r="151720" spans="1:6" x14ac:dyDescent="0.25">
      <c r="A151720">
        <v>5500218</v>
      </c>
      <c r="B151720">
        <v>132397852</v>
      </c>
      <c r="C151720" s="3">
        <v>42783</v>
      </c>
      <c r="D151720">
        <v>109535125</v>
      </c>
      <c r="E151720" s="2" t="s">
        <v>10218</v>
      </c>
      <c r="F151720" s="2" t="s">
        <v>174502</v>
      </c>
    </row>
    <row r="151721" spans="1:6" x14ac:dyDescent="0.25">
      <c r="A151721">
        <v>5500218</v>
      </c>
      <c r="B151721">
        <v>136127565</v>
      </c>
      <c r="C151721" s="3">
        <v>42802</v>
      </c>
      <c r="D151721">
        <v>26592326</v>
      </c>
      <c r="E151721" s="2" t="s">
        <v>174503</v>
      </c>
      <c r="F151721" s="2" t="s">
        <v>174504</v>
      </c>
    </row>
    <row r="151722" spans="1:6" x14ac:dyDescent="0.25">
      <c r="A151722">
        <v>11657897</v>
      </c>
      <c r="B151722">
        <v>65117531</v>
      </c>
      <c r="C151722" s="3">
        <v>42439</v>
      </c>
      <c r="D151722">
        <v>32586027</v>
      </c>
      <c r="E151722" s="2" t="s">
        <v>174505</v>
      </c>
      <c r="F151722" s="2" t="s">
        <v>174506</v>
      </c>
    </row>
    <row r="151723" spans="1:6" x14ac:dyDescent="0.25">
      <c r="A151723">
        <v>2527150</v>
      </c>
      <c r="B151723">
        <v>11251184</v>
      </c>
      <c r="C151723" s="3">
        <v>41724</v>
      </c>
      <c r="D151723">
        <v>12837037</v>
      </c>
      <c r="E151723" s="2" t="s">
        <v>774</v>
      </c>
      <c r="F151723" s="2" t="s">
        <v>174507</v>
      </c>
    </row>
    <row r="151724" spans="1:6" x14ac:dyDescent="0.25">
      <c r="A151724">
        <v>2527150</v>
      </c>
      <c r="B151724">
        <v>11384346</v>
      </c>
      <c r="C151724" s="3">
        <v>41729</v>
      </c>
      <c r="D151724">
        <v>9913389</v>
      </c>
      <c r="E151724" s="2" t="s">
        <v>174508</v>
      </c>
      <c r="F151724" s="2" t="s">
        <v>174509</v>
      </c>
    </row>
    <row r="151725" spans="1:6" x14ac:dyDescent="0.25">
      <c r="A151725">
        <v>2527150</v>
      </c>
      <c r="B151725">
        <v>12164413</v>
      </c>
      <c r="C151725" s="3">
        <v>41753</v>
      </c>
      <c r="D151725">
        <v>3372208</v>
      </c>
      <c r="E151725" s="2" t="s">
        <v>214</v>
      </c>
      <c r="F151725" s="2" t="s">
        <v>174510</v>
      </c>
    </row>
    <row r="151726" spans="1:6" x14ac:dyDescent="0.25">
      <c r="A151726">
        <v>2527150</v>
      </c>
      <c r="B151726">
        <v>12478161</v>
      </c>
      <c r="C151726" s="3">
        <v>41762</v>
      </c>
      <c r="D151726">
        <v>12583917</v>
      </c>
      <c r="E151726" s="2" t="s">
        <v>672</v>
      </c>
      <c r="F151726" s="2" t="s">
        <v>174511</v>
      </c>
    </row>
    <row r="151727" spans="1:6" x14ac:dyDescent="0.25">
      <c r="A151727">
        <v>2527150</v>
      </c>
      <c r="B151727">
        <v>14138363</v>
      </c>
      <c r="C151727" s="3">
        <v>41802</v>
      </c>
      <c r="D151727">
        <v>7364093</v>
      </c>
      <c r="E151727" s="2" t="s">
        <v>814</v>
      </c>
      <c r="F151727" s="2" t="s">
        <v>174512</v>
      </c>
    </row>
    <row r="151728" spans="1:6" x14ac:dyDescent="0.25">
      <c r="A151728">
        <v>2527150</v>
      </c>
      <c r="B151728">
        <v>14521491</v>
      </c>
      <c r="C151728" s="3">
        <v>41811</v>
      </c>
      <c r="D151728">
        <v>15930623</v>
      </c>
      <c r="E151728" s="2" t="s">
        <v>1260</v>
      </c>
      <c r="F151728" s="2" t="s">
        <v>174513</v>
      </c>
    </row>
    <row r="151729" spans="1:6" x14ac:dyDescent="0.25">
      <c r="A151729">
        <v>2527150</v>
      </c>
      <c r="B151729">
        <v>15814330</v>
      </c>
      <c r="C151729" s="3">
        <v>41836</v>
      </c>
      <c r="D151729">
        <v>13803186</v>
      </c>
      <c r="E151729" s="2" t="s">
        <v>608</v>
      </c>
      <c r="F151729" s="2" t="s">
        <v>174514</v>
      </c>
    </row>
    <row r="151730" spans="1:6" x14ac:dyDescent="0.25">
      <c r="A151730">
        <v>2527150</v>
      </c>
      <c r="B151730">
        <v>15873582</v>
      </c>
      <c r="C151730" s="3">
        <v>41837</v>
      </c>
      <c r="D151730">
        <v>7364093</v>
      </c>
      <c r="E151730" s="2" t="s">
        <v>814</v>
      </c>
      <c r="F151730" s="2" t="s">
        <v>174515</v>
      </c>
    </row>
    <row r="151731" spans="1:6" x14ac:dyDescent="0.25">
      <c r="A151731">
        <v>2527150</v>
      </c>
      <c r="B151731">
        <v>16301877</v>
      </c>
      <c r="C151731" s="3">
        <v>41845</v>
      </c>
      <c r="D151731">
        <v>7364093</v>
      </c>
      <c r="E151731" s="2" t="s">
        <v>814</v>
      </c>
      <c r="F151731" s="2" t="s">
        <v>174516</v>
      </c>
    </row>
    <row r="151732" spans="1:6" x14ac:dyDescent="0.25">
      <c r="A151732">
        <v>2527150</v>
      </c>
      <c r="B151732">
        <v>16877812</v>
      </c>
      <c r="C151732" s="3">
        <v>41854</v>
      </c>
      <c r="D151732">
        <v>12966966</v>
      </c>
      <c r="E151732" s="2" t="s">
        <v>4061</v>
      </c>
      <c r="F151732" s="2" t="s">
        <v>174517</v>
      </c>
    </row>
    <row r="151733" spans="1:6" x14ac:dyDescent="0.25">
      <c r="A151733">
        <v>2527150</v>
      </c>
      <c r="B151733">
        <v>16963405</v>
      </c>
      <c r="C151733" s="3">
        <v>41855</v>
      </c>
      <c r="D151733">
        <v>2839694</v>
      </c>
      <c r="E151733" s="2" t="s">
        <v>4871</v>
      </c>
      <c r="F151733" s="2" t="s">
        <v>174518</v>
      </c>
    </row>
    <row r="151734" spans="1:6" x14ac:dyDescent="0.25">
      <c r="A151734">
        <v>2527150</v>
      </c>
      <c r="B151734">
        <v>17978008</v>
      </c>
      <c r="C151734" s="3">
        <v>41870</v>
      </c>
      <c r="D151734">
        <v>19806257</v>
      </c>
      <c r="E151734" s="2" t="s">
        <v>174519</v>
      </c>
      <c r="F151734" s="2" t="s">
        <v>174520</v>
      </c>
    </row>
    <row r="151735" spans="1:6" x14ac:dyDescent="0.25">
      <c r="A151735">
        <v>2527150</v>
      </c>
      <c r="B151735">
        <v>18174148</v>
      </c>
      <c r="C151735" s="3">
        <v>41874</v>
      </c>
      <c r="D151735">
        <v>1966385</v>
      </c>
      <c r="E151735" s="2" t="s">
        <v>25097</v>
      </c>
      <c r="F151735" s="2" t="s">
        <v>174521</v>
      </c>
    </row>
    <row r="151736" spans="1:6" x14ac:dyDescent="0.25">
      <c r="A151736">
        <v>2527150</v>
      </c>
      <c r="B151736">
        <v>18362894</v>
      </c>
      <c r="C151736" s="3">
        <v>41876</v>
      </c>
      <c r="D151736">
        <v>11529396</v>
      </c>
      <c r="E151736" s="2" t="s">
        <v>977</v>
      </c>
      <c r="F151736" s="2" t="s">
        <v>174522</v>
      </c>
    </row>
    <row r="151737" spans="1:6" x14ac:dyDescent="0.25">
      <c r="A151737">
        <v>2527150</v>
      </c>
      <c r="B151737">
        <v>18850537</v>
      </c>
      <c r="C151737" s="3">
        <v>41883</v>
      </c>
      <c r="D151737">
        <v>20405525</v>
      </c>
      <c r="E151737" s="2" t="s">
        <v>1171</v>
      </c>
      <c r="F151737" s="2" t="s">
        <v>174523</v>
      </c>
    </row>
    <row r="151738" spans="1:6" x14ac:dyDescent="0.25">
      <c r="A151738">
        <v>2527150</v>
      </c>
      <c r="B151738">
        <v>19458624</v>
      </c>
      <c r="C151738" s="3">
        <v>41895</v>
      </c>
      <c r="D151738">
        <v>16646451</v>
      </c>
      <c r="E151738" s="2" t="s">
        <v>1327</v>
      </c>
      <c r="F151738" s="2" t="s">
        <v>174524</v>
      </c>
    </row>
    <row r="151739" spans="1:6" x14ac:dyDescent="0.25">
      <c r="A151739">
        <v>2527150</v>
      </c>
      <c r="B151739">
        <v>19670190</v>
      </c>
      <c r="C151739" s="3">
        <v>41898</v>
      </c>
      <c r="D151739">
        <v>16486365</v>
      </c>
      <c r="E151739" s="2" t="s">
        <v>1131</v>
      </c>
      <c r="F151739" s="2" t="s">
        <v>174525</v>
      </c>
    </row>
    <row r="151740" spans="1:6" x14ac:dyDescent="0.25">
      <c r="A151740">
        <v>2527150</v>
      </c>
      <c r="B151740">
        <v>19905159</v>
      </c>
      <c r="C151740" s="3">
        <v>41902</v>
      </c>
      <c r="D151740">
        <v>7636563</v>
      </c>
      <c r="E151740" s="2" t="s">
        <v>112</v>
      </c>
      <c r="F151740" s="2" t="s">
        <v>174526</v>
      </c>
    </row>
    <row r="151741" spans="1:6" x14ac:dyDescent="0.25">
      <c r="A151741">
        <v>2527150</v>
      </c>
      <c r="B151741">
        <v>20707652</v>
      </c>
      <c r="C151741" s="3">
        <v>41916</v>
      </c>
      <c r="D151741">
        <v>11517053</v>
      </c>
      <c r="E151741" s="2" t="s">
        <v>16390</v>
      </c>
      <c r="F151741" s="2" t="s">
        <v>174527</v>
      </c>
    </row>
    <row r="151742" spans="1:6" x14ac:dyDescent="0.25">
      <c r="A151742">
        <v>2527150</v>
      </c>
      <c r="B151742">
        <v>21922451</v>
      </c>
      <c r="C151742" s="3">
        <v>41938</v>
      </c>
      <c r="D151742">
        <v>9618213</v>
      </c>
      <c r="E151742" s="2" t="s">
        <v>19454</v>
      </c>
      <c r="F151742" s="2" t="s">
        <v>174528</v>
      </c>
    </row>
    <row r="151743" spans="1:6" x14ac:dyDescent="0.25">
      <c r="A151743">
        <v>2527150</v>
      </c>
      <c r="B151743">
        <v>22187099</v>
      </c>
      <c r="C151743" s="3">
        <v>41944</v>
      </c>
      <c r="D151743">
        <v>6492658</v>
      </c>
      <c r="E151743" s="2" t="s">
        <v>394</v>
      </c>
      <c r="F151743" s="2" t="s">
        <v>174529</v>
      </c>
    </row>
    <row r="151744" spans="1:6" x14ac:dyDescent="0.25">
      <c r="A151744">
        <v>2527150</v>
      </c>
      <c r="B151744">
        <v>23066367</v>
      </c>
      <c r="C151744" s="3">
        <v>41965</v>
      </c>
      <c r="D151744">
        <v>3973648</v>
      </c>
      <c r="E151744" s="2" t="s">
        <v>392</v>
      </c>
      <c r="F151744" s="2" t="s">
        <v>174530</v>
      </c>
    </row>
    <row r="151745" spans="1:6" x14ac:dyDescent="0.25">
      <c r="A151745">
        <v>2527150</v>
      </c>
      <c r="B151745">
        <v>23244114</v>
      </c>
      <c r="C151745" s="3">
        <v>41969</v>
      </c>
      <c r="D151745">
        <v>20616554</v>
      </c>
      <c r="E151745" s="2" t="s">
        <v>174531</v>
      </c>
      <c r="F151745" s="2" t="s">
        <v>174532</v>
      </c>
    </row>
    <row r="151746" spans="1:6" x14ac:dyDescent="0.25">
      <c r="A151746">
        <v>2527150</v>
      </c>
      <c r="B151746">
        <v>23422411</v>
      </c>
      <c r="C151746" s="3">
        <v>41974</v>
      </c>
      <c r="D151746">
        <v>142265</v>
      </c>
      <c r="E151746" s="2" t="s">
        <v>174533</v>
      </c>
      <c r="F151746" s="2" t="s">
        <v>174534</v>
      </c>
    </row>
    <row r="151747" spans="1:6" x14ac:dyDescent="0.25">
      <c r="A151747">
        <v>2527150</v>
      </c>
      <c r="B151747">
        <v>23651658</v>
      </c>
      <c r="C151747" s="3">
        <v>41980</v>
      </c>
      <c r="D151747">
        <v>5036235</v>
      </c>
      <c r="E151747" s="2" t="s">
        <v>38629</v>
      </c>
      <c r="F151747" s="2" t="s">
        <v>174535</v>
      </c>
    </row>
    <row r="151748" spans="1:6" x14ac:dyDescent="0.25">
      <c r="A151748">
        <v>2527150</v>
      </c>
      <c r="B151748">
        <v>23682772</v>
      </c>
      <c r="C151748" s="3">
        <v>41981</v>
      </c>
      <c r="D151748">
        <v>830682</v>
      </c>
      <c r="E151748" s="2" t="s">
        <v>2637</v>
      </c>
      <c r="F151748" s="2" t="s">
        <v>174536</v>
      </c>
    </row>
    <row r="151749" spans="1:6" x14ac:dyDescent="0.25">
      <c r="A151749">
        <v>2527150</v>
      </c>
      <c r="B151749">
        <v>23912997</v>
      </c>
      <c r="C151749" s="3">
        <v>41987</v>
      </c>
      <c r="D151749">
        <v>9470947</v>
      </c>
      <c r="E151749" s="2" t="s">
        <v>370</v>
      </c>
      <c r="F151749" s="2" t="s">
        <v>174537</v>
      </c>
    </row>
    <row r="151750" spans="1:6" x14ac:dyDescent="0.25">
      <c r="A151750">
        <v>2527150</v>
      </c>
      <c r="B151750">
        <v>24243312</v>
      </c>
      <c r="C151750" s="3">
        <v>41996</v>
      </c>
      <c r="D151750">
        <v>1216049</v>
      </c>
      <c r="E151750" s="2" t="s">
        <v>2819</v>
      </c>
      <c r="F151750" s="2" t="s">
        <v>174538</v>
      </c>
    </row>
    <row r="151751" spans="1:6" x14ac:dyDescent="0.25">
      <c r="A151751">
        <v>2527150</v>
      </c>
      <c r="B151751">
        <v>24493231</v>
      </c>
      <c r="C151751" s="3">
        <v>42002</v>
      </c>
      <c r="D151751">
        <v>23231441</v>
      </c>
      <c r="E151751" s="2" t="s">
        <v>174539</v>
      </c>
      <c r="F151751" s="2" t="s">
        <v>174540</v>
      </c>
    </row>
    <row r="151752" spans="1:6" x14ac:dyDescent="0.25">
      <c r="A151752">
        <v>2527150</v>
      </c>
      <c r="B151752">
        <v>24827707</v>
      </c>
      <c r="C151752" s="3">
        <v>42007</v>
      </c>
      <c r="D151752">
        <v>11631243</v>
      </c>
      <c r="E151752" s="2" t="s">
        <v>174541</v>
      </c>
      <c r="F151752" s="2" t="s">
        <v>174542</v>
      </c>
    </row>
    <row r="151753" spans="1:6" x14ac:dyDescent="0.25">
      <c r="A151753">
        <v>2527150</v>
      </c>
      <c r="B151753">
        <v>25196434</v>
      </c>
      <c r="C151753" s="3">
        <v>42013</v>
      </c>
      <c r="D151753">
        <v>6158095</v>
      </c>
      <c r="E151753" s="2" t="s">
        <v>755</v>
      </c>
      <c r="F151753" s="2" t="s">
        <v>174543</v>
      </c>
    </row>
    <row r="151754" spans="1:6" x14ac:dyDescent="0.25">
      <c r="A151754">
        <v>2527150</v>
      </c>
      <c r="B151754">
        <v>25633569</v>
      </c>
      <c r="C151754" s="3">
        <v>42025</v>
      </c>
      <c r="D151754">
        <v>1780303</v>
      </c>
      <c r="E151754" s="2" t="s">
        <v>826</v>
      </c>
      <c r="F151754" s="2" t="s">
        <v>174544</v>
      </c>
    </row>
    <row r="151755" spans="1:6" x14ac:dyDescent="0.25">
      <c r="A151755">
        <v>2527150</v>
      </c>
      <c r="B151755">
        <v>25708864</v>
      </c>
      <c r="C151755" s="3">
        <v>42028</v>
      </c>
      <c r="D151755">
        <v>1094248</v>
      </c>
      <c r="E151755" s="2" t="s">
        <v>536</v>
      </c>
      <c r="F151755" s="2" t="s">
        <v>174545</v>
      </c>
    </row>
    <row r="151756" spans="1:6" x14ac:dyDescent="0.25">
      <c r="A151756">
        <v>2527150</v>
      </c>
      <c r="B151756">
        <v>25820261</v>
      </c>
      <c r="C151756" s="3">
        <v>42030</v>
      </c>
      <c r="D151756">
        <v>16793658</v>
      </c>
      <c r="E151756" s="2" t="s">
        <v>174546</v>
      </c>
      <c r="F151756" s="2" t="s">
        <v>174547</v>
      </c>
    </row>
    <row r="151757" spans="1:6" x14ac:dyDescent="0.25">
      <c r="A151757">
        <v>2527150</v>
      </c>
      <c r="B151757">
        <v>26042584</v>
      </c>
      <c r="C151757" s="3">
        <v>42037</v>
      </c>
      <c r="D151757">
        <v>21415783</v>
      </c>
      <c r="E151757" s="2" t="s">
        <v>15129</v>
      </c>
      <c r="F151757" s="2" t="s">
        <v>174548</v>
      </c>
    </row>
    <row r="151758" spans="1:6" x14ac:dyDescent="0.25">
      <c r="A151758">
        <v>2527150</v>
      </c>
      <c r="B151758">
        <v>26414522</v>
      </c>
      <c r="C151758" s="3">
        <v>42047</v>
      </c>
      <c r="D151758">
        <v>3532951</v>
      </c>
      <c r="E151758" s="2" t="s">
        <v>3110</v>
      </c>
      <c r="F151758" s="2" t="s">
        <v>174549</v>
      </c>
    </row>
    <row r="151759" spans="1:6" x14ac:dyDescent="0.25">
      <c r="A151759">
        <v>2527150</v>
      </c>
      <c r="B151759">
        <v>26465534</v>
      </c>
      <c r="C151759" s="3">
        <v>42048</v>
      </c>
      <c r="D151759">
        <v>12617393</v>
      </c>
      <c r="E151759" s="2" t="s">
        <v>921</v>
      </c>
      <c r="F151759" s="2" t="s">
        <v>174550</v>
      </c>
    </row>
    <row r="151760" spans="1:6" x14ac:dyDescent="0.25">
      <c r="A151760">
        <v>2527150</v>
      </c>
      <c r="B151760">
        <v>27123573</v>
      </c>
      <c r="C151760" s="3">
        <v>42061</v>
      </c>
      <c r="D151760">
        <v>22371371</v>
      </c>
      <c r="E151760" s="2" t="s">
        <v>2029</v>
      </c>
      <c r="F151760" s="2" t="s">
        <v>174551</v>
      </c>
    </row>
    <row r="151761" spans="1:6" x14ac:dyDescent="0.25">
      <c r="A151761">
        <v>2527150</v>
      </c>
      <c r="B151761">
        <v>27345087</v>
      </c>
      <c r="C151761" s="3">
        <v>42065</v>
      </c>
      <c r="D151761">
        <v>778084</v>
      </c>
      <c r="E151761" s="2" t="s">
        <v>144713</v>
      </c>
      <c r="F151761" s="2" t="s">
        <v>174552</v>
      </c>
    </row>
    <row r="151762" spans="1:6" x14ac:dyDescent="0.25">
      <c r="A151762">
        <v>2527150</v>
      </c>
      <c r="B151762">
        <v>27768885</v>
      </c>
      <c r="C151762" s="3">
        <v>42074</v>
      </c>
      <c r="D151762">
        <v>2080860</v>
      </c>
      <c r="E151762" s="2" t="s">
        <v>430</v>
      </c>
      <c r="F151762" s="2" t="s">
        <v>174553</v>
      </c>
    </row>
    <row r="151763" spans="1:6" x14ac:dyDescent="0.25">
      <c r="A151763">
        <v>2527150</v>
      </c>
      <c r="B151763">
        <v>27865140</v>
      </c>
      <c r="C151763" s="3">
        <v>42076</v>
      </c>
      <c r="D151763">
        <v>9143946</v>
      </c>
      <c r="E151763" s="2" t="s">
        <v>228</v>
      </c>
      <c r="F151763" s="2" t="s">
        <v>174554</v>
      </c>
    </row>
    <row r="151764" spans="1:6" x14ac:dyDescent="0.25">
      <c r="A151764">
        <v>2527150</v>
      </c>
      <c r="B151764">
        <v>28266479</v>
      </c>
      <c r="C151764" s="3">
        <v>42084</v>
      </c>
      <c r="D151764">
        <v>28361364</v>
      </c>
      <c r="E151764" s="2" t="s">
        <v>490</v>
      </c>
      <c r="F151764" s="2" t="s">
        <v>174555</v>
      </c>
    </row>
    <row r="151765" spans="1:6" x14ac:dyDescent="0.25">
      <c r="A151765">
        <v>2527150</v>
      </c>
      <c r="B151765">
        <v>29042584</v>
      </c>
      <c r="C151765" s="3">
        <v>42097</v>
      </c>
      <c r="D151765">
        <v>26754471</v>
      </c>
      <c r="E151765" s="2" t="s">
        <v>174556</v>
      </c>
      <c r="F151765" s="2" t="s">
        <v>174557</v>
      </c>
    </row>
    <row r="151766" spans="1:6" x14ac:dyDescent="0.25">
      <c r="A151766">
        <v>2527150</v>
      </c>
      <c r="B151766">
        <v>29663991</v>
      </c>
      <c r="C151766" s="3">
        <v>42105</v>
      </c>
      <c r="D151766">
        <v>19797424</v>
      </c>
      <c r="E151766" s="2" t="s">
        <v>1377</v>
      </c>
      <c r="F151766" s="2" t="s">
        <v>174558</v>
      </c>
    </row>
    <row r="151767" spans="1:6" x14ac:dyDescent="0.25">
      <c r="A151767">
        <v>2527150</v>
      </c>
      <c r="B151767">
        <v>29830622</v>
      </c>
      <c r="C151767" s="3">
        <v>42107</v>
      </c>
      <c r="D151767">
        <v>27996518</v>
      </c>
      <c r="E151767" s="2" t="s">
        <v>1484</v>
      </c>
      <c r="F151767" s="2" t="s">
        <v>174559</v>
      </c>
    </row>
    <row r="151768" spans="1:6" x14ac:dyDescent="0.25">
      <c r="A151768">
        <v>2527150</v>
      </c>
      <c r="B151768">
        <v>30259094</v>
      </c>
      <c r="C151768" s="3">
        <v>42113</v>
      </c>
      <c r="D151768">
        <v>5423315</v>
      </c>
      <c r="E151768" s="2" t="s">
        <v>13569</v>
      </c>
      <c r="F151768" s="2" t="s">
        <v>174560</v>
      </c>
    </row>
    <row r="151769" spans="1:6" x14ac:dyDescent="0.25">
      <c r="A151769">
        <v>2527150</v>
      </c>
      <c r="B151769">
        <v>30645438</v>
      </c>
      <c r="C151769" s="3">
        <v>42119</v>
      </c>
      <c r="D151769">
        <v>226277</v>
      </c>
      <c r="E151769" s="2" t="s">
        <v>2579</v>
      </c>
      <c r="F151769" s="2" t="s">
        <v>174561</v>
      </c>
    </row>
    <row r="151770" spans="1:6" x14ac:dyDescent="0.25">
      <c r="A151770">
        <v>2527150</v>
      </c>
      <c r="B151770">
        <v>31083995</v>
      </c>
      <c r="C151770" s="3">
        <v>42125</v>
      </c>
      <c r="D151770">
        <v>1109309</v>
      </c>
      <c r="E151770" s="2" t="s">
        <v>688</v>
      </c>
      <c r="F151770" s="2" t="s">
        <v>174562</v>
      </c>
    </row>
    <row r="151771" spans="1:6" x14ac:dyDescent="0.25">
      <c r="A151771">
        <v>2527150</v>
      </c>
      <c r="B151771">
        <v>32475178</v>
      </c>
      <c r="C151771" s="3">
        <v>42142</v>
      </c>
      <c r="D151771">
        <v>3570980</v>
      </c>
      <c r="E151771" s="2" t="s">
        <v>680</v>
      </c>
      <c r="F151771" s="2" t="s">
        <v>174563</v>
      </c>
    </row>
    <row r="151772" spans="1:6" x14ac:dyDescent="0.25">
      <c r="A151772">
        <v>2527150</v>
      </c>
      <c r="B151772">
        <v>33709928</v>
      </c>
      <c r="C151772" s="3">
        <v>42155</v>
      </c>
      <c r="D151772">
        <v>10682424</v>
      </c>
      <c r="E151772" s="2" t="s">
        <v>114</v>
      </c>
      <c r="F151772" s="2" t="s">
        <v>174564</v>
      </c>
    </row>
    <row r="151773" spans="1:6" x14ac:dyDescent="0.25">
      <c r="A151773">
        <v>2527150</v>
      </c>
      <c r="B151773">
        <v>35108586</v>
      </c>
      <c r="C151773" s="3">
        <v>42170</v>
      </c>
      <c r="D151773">
        <v>1103253</v>
      </c>
      <c r="E151773" s="2" t="s">
        <v>1584</v>
      </c>
      <c r="F151773" s="2" t="s">
        <v>174565</v>
      </c>
    </row>
    <row r="151774" spans="1:6" x14ac:dyDescent="0.25">
      <c r="A151774">
        <v>2527150</v>
      </c>
      <c r="B151774">
        <v>35277021</v>
      </c>
      <c r="C151774" s="3">
        <v>42171</v>
      </c>
      <c r="D151774">
        <v>26814252</v>
      </c>
      <c r="E151774" s="2" t="s">
        <v>4213</v>
      </c>
      <c r="F151774" s="2" t="s">
        <v>174566</v>
      </c>
    </row>
    <row r="151775" spans="1:6" x14ac:dyDescent="0.25">
      <c r="A151775">
        <v>2527150</v>
      </c>
      <c r="B151775">
        <v>35472060</v>
      </c>
      <c r="C151775" s="3">
        <v>42174</v>
      </c>
      <c r="D151775">
        <v>16383239</v>
      </c>
      <c r="E151775" s="2" t="s">
        <v>29585</v>
      </c>
      <c r="F151775" s="2" t="s">
        <v>174567</v>
      </c>
    </row>
    <row r="151776" spans="1:6" x14ac:dyDescent="0.25">
      <c r="A151776">
        <v>2527150</v>
      </c>
      <c r="B151776">
        <v>37547005</v>
      </c>
      <c r="C151776" s="3">
        <v>42193</v>
      </c>
      <c r="D151776">
        <v>26572719</v>
      </c>
      <c r="E151776" s="2" t="s">
        <v>174568</v>
      </c>
      <c r="F151776" s="2" t="s">
        <v>174569</v>
      </c>
    </row>
    <row r="151777" spans="1:6" x14ac:dyDescent="0.25">
      <c r="A151777">
        <v>2527150</v>
      </c>
      <c r="B151777">
        <v>38011497</v>
      </c>
      <c r="C151777" s="3">
        <v>42197</v>
      </c>
      <c r="D151777">
        <v>444979</v>
      </c>
      <c r="E151777" s="2" t="s">
        <v>2753</v>
      </c>
      <c r="F151777" s="2" t="s">
        <v>174570</v>
      </c>
    </row>
    <row r="151778" spans="1:6" x14ac:dyDescent="0.25">
      <c r="A151778">
        <v>2527150</v>
      </c>
      <c r="B151778">
        <v>39325469</v>
      </c>
      <c r="C151778" s="3">
        <v>42207</v>
      </c>
      <c r="D151778">
        <v>15746522</v>
      </c>
      <c r="E151778" s="2" t="s">
        <v>716</v>
      </c>
      <c r="F151778" s="2" t="s">
        <v>174571</v>
      </c>
    </row>
    <row r="151779" spans="1:6" x14ac:dyDescent="0.25">
      <c r="A151779">
        <v>2527150</v>
      </c>
      <c r="B151779">
        <v>40910754</v>
      </c>
      <c r="C151779" s="3">
        <v>42219</v>
      </c>
      <c r="D151779">
        <v>802291</v>
      </c>
      <c r="E151779" s="2" t="s">
        <v>188</v>
      </c>
      <c r="F151779" s="2" t="s">
        <v>174572</v>
      </c>
    </row>
    <row r="151780" spans="1:6" x14ac:dyDescent="0.25">
      <c r="A151780">
        <v>2527150</v>
      </c>
      <c r="B151780">
        <v>41663963</v>
      </c>
      <c r="C151780" s="3">
        <v>42224</v>
      </c>
      <c r="D151780">
        <v>34448467</v>
      </c>
      <c r="E151780" s="2" t="s">
        <v>1451</v>
      </c>
      <c r="F151780" s="2" t="s">
        <v>174573</v>
      </c>
    </row>
    <row r="151781" spans="1:6" x14ac:dyDescent="0.25">
      <c r="A151781">
        <v>2527150</v>
      </c>
      <c r="B151781">
        <v>42836043</v>
      </c>
      <c r="C151781" s="3">
        <v>42232</v>
      </c>
      <c r="D151781">
        <v>30393316</v>
      </c>
      <c r="E151781" s="2" t="s">
        <v>1395</v>
      </c>
      <c r="F151781" s="2" t="s">
        <v>174574</v>
      </c>
    </row>
    <row r="151782" spans="1:6" x14ac:dyDescent="0.25">
      <c r="A151782">
        <v>2527150</v>
      </c>
      <c r="B151782">
        <v>43851275</v>
      </c>
      <c r="C151782" s="3">
        <v>42238</v>
      </c>
      <c r="D151782">
        <v>41184387</v>
      </c>
      <c r="E151782" s="2" t="s">
        <v>2077</v>
      </c>
      <c r="F151782" s="2" t="s">
        <v>174575</v>
      </c>
    </row>
    <row r="151783" spans="1:6" x14ac:dyDescent="0.25">
      <c r="A151783">
        <v>2527150</v>
      </c>
      <c r="B151783">
        <v>45417024</v>
      </c>
      <c r="C151783" s="3">
        <v>42249</v>
      </c>
      <c r="D151783">
        <v>1822946</v>
      </c>
      <c r="E151783" s="2" t="s">
        <v>41034</v>
      </c>
      <c r="F151783" s="2" t="s">
        <v>174576</v>
      </c>
    </row>
    <row r="151784" spans="1:6" x14ac:dyDescent="0.25">
      <c r="A151784">
        <v>2527150</v>
      </c>
      <c r="B151784">
        <v>47243441</v>
      </c>
      <c r="C151784" s="3">
        <v>42264</v>
      </c>
      <c r="D151784">
        <v>32646740</v>
      </c>
      <c r="E151784" s="2" t="s">
        <v>8883</v>
      </c>
      <c r="F151784" s="2" t="s">
        <v>174577</v>
      </c>
    </row>
    <row r="151785" spans="1:6" x14ac:dyDescent="0.25">
      <c r="A151785">
        <v>2527150</v>
      </c>
      <c r="B151785">
        <v>48358607</v>
      </c>
      <c r="C151785" s="3">
        <v>42272</v>
      </c>
      <c r="D151785">
        <v>44775589</v>
      </c>
      <c r="E151785" s="2" t="s">
        <v>18707</v>
      </c>
      <c r="F151785" s="2" t="s">
        <v>174578</v>
      </c>
    </row>
    <row r="151786" spans="1:6" x14ac:dyDescent="0.25">
      <c r="A151786">
        <v>2527150</v>
      </c>
      <c r="B151786">
        <v>48863644</v>
      </c>
      <c r="C151786" s="3">
        <v>42276</v>
      </c>
      <c r="D151786">
        <v>4403636</v>
      </c>
      <c r="E151786" s="2" t="s">
        <v>17130</v>
      </c>
      <c r="F151786" s="2" t="s">
        <v>174579</v>
      </c>
    </row>
    <row r="151787" spans="1:6" x14ac:dyDescent="0.25">
      <c r="A151787">
        <v>2527150</v>
      </c>
      <c r="B151787">
        <v>49601024</v>
      </c>
      <c r="C151787" s="3">
        <v>42282</v>
      </c>
      <c r="D151787">
        <v>33757034</v>
      </c>
      <c r="E151787" s="2" t="s">
        <v>13126</v>
      </c>
      <c r="F151787" s="2" t="s">
        <v>174580</v>
      </c>
    </row>
    <row r="151788" spans="1:6" x14ac:dyDescent="0.25">
      <c r="A151788">
        <v>2527150</v>
      </c>
      <c r="B151788">
        <v>49880622</v>
      </c>
      <c r="C151788" s="3">
        <v>42284</v>
      </c>
      <c r="D151788">
        <v>37578951</v>
      </c>
      <c r="E151788" s="2" t="s">
        <v>5547</v>
      </c>
      <c r="F151788" s="2" t="s">
        <v>174581</v>
      </c>
    </row>
    <row r="151789" spans="1:6" x14ac:dyDescent="0.25">
      <c r="A151789">
        <v>2527150</v>
      </c>
      <c r="B151789">
        <v>50270927</v>
      </c>
      <c r="C151789" s="3">
        <v>42288</v>
      </c>
      <c r="D151789">
        <v>3080579</v>
      </c>
      <c r="E151789" s="2" t="s">
        <v>174582</v>
      </c>
      <c r="F151789" s="2" t="s">
        <v>174583</v>
      </c>
    </row>
    <row r="151790" spans="1:6" x14ac:dyDescent="0.25">
      <c r="A151790">
        <v>2527150</v>
      </c>
      <c r="B151790">
        <v>50492517</v>
      </c>
      <c r="C151790" s="3">
        <v>42289</v>
      </c>
      <c r="D151790">
        <v>43873640</v>
      </c>
      <c r="E151790" s="2" t="s">
        <v>508</v>
      </c>
      <c r="F151790" s="2" t="s">
        <v>174584</v>
      </c>
    </row>
    <row r="151791" spans="1:6" x14ac:dyDescent="0.25">
      <c r="A151791">
        <v>2527150</v>
      </c>
      <c r="B151791">
        <v>50833096</v>
      </c>
      <c r="C151791" s="3">
        <v>42292</v>
      </c>
      <c r="D151791">
        <v>34729138</v>
      </c>
      <c r="E151791" s="2" t="s">
        <v>5423</v>
      </c>
      <c r="F151791" s="2" t="s">
        <v>174585</v>
      </c>
    </row>
    <row r="151792" spans="1:6" x14ac:dyDescent="0.25">
      <c r="A151792">
        <v>2527150</v>
      </c>
      <c r="B151792">
        <v>51604620</v>
      </c>
      <c r="C151792" s="3">
        <v>42299</v>
      </c>
      <c r="D151792">
        <v>29548765</v>
      </c>
      <c r="E151792" s="2" t="s">
        <v>1329</v>
      </c>
      <c r="F151792" s="2" t="s">
        <v>174586</v>
      </c>
    </row>
    <row r="151793" spans="1:6" x14ac:dyDescent="0.25">
      <c r="A151793">
        <v>2527150</v>
      </c>
      <c r="B151793">
        <v>52308773</v>
      </c>
      <c r="C151793" s="3">
        <v>42305</v>
      </c>
      <c r="D151793">
        <v>34922203</v>
      </c>
      <c r="E151793" s="2" t="s">
        <v>132</v>
      </c>
      <c r="F151793" s="2" t="s">
        <v>174587</v>
      </c>
    </row>
    <row r="151794" spans="1:6" x14ac:dyDescent="0.25">
      <c r="A151794">
        <v>2527150</v>
      </c>
      <c r="B151794">
        <v>52611473</v>
      </c>
      <c r="C151794" s="3">
        <v>42308</v>
      </c>
      <c r="D151794">
        <v>31719432</v>
      </c>
      <c r="E151794" s="2" t="s">
        <v>224</v>
      </c>
      <c r="F151794" s="2" t="s">
        <v>174588</v>
      </c>
    </row>
    <row r="151795" spans="1:6" x14ac:dyDescent="0.25">
      <c r="A151795">
        <v>2527150</v>
      </c>
      <c r="B151795">
        <v>54231960</v>
      </c>
      <c r="C151795" s="3">
        <v>42325</v>
      </c>
      <c r="D151795">
        <v>39433331</v>
      </c>
      <c r="E151795" s="2" t="s">
        <v>10039</v>
      </c>
      <c r="F151795" s="2" t="s">
        <v>174589</v>
      </c>
    </row>
    <row r="151796" spans="1:6" x14ac:dyDescent="0.25">
      <c r="A151796">
        <v>2527150</v>
      </c>
      <c r="B151796">
        <v>55190171</v>
      </c>
      <c r="C151796" s="3">
        <v>42337</v>
      </c>
      <c r="D151796">
        <v>26877099</v>
      </c>
      <c r="E151796" s="2" t="s">
        <v>8758</v>
      </c>
      <c r="F151796" s="2" t="s">
        <v>174590</v>
      </c>
    </row>
    <row r="151797" spans="1:6" x14ac:dyDescent="0.25">
      <c r="A151797">
        <v>2527150</v>
      </c>
      <c r="B151797">
        <v>56025627</v>
      </c>
      <c r="C151797" s="3">
        <v>42346</v>
      </c>
      <c r="D151797">
        <v>30464845</v>
      </c>
      <c r="E151797" s="2" t="s">
        <v>57193</v>
      </c>
      <c r="F151797" s="2" t="s">
        <v>174591</v>
      </c>
    </row>
    <row r="151798" spans="1:6" x14ac:dyDescent="0.25">
      <c r="A151798">
        <v>2527150</v>
      </c>
      <c r="B151798">
        <v>56586503</v>
      </c>
      <c r="C151798" s="3">
        <v>42353</v>
      </c>
      <c r="D151798">
        <v>32646178</v>
      </c>
      <c r="E151798" s="2" t="s">
        <v>6260</v>
      </c>
      <c r="F151798" s="2" t="s">
        <v>174592</v>
      </c>
    </row>
    <row r="151799" spans="1:6" x14ac:dyDescent="0.25">
      <c r="A151799">
        <v>2527150</v>
      </c>
      <c r="B151799">
        <v>56850307</v>
      </c>
      <c r="C151799" s="3">
        <v>42357</v>
      </c>
      <c r="D151799">
        <v>6195074</v>
      </c>
      <c r="E151799" s="2" t="s">
        <v>112</v>
      </c>
      <c r="F151799" s="2" t="s">
        <v>174593</v>
      </c>
    </row>
    <row r="151800" spans="1:6" x14ac:dyDescent="0.25">
      <c r="A151800">
        <v>2527150</v>
      </c>
      <c r="B151800">
        <v>59114579</v>
      </c>
      <c r="C151800" s="3">
        <v>42376</v>
      </c>
      <c r="D151800">
        <v>42959473</v>
      </c>
      <c r="E151800" s="2" t="s">
        <v>174594</v>
      </c>
      <c r="F151800" s="2" t="s">
        <v>174595</v>
      </c>
    </row>
    <row r="151801" spans="1:6" x14ac:dyDescent="0.25">
      <c r="A151801">
        <v>2527150</v>
      </c>
      <c r="B151801">
        <v>60563135</v>
      </c>
      <c r="C151801" s="3">
        <v>42394</v>
      </c>
      <c r="D151801">
        <v>34657317</v>
      </c>
      <c r="E151801" s="2" t="s">
        <v>33853</v>
      </c>
      <c r="F151801" s="2" t="s">
        <v>174596</v>
      </c>
    </row>
    <row r="151802" spans="1:6" x14ac:dyDescent="0.25">
      <c r="A151802">
        <v>1703662</v>
      </c>
      <c r="B151802">
        <v>7901649</v>
      </c>
      <c r="C151802" s="3">
        <v>41554</v>
      </c>
      <c r="D151802">
        <v>3661132</v>
      </c>
      <c r="E151802" s="2" t="s">
        <v>5733</v>
      </c>
      <c r="F151802" s="2" t="s">
        <v>174597</v>
      </c>
    </row>
    <row r="151803" spans="1:6" x14ac:dyDescent="0.25">
      <c r="A151803">
        <v>1703662</v>
      </c>
      <c r="B151803">
        <v>7993079</v>
      </c>
      <c r="C151803" s="3">
        <v>41558</v>
      </c>
      <c r="D151803">
        <v>9250777</v>
      </c>
      <c r="E151803" s="2" t="s">
        <v>937</v>
      </c>
      <c r="F151803" s="2" t="s">
        <v>174598</v>
      </c>
    </row>
    <row r="151804" spans="1:6" x14ac:dyDescent="0.25">
      <c r="A151804">
        <v>1703662</v>
      </c>
      <c r="B151804">
        <v>8075989</v>
      </c>
      <c r="C151804" s="3">
        <v>41561</v>
      </c>
      <c r="D151804">
        <v>9110461</v>
      </c>
      <c r="E151804" s="2" t="s">
        <v>2557</v>
      </c>
      <c r="F151804" s="2" t="s">
        <v>174599</v>
      </c>
    </row>
    <row r="151805" spans="1:6" x14ac:dyDescent="0.25">
      <c r="A151805">
        <v>1703662</v>
      </c>
      <c r="B151805">
        <v>9747067</v>
      </c>
      <c r="C151805" s="3">
        <v>41646</v>
      </c>
      <c r="D151805">
        <v>10788849</v>
      </c>
      <c r="E151805" s="2" t="s">
        <v>2498</v>
      </c>
      <c r="F151805" s="2" t="s">
        <v>174600</v>
      </c>
    </row>
    <row r="151806" spans="1:6" x14ac:dyDescent="0.25">
      <c r="A151806">
        <v>1703662</v>
      </c>
      <c r="B151806">
        <v>9880214</v>
      </c>
      <c r="C151806" s="3">
        <v>41655</v>
      </c>
      <c r="D151806">
        <v>10129787</v>
      </c>
      <c r="E151806" s="2" t="s">
        <v>8319</v>
      </c>
      <c r="F151806" s="2" t="s">
        <v>174601</v>
      </c>
    </row>
    <row r="151807" spans="1:6" x14ac:dyDescent="0.25">
      <c r="A151807">
        <v>1703662</v>
      </c>
      <c r="B151807">
        <v>10039861</v>
      </c>
      <c r="C151807" s="3">
        <v>41666</v>
      </c>
      <c r="D151807">
        <v>7944784</v>
      </c>
      <c r="E151807" s="2" t="s">
        <v>7358</v>
      </c>
      <c r="F151807" s="2" t="s">
        <v>174602</v>
      </c>
    </row>
    <row r="151808" spans="1:6" x14ac:dyDescent="0.25">
      <c r="A151808">
        <v>1703662</v>
      </c>
      <c r="B151808">
        <v>10315165</v>
      </c>
      <c r="C151808" s="3">
        <v>41682</v>
      </c>
      <c r="D151808">
        <v>11791124</v>
      </c>
      <c r="E151808" s="2" t="s">
        <v>14736</v>
      </c>
      <c r="F151808" s="2" t="s">
        <v>174603</v>
      </c>
    </row>
    <row r="151809" spans="1:6" x14ac:dyDescent="0.25">
      <c r="A151809">
        <v>1703662</v>
      </c>
      <c r="B151809">
        <v>11117722</v>
      </c>
      <c r="C151809" s="3">
        <v>41719</v>
      </c>
      <c r="D151809">
        <v>12805985</v>
      </c>
      <c r="E151809" s="2" t="s">
        <v>8113</v>
      </c>
      <c r="F151809" s="2" t="s">
        <v>174604</v>
      </c>
    </row>
    <row r="151810" spans="1:6" x14ac:dyDescent="0.25">
      <c r="A151810">
        <v>1703662</v>
      </c>
      <c r="B151810">
        <v>19550911</v>
      </c>
      <c r="C151810" s="3">
        <v>41896</v>
      </c>
      <c r="D151810">
        <v>20612196</v>
      </c>
      <c r="E151810" s="2" t="s">
        <v>918</v>
      </c>
      <c r="F151810" s="2" t="s">
        <v>174605</v>
      </c>
    </row>
    <row r="151811" spans="1:6" x14ac:dyDescent="0.25">
      <c r="A151811">
        <v>1703662</v>
      </c>
      <c r="B151811">
        <v>19854834</v>
      </c>
      <c r="C151811" s="3">
        <v>41901</v>
      </c>
      <c r="D151811">
        <v>19625278</v>
      </c>
      <c r="E151811" s="2" t="s">
        <v>10235</v>
      </c>
      <c r="F151811" s="2" t="s">
        <v>174606</v>
      </c>
    </row>
    <row r="151812" spans="1:6" x14ac:dyDescent="0.25">
      <c r="A151812">
        <v>1703662</v>
      </c>
      <c r="B151812">
        <v>19916214</v>
      </c>
      <c r="C151812" s="3">
        <v>41902</v>
      </c>
      <c r="D151812">
        <v>8324121</v>
      </c>
      <c r="E151812" s="2" t="s">
        <v>174607</v>
      </c>
      <c r="F151812" s="2" t="s">
        <v>174608</v>
      </c>
    </row>
    <row r="151813" spans="1:6" x14ac:dyDescent="0.25">
      <c r="A151813">
        <v>1703662</v>
      </c>
      <c r="B151813">
        <v>20389319</v>
      </c>
      <c r="C151813" s="3">
        <v>41910</v>
      </c>
      <c r="D151813">
        <v>2774687</v>
      </c>
      <c r="E151813" s="2" t="s">
        <v>400</v>
      </c>
      <c r="F151813" s="2" t="s">
        <v>174609</v>
      </c>
    </row>
    <row r="151814" spans="1:6" x14ac:dyDescent="0.25">
      <c r="A151814">
        <v>1703662</v>
      </c>
      <c r="B151814">
        <v>25365682</v>
      </c>
      <c r="C151814" s="3">
        <v>42017</v>
      </c>
      <c r="D151814">
        <v>3896238</v>
      </c>
      <c r="E151814" s="2" t="s">
        <v>1377</v>
      </c>
      <c r="F151814" s="2" t="s">
        <v>174610</v>
      </c>
    </row>
    <row r="151815" spans="1:6" x14ac:dyDescent="0.25">
      <c r="A151815">
        <v>1703662</v>
      </c>
      <c r="B151815">
        <v>25397385</v>
      </c>
      <c r="C151815" s="3">
        <v>42018</v>
      </c>
      <c r="D151815">
        <v>25721565</v>
      </c>
      <c r="E151815" s="2" t="s">
        <v>4593</v>
      </c>
      <c r="F151815" s="2" t="s">
        <v>174611</v>
      </c>
    </row>
    <row r="151816" spans="1:6" x14ac:dyDescent="0.25">
      <c r="A151816">
        <v>1703662</v>
      </c>
      <c r="B151816">
        <v>25621281</v>
      </c>
      <c r="C151816" s="3">
        <v>42024</v>
      </c>
      <c r="D151816">
        <v>26167307</v>
      </c>
      <c r="E151816" s="2" t="s">
        <v>121927</v>
      </c>
      <c r="F151816" s="2" t="s">
        <v>174612</v>
      </c>
    </row>
    <row r="151817" spans="1:6" x14ac:dyDescent="0.25">
      <c r="A151817">
        <v>1703662</v>
      </c>
      <c r="B151817">
        <v>26398588</v>
      </c>
      <c r="C151817" s="3">
        <v>42046</v>
      </c>
      <c r="D151817">
        <v>6256882</v>
      </c>
      <c r="E151817" s="2" t="s">
        <v>32517</v>
      </c>
      <c r="F151817" s="2" t="s">
        <v>174613</v>
      </c>
    </row>
    <row r="151818" spans="1:6" x14ac:dyDescent="0.25">
      <c r="A151818">
        <v>1703662</v>
      </c>
      <c r="B151818">
        <v>28194454</v>
      </c>
      <c r="C151818" s="3">
        <v>42082</v>
      </c>
      <c r="D151818">
        <v>1355374</v>
      </c>
      <c r="E151818" s="2" t="s">
        <v>15065</v>
      </c>
      <c r="F151818" s="2" t="s">
        <v>174614</v>
      </c>
    </row>
    <row r="151819" spans="1:6" x14ac:dyDescent="0.25">
      <c r="A151819">
        <v>1703662</v>
      </c>
      <c r="B151819">
        <v>28432676</v>
      </c>
      <c r="C151819" s="3">
        <v>42086</v>
      </c>
      <c r="D151819">
        <v>29160399</v>
      </c>
      <c r="E151819" s="2" t="s">
        <v>410</v>
      </c>
      <c r="F151819" s="2" t="s">
        <v>174615</v>
      </c>
    </row>
    <row r="151820" spans="1:6" x14ac:dyDescent="0.25">
      <c r="A151820">
        <v>1703662</v>
      </c>
      <c r="B151820">
        <v>29531379</v>
      </c>
      <c r="C151820" s="3">
        <v>42102</v>
      </c>
      <c r="D151820">
        <v>30304504</v>
      </c>
      <c r="E151820" s="2" t="s">
        <v>12512</v>
      </c>
      <c r="F151820" s="2" t="s">
        <v>174616</v>
      </c>
    </row>
    <row r="151821" spans="1:6" x14ac:dyDescent="0.25">
      <c r="A151821">
        <v>1703662</v>
      </c>
      <c r="B151821">
        <v>29946919</v>
      </c>
      <c r="C151821" s="3">
        <v>42108</v>
      </c>
      <c r="D151821">
        <v>30534395</v>
      </c>
      <c r="E151821" s="2" t="s">
        <v>5175</v>
      </c>
      <c r="F151821" s="2" t="s">
        <v>174617</v>
      </c>
    </row>
    <row r="151822" spans="1:6" x14ac:dyDescent="0.25">
      <c r="A151822">
        <v>1703662</v>
      </c>
      <c r="B151822">
        <v>30237776</v>
      </c>
      <c r="C151822" s="3">
        <v>42113</v>
      </c>
      <c r="D151822">
        <v>15515740</v>
      </c>
      <c r="E151822" s="2" t="s">
        <v>250</v>
      </c>
      <c r="F151822" s="2" t="s">
        <v>174618</v>
      </c>
    </row>
    <row r="151823" spans="1:6" x14ac:dyDescent="0.25">
      <c r="A151823">
        <v>1703662</v>
      </c>
      <c r="B151823">
        <v>30414104</v>
      </c>
      <c r="C151823" s="3">
        <v>42115</v>
      </c>
      <c r="D151823">
        <v>30374385</v>
      </c>
      <c r="E151823" s="2" t="s">
        <v>8970</v>
      </c>
      <c r="F151823" s="2" t="s">
        <v>174619</v>
      </c>
    </row>
    <row r="151824" spans="1:6" x14ac:dyDescent="0.25">
      <c r="A151824">
        <v>1703662</v>
      </c>
      <c r="B151824">
        <v>33870345</v>
      </c>
      <c r="C151824" s="3">
        <v>42156</v>
      </c>
      <c r="D151824">
        <v>17614066</v>
      </c>
      <c r="E151824" s="2" t="s">
        <v>174620</v>
      </c>
      <c r="F151824" s="2" t="s">
        <v>174621</v>
      </c>
    </row>
    <row r="151825" spans="1:6" x14ac:dyDescent="0.25">
      <c r="A151825">
        <v>1703662</v>
      </c>
      <c r="B151825">
        <v>35619840</v>
      </c>
      <c r="C151825" s="3">
        <v>42175</v>
      </c>
      <c r="D151825">
        <v>27267544</v>
      </c>
      <c r="E151825" s="2" t="s">
        <v>25799</v>
      </c>
      <c r="F151825" s="2" t="s">
        <v>174622</v>
      </c>
    </row>
    <row r="151826" spans="1:6" x14ac:dyDescent="0.25">
      <c r="A151826">
        <v>1703662</v>
      </c>
      <c r="B151826">
        <v>36731727</v>
      </c>
      <c r="C151826" s="3">
        <v>42185</v>
      </c>
      <c r="D151826">
        <v>11088899</v>
      </c>
      <c r="E151826" s="2" t="s">
        <v>188</v>
      </c>
      <c r="F151826" s="2" t="s">
        <v>174623</v>
      </c>
    </row>
    <row r="151827" spans="1:6" x14ac:dyDescent="0.25">
      <c r="A151827">
        <v>1703662</v>
      </c>
      <c r="B151827">
        <v>37532526</v>
      </c>
      <c r="C151827" s="3">
        <v>42192</v>
      </c>
      <c r="D151827">
        <v>37365937</v>
      </c>
      <c r="E151827" s="2" t="s">
        <v>11790</v>
      </c>
      <c r="F151827" s="2" t="s">
        <v>174624</v>
      </c>
    </row>
    <row r="151828" spans="1:6" x14ac:dyDescent="0.25">
      <c r="A151828">
        <v>1703662</v>
      </c>
      <c r="B151828">
        <v>45747059</v>
      </c>
      <c r="C151828" s="3">
        <v>42252</v>
      </c>
      <c r="D151828">
        <v>25621833</v>
      </c>
      <c r="E151828" s="2" t="s">
        <v>174625</v>
      </c>
      <c r="F151828" s="2" t="s">
        <v>174626</v>
      </c>
    </row>
    <row r="151829" spans="1:6" x14ac:dyDescent="0.25">
      <c r="A151829">
        <v>1703662</v>
      </c>
      <c r="B151829">
        <v>48654574</v>
      </c>
      <c r="C151829" s="3">
        <v>42274</v>
      </c>
      <c r="D151829">
        <v>44619395</v>
      </c>
      <c r="E151829" s="2" t="s">
        <v>8138</v>
      </c>
      <c r="F151829" s="2" t="s">
        <v>174627</v>
      </c>
    </row>
    <row r="151830" spans="1:6" x14ac:dyDescent="0.25">
      <c r="A151830">
        <v>1703662</v>
      </c>
      <c r="B151830">
        <v>48850960</v>
      </c>
      <c r="C151830" s="3">
        <v>42275</v>
      </c>
      <c r="D151830">
        <v>45093718</v>
      </c>
      <c r="E151830" s="2" t="s">
        <v>1815</v>
      </c>
      <c r="F151830" s="2" t="s">
        <v>174628</v>
      </c>
    </row>
    <row r="151831" spans="1:6" x14ac:dyDescent="0.25">
      <c r="A151831">
        <v>1703662</v>
      </c>
      <c r="B151831">
        <v>52810145</v>
      </c>
      <c r="C151831" s="3">
        <v>42309</v>
      </c>
      <c r="D151831">
        <v>39334793</v>
      </c>
      <c r="E151831" s="2" t="s">
        <v>1526</v>
      </c>
      <c r="F151831" s="2" t="s">
        <v>174629</v>
      </c>
    </row>
    <row r="151832" spans="1:6" x14ac:dyDescent="0.25">
      <c r="A151832">
        <v>1703662</v>
      </c>
      <c r="B151832">
        <v>66839903</v>
      </c>
      <c r="C151832" s="3">
        <v>42454</v>
      </c>
      <c r="D151832">
        <v>5908178</v>
      </c>
      <c r="E151832" s="2" t="s">
        <v>174630</v>
      </c>
      <c r="F151832" s="2" t="s">
        <v>174631</v>
      </c>
    </row>
    <row r="151833" spans="1:6" x14ac:dyDescent="0.25">
      <c r="A151833">
        <v>1703662</v>
      </c>
      <c r="B151833">
        <v>82300326</v>
      </c>
      <c r="C151833" s="3">
        <v>42548</v>
      </c>
      <c r="D151833">
        <v>78361024</v>
      </c>
      <c r="E151833" s="2" t="s">
        <v>1095</v>
      </c>
      <c r="F151833" s="2" t="s">
        <v>174632</v>
      </c>
    </row>
    <row r="151834" spans="1:6" x14ac:dyDescent="0.25">
      <c r="A151834">
        <v>1703662</v>
      </c>
      <c r="B151834">
        <v>85829960</v>
      </c>
      <c r="C151834" s="3">
        <v>42564</v>
      </c>
      <c r="D151834">
        <v>64063557</v>
      </c>
      <c r="E151834" s="2" t="s">
        <v>8164</v>
      </c>
      <c r="F151834" s="2" t="s">
        <v>174633</v>
      </c>
    </row>
    <row r="151835" spans="1:6" x14ac:dyDescent="0.25">
      <c r="A151835">
        <v>1703662</v>
      </c>
      <c r="B151835">
        <v>86114664</v>
      </c>
      <c r="C151835" s="3">
        <v>42566</v>
      </c>
      <c r="D151835">
        <v>52250202</v>
      </c>
      <c r="E151835" s="2" t="s">
        <v>6004</v>
      </c>
      <c r="F151835" s="2" t="s">
        <v>174634</v>
      </c>
    </row>
    <row r="151836" spans="1:6" x14ac:dyDescent="0.25">
      <c r="A151836">
        <v>1703662</v>
      </c>
      <c r="B151836">
        <v>88160811</v>
      </c>
      <c r="C151836" s="3">
        <v>42574</v>
      </c>
      <c r="D151836">
        <v>17997568</v>
      </c>
      <c r="E151836" s="2" t="s">
        <v>7644</v>
      </c>
      <c r="F151836" s="2" t="s">
        <v>174635</v>
      </c>
    </row>
    <row r="151837" spans="1:6" x14ac:dyDescent="0.25">
      <c r="A151837">
        <v>1703662</v>
      </c>
      <c r="B151837">
        <v>92067191</v>
      </c>
      <c r="C151837" s="3">
        <v>42589</v>
      </c>
      <c r="D151837">
        <v>55019537</v>
      </c>
      <c r="E151837" s="2" t="s">
        <v>1771</v>
      </c>
      <c r="F151837" s="2" t="s">
        <v>174636</v>
      </c>
    </row>
    <row r="151838" spans="1:6" x14ac:dyDescent="0.25">
      <c r="A151838">
        <v>1703662</v>
      </c>
      <c r="B151838">
        <v>92873022</v>
      </c>
      <c r="C151838" s="3">
        <v>42592</v>
      </c>
      <c r="D151838">
        <v>17432246</v>
      </c>
      <c r="E151838" s="2" t="s">
        <v>92919</v>
      </c>
      <c r="F151838" s="2" t="s">
        <v>174637</v>
      </c>
    </row>
    <row r="151839" spans="1:6" x14ac:dyDescent="0.25">
      <c r="A151839">
        <v>1703662</v>
      </c>
      <c r="B151839">
        <v>92957449</v>
      </c>
      <c r="C151839" s="3">
        <v>42592</v>
      </c>
      <c r="D151839">
        <v>14448239</v>
      </c>
      <c r="E151839" s="2" t="s">
        <v>2577</v>
      </c>
      <c r="F151839" s="2" t="s">
        <v>174638</v>
      </c>
    </row>
    <row r="151840" spans="1:6" x14ac:dyDescent="0.25">
      <c r="A151840">
        <v>1703662</v>
      </c>
      <c r="B151840">
        <v>97248932</v>
      </c>
      <c r="C151840" s="3">
        <v>42608</v>
      </c>
      <c r="D151840">
        <v>17982957</v>
      </c>
      <c r="E151840" s="2" t="s">
        <v>24838</v>
      </c>
      <c r="F151840" s="2" t="s">
        <v>174639</v>
      </c>
    </row>
    <row r="151841" spans="1:6" x14ac:dyDescent="0.25">
      <c r="A151841">
        <v>1703662</v>
      </c>
      <c r="B151841">
        <v>100814978</v>
      </c>
      <c r="C151841" s="3">
        <v>42624</v>
      </c>
      <c r="D151841">
        <v>21157273</v>
      </c>
      <c r="E151841" s="2" t="s">
        <v>174640</v>
      </c>
      <c r="F151841" s="2" t="s">
        <v>174641</v>
      </c>
    </row>
    <row r="151842" spans="1:6" x14ac:dyDescent="0.25">
      <c r="A151842">
        <v>1703662</v>
      </c>
      <c r="B151842">
        <v>101005102</v>
      </c>
      <c r="C151842" s="3">
        <v>42624</v>
      </c>
      <c r="D151842">
        <v>50286262</v>
      </c>
      <c r="E151842" s="2" t="s">
        <v>2077</v>
      </c>
      <c r="F151842" s="2" t="s">
        <v>174642</v>
      </c>
    </row>
    <row r="151843" spans="1:6" x14ac:dyDescent="0.25">
      <c r="A151843">
        <v>1703662</v>
      </c>
      <c r="B151843">
        <v>101680086</v>
      </c>
      <c r="C151843" s="3">
        <v>42627</v>
      </c>
      <c r="D151843">
        <v>90594386</v>
      </c>
      <c r="E151843" s="2" t="s">
        <v>3962</v>
      </c>
      <c r="F151843" s="2" t="s">
        <v>174643</v>
      </c>
    </row>
    <row r="151844" spans="1:6" x14ac:dyDescent="0.25">
      <c r="A151844">
        <v>1703662</v>
      </c>
      <c r="B151844">
        <v>102966743</v>
      </c>
      <c r="C151844" s="3">
        <v>42632</v>
      </c>
      <c r="D151844">
        <v>21529538</v>
      </c>
      <c r="E151844" s="2" t="s">
        <v>4261</v>
      </c>
      <c r="F151844" s="2" t="s">
        <v>174644</v>
      </c>
    </row>
    <row r="151845" spans="1:6" x14ac:dyDescent="0.25">
      <c r="A151845">
        <v>1703662</v>
      </c>
      <c r="B151845">
        <v>106505347</v>
      </c>
      <c r="C151845" s="3">
        <v>42649</v>
      </c>
      <c r="D151845">
        <v>94353998</v>
      </c>
      <c r="E151845" s="2" t="s">
        <v>892</v>
      </c>
      <c r="F151845" s="2" t="s">
        <v>174645</v>
      </c>
    </row>
    <row r="151846" spans="1:6" x14ac:dyDescent="0.25">
      <c r="A151846">
        <v>1703662</v>
      </c>
      <c r="B151846">
        <v>126412298</v>
      </c>
      <c r="C151846" s="3">
        <v>42746</v>
      </c>
      <c r="D151846">
        <v>11574042</v>
      </c>
      <c r="E151846" s="2" t="s">
        <v>5388</v>
      </c>
      <c r="F151846" s="2" t="s">
        <v>174646</v>
      </c>
    </row>
    <row r="151847" spans="1:6" x14ac:dyDescent="0.25">
      <c r="A151847">
        <v>1703662</v>
      </c>
      <c r="B151847">
        <v>127733652</v>
      </c>
      <c r="C151847" s="3">
        <v>42755</v>
      </c>
      <c r="D151847">
        <v>17982957</v>
      </c>
      <c r="E151847" s="2" t="s">
        <v>24838</v>
      </c>
      <c r="F151847" s="2" t="s">
        <v>174647</v>
      </c>
    </row>
    <row r="151848" spans="1:6" x14ac:dyDescent="0.25">
      <c r="A151848">
        <v>1703662</v>
      </c>
      <c r="B151848">
        <v>140097578</v>
      </c>
      <c r="C151848" s="3">
        <v>42821</v>
      </c>
      <c r="D151848">
        <v>23675572</v>
      </c>
      <c r="E151848" s="2" t="s">
        <v>1218</v>
      </c>
      <c r="F151848" s="2" t="s">
        <v>174648</v>
      </c>
    </row>
    <row r="151849" spans="1:6" x14ac:dyDescent="0.25">
      <c r="A151849">
        <v>14485051</v>
      </c>
      <c r="B151849">
        <v>101685621</v>
      </c>
      <c r="C151849" s="3">
        <v>42627</v>
      </c>
      <c r="D151849">
        <v>38023539</v>
      </c>
      <c r="E151849" s="2" t="s">
        <v>1559</v>
      </c>
      <c r="F151849" s="2" t="s">
        <v>174649</v>
      </c>
    </row>
    <row r="151850" spans="1:6" x14ac:dyDescent="0.25">
      <c r="A151850">
        <v>14485051</v>
      </c>
      <c r="B151850">
        <v>102641167</v>
      </c>
      <c r="C151850" s="3">
        <v>42631</v>
      </c>
      <c r="D151850">
        <v>92662674</v>
      </c>
      <c r="E151850" s="2" t="s">
        <v>21370</v>
      </c>
      <c r="F151850" s="2" t="s">
        <v>174650</v>
      </c>
    </row>
    <row r="151851" spans="1:6" x14ac:dyDescent="0.25">
      <c r="A151851">
        <v>14485051</v>
      </c>
      <c r="B151851">
        <v>105178556</v>
      </c>
      <c r="C151851" s="3">
        <v>42643</v>
      </c>
      <c r="D151851">
        <v>13194725</v>
      </c>
      <c r="E151851" s="2" t="s">
        <v>308</v>
      </c>
      <c r="F151851" s="2" t="s">
        <v>174651</v>
      </c>
    </row>
    <row r="151852" spans="1:6" x14ac:dyDescent="0.25">
      <c r="A151852">
        <v>14485051</v>
      </c>
      <c r="B151852">
        <v>105993197</v>
      </c>
      <c r="C151852" s="3">
        <v>42646</v>
      </c>
      <c r="D151852">
        <v>25371676</v>
      </c>
      <c r="E151852" s="2" t="s">
        <v>814</v>
      </c>
      <c r="F151852" s="2" t="s">
        <v>174652</v>
      </c>
    </row>
    <row r="151853" spans="1:6" x14ac:dyDescent="0.25">
      <c r="A151853">
        <v>14485051</v>
      </c>
      <c r="B151853">
        <v>106708706</v>
      </c>
      <c r="C151853" s="3">
        <v>42650</v>
      </c>
      <c r="D151853">
        <v>46585278</v>
      </c>
      <c r="E151853" s="2" t="s">
        <v>1409</v>
      </c>
      <c r="F151853" s="2" t="s">
        <v>174653</v>
      </c>
    </row>
    <row r="151854" spans="1:6" x14ac:dyDescent="0.25">
      <c r="A151854">
        <v>14485051</v>
      </c>
      <c r="B151854">
        <v>107213974</v>
      </c>
      <c r="C151854" s="3">
        <v>42652</v>
      </c>
      <c r="D151854">
        <v>31799453</v>
      </c>
      <c r="E151854" s="2" t="s">
        <v>64180</v>
      </c>
      <c r="F151854" s="2" t="s">
        <v>174654</v>
      </c>
    </row>
    <row r="151855" spans="1:6" x14ac:dyDescent="0.25">
      <c r="A151855">
        <v>14485051</v>
      </c>
      <c r="B151855">
        <v>108623456</v>
      </c>
      <c r="C151855" s="3">
        <v>42659</v>
      </c>
      <c r="D151855">
        <v>34391304</v>
      </c>
      <c r="E151855" s="2" t="s">
        <v>812</v>
      </c>
      <c r="F151855" s="2" t="s">
        <v>174655</v>
      </c>
    </row>
    <row r="151856" spans="1:6" x14ac:dyDescent="0.25">
      <c r="A151856">
        <v>14485051</v>
      </c>
      <c r="B151856">
        <v>109004929</v>
      </c>
      <c r="C151856" s="3">
        <v>42661</v>
      </c>
      <c r="D151856">
        <v>413812</v>
      </c>
      <c r="E151856" s="2" t="s">
        <v>665</v>
      </c>
      <c r="F151856" s="2" t="s">
        <v>174656</v>
      </c>
    </row>
    <row r="151857" spans="1:6" x14ac:dyDescent="0.25">
      <c r="A151857">
        <v>14485051</v>
      </c>
      <c r="B151857">
        <v>111311509</v>
      </c>
      <c r="C151857" s="3">
        <v>42673</v>
      </c>
      <c r="D151857">
        <v>49951132</v>
      </c>
      <c r="E151857" s="2" t="s">
        <v>5547</v>
      </c>
      <c r="F151857" s="2" t="s">
        <v>174657</v>
      </c>
    </row>
    <row r="151858" spans="1:6" x14ac:dyDescent="0.25">
      <c r="A151858">
        <v>14485051</v>
      </c>
      <c r="B151858">
        <v>113267423</v>
      </c>
      <c r="C151858" s="3">
        <v>42685</v>
      </c>
      <c r="D151858">
        <v>79850588</v>
      </c>
      <c r="E151858" s="2" t="s">
        <v>8531</v>
      </c>
      <c r="F151858" s="2" t="s">
        <v>174658</v>
      </c>
    </row>
    <row r="151859" spans="1:6" x14ac:dyDescent="0.25">
      <c r="A151859">
        <v>14485051</v>
      </c>
      <c r="B151859">
        <v>114329745</v>
      </c>
      <c r="C151859" s="3">
        <v>42691</v>
      </c>
      <c r="D151859">
        <v>82801871</v>
      </c>
      <c r="E151859" s="2" t="s">
        <v>1099</v>
      </c>
      <c r="F151859" s="2" t="s">
        <v>174659</v>
      </c>
    </row>
    <row r="151860" spans="1:6" x14ac:dyDescent="0.25">
      <c r="A151860">
        <v>14485051</v>
      </c>
      <c r="B151860">
        <v>116240642</v>
      </c>
      <c r="C151860" s="3">
        <v>42702</v>
      </c>
      <c r="D151860">
        <v>41109675</v>
      </c>
      <c r="E151860" s="2" t="s">
        <v>7887</v>
      </c>
      <c r="F151860" s="2" t="s">
        <v>174660</v>
      </c>
    </row>
    <row r="151861" spans="1:6" x14ac:dyDescent="0.25">
      <c r="A151861">
        <v>14485051</v>
      </c>
      <c r="B151861">
        <v>117082561</v>
      </c>
      <c r="C151861" s="3">
        <v>42708</v>
      </c>
      <c r="D151861">
        <v>13856840</v>
      </c>
      <c r="E151861" s="2" t="s">
        <v>1591</v>
      </c>
      <c r="F151861" s="2" t="s">
        <v>174661</v>
      </c>
    </row>
    <row r="151862" spans="1:6" x14ac:dyDescent="0.25">
      <c r="A151862">
        <v>14485051</v>
      </c>
      <c r="B151862">
        <v>120944490</v>
      </c>
      <c r="C151862" s="3">
        <v>42716</v>
      </c>
      <c r="D151862">
        <v>105146822</v>
      </c>
      <c r="E151862" s="2" t="s">
        <v>1697</v>
      </c>
      <c r="F151862" s="2" t="s">
        <v>174662</v>
      </c>
    </row>
    <row r="151863" spans="1:6" x14ac:dyDescent="0.25">
      <c r="A151863">
        <v>14485051</v>
      </c>
      <c r="B151863">
        <v>121264477</v>
      </c>
      <c r="C151863" s="3">
        <v>42719</v>
      </c>
      <c r="D151863">
        <v>101358106</v>
      </c>
      <c r="E151863" s="2" t="s">
        <v>1995</v>
      </c>
      <c r="F151863" s="2" t="s">
        <v>174663</v>
      </c>
    </row>
    <row r="151864" spans="1:6" x14ac:dyDescent="0.25">
      <c r="A151864">
        <v>14485051</v>
      </c>
      <c r="B151864">
        <v>121744155</v>
      </c>
      <c r="C151864" s="3">
        <v>42722</v>
      </c>
      <c r="D151864">
        <v>40605455</v>
      </c>
      <c r="E151864" s="2" t="s">
        <v>3992</v>
      </c>
      <c r="F151864" s="2" t="s">
        <v>174664</v>
      </c>
    </row>
    <row r="151865" spans="1:6" x14ac:dyDescent="0.25">
      <c r="A151865">
        <v>14485051</v>
      </c>
      <c r="B151865">
        <v>123109193</v>
      </c>
      <c r="C151865" s="3">
        <v>42731</v>
      </c>
      <c r="D151865">
        <v>105835967</v>
      </c>
      <c r="E151865" s="2" t="s">
        <v>32036</v>
      </c>
      <c r="F151865" s="2" t="s">
        <v>174665</v>
      </c>
    </row>
    <row r="151866" spans="1:6" x14ac:dyDescent="0.25">
      <c r="A151866">
        <v>14485051</v>
      </c>
      <c r="B151866">
        <v>125241802</v>
      </c>
      <c r="C151866" s="3">
        <v>42739</v>
      </c>
      <c r="D151866">
        <v>9997709</v>
      </c>
      <c r="E151866" s="2" t="s">
        <v>172</v>
      </c>
      <c r="F151866" s="2" t="s">
        <v>174666</v>
      </c>
    </row>
    <row r="151867" spans="1:6" x14ac:dyDescent="0.25">
      <c r="A151867">
        <v>14485051</v>
      </c>
      <c r="B151867">
        <v>126522774</v>
      </c>
      <c r="C151867" s="3">
        <v>42747</v>
      </c>
      <c r="D151867">
        <v>105001083</v>
      </c>
      <c r="E151867" s="2" t="s">
        <v>1679</v>
      </c>
      <c r="F151867" s="2" t="s">
        <v>174667</v>
      </c>
    </row>
    <row r="151868" spans="1:6" x14ac:dyDescent="0.25">
      <c r="A151868">
        <v>14485051</v>
      </c>
      <c r="B151868">
        <v>127599947</v>
      </c>
      <c r="C151868" s="3">
        <v>42754</v>
      </c>
      <c r="D151868">
        <v>29009055</v>
      </c>
      <c r="E151868" s="2" t="s">
        <v>8206</v>
      </c>
      <c r="F151868" s="2" t="s">
        <v>174668</v>
      </c>
    </row>
    <row r="151869" spans="1:6" x14ac:dyDescent="0.25">
      <c r="A151869">
        <v>14485051</v>
      </c>
      <c r="B151869">
        <v>127872413</v>
      </c>
      <c r="C151869" s="3">
        <v>42756</v>
      </c>
      <c r="D151869">
        <v>82003385</v>
      </c>
      <c r="E151869" s="2" t="s">
        <v>20384</v>
      </c>
      <c r="F151869" s="2" t="s">
        <v>174669</v>
      </c>
    </row>
    <row r="151870" spans="1:6" x14ac:dyDescent="0.25">
      <c r="A151870">
        <v>14485051</v>
      </c>
      <c r="B151870">
        <v>128811284</v>
      </c>
      <c r="C151870" s="3">
        <v>42762</v>
      </c>
      <c r="D151870">
        <v>19049234</v>
      </c>
      <c r="E151870" s="2" t="s">
        <v>56558</v>
      </c>
      <c r="F151870" s="2" t="s">
        <v>174670</v>
      </c>
    </row>
    <row r="151871" spans="1:6" x14ac:dyDescent="0.25">
      <c r="A151871">
        <v>14485051</v>
      </c>
      <c r="B151871">
        <v>131123673</v>
      </c>
      <c r="C151871" s="3">
        <v>42776</v>
      </c>
      <c r="D151871">
        <v>91518005</v>
      </c>
      <c r="E151871" s="2" t="s">
        <v>6600</v>
      </c>
      <c r="F151871" s="2" t="s">
        <v>174671</v>
      </c>
    </row>
    <row r="151872" spans="1:6" x14ac:dyDescent="0.25">
      <c r="A151872">
        <v>14485051</v>
      </c>
      <c r="B151872">
        <v>132065587</v>
      </c>
      <c r="C151872" s="3">
        <v>42781</v>
      </c>
      <c r="D151872">
        <v>91561318</v>
      </c>
      <c r="E151872" s="2" t="s">
        <v>15322</v>
      </c>
      <c r="F151872" s="2" t="s">
        <v>174672</v>
      </c>
    </row>
    <row r="151873" spans="1:6" x14ac:dyDescent="0.25">
      <c r="A151873">
        <v>14485051</v>
      </c>
      <c r="B151873">
        <v>132882623</v>
      </c>
      <c r="C151873" s="3">
        <v>42785</v>
      </c>
      <c r="D151873">
        <v>102828002</v>
      </c>
      <c r="E151873" s="2" t="s">
        <v>1679</v>
      </c>
      <c r="F151873" s="2" t="s">
        <v>174673</v>
      </c>
    </row>
    <row r="151874" spans="1:6" x14ac:dyDescent="0.25">
      <c r="A151874">
        <v>14485051</v>
      </c>
      <c r="B151874">
        <v>136007872</v>
      </c>
      <c r="C151874" s="3">
        <v>42801</v>
      </c>
      <c r="D151874">
        <v>103677009</v>
      </c>
      <c r="E151874" s="2" t="s">
        <v>1009</v>
      </c>
      <c r="F151874" s="2" t="s">
        <v>174674</v>
      </c>
    </row>
    <row r="151875" spans="1:6" x14ac:dyDescent="0.25">
      <c r="A151875">
        <v>14485051</v>
      </c>
      <c r="B151875">
        <v>137835387</v>
      </c>
      <c r="C151875" s="3">
        <v>42811</v>
      </c>
      <c r="D151875">
        <v>114710854</v>
      </c>
      <c r="E151875" s="2" t="s">
        <v>9442</v>
      </c>
      <c r="F151875" s="2" t="s">
        <v>174675</v>
      </c>
    </row>
    <row r="151876" spans="1:6" x14ac:dyDescent="0.25">
      <c r="A151876">
        <v>14485051</v>
      </c>
      <c r="B151876">
        <v>139290324</v>
      </c>
      <c r="C151876" s="3">
        <v>42818</v>
      </c>
      <c r="D151876">
        <v>6762997</v>
      </c>
      <c r="E151876" s="2" t="s">
        <v>4723</v>
      </c>
      <c r="F151876" s="2" t="s">
        <v>174676</v>
      </c>
    </row>
    <row r="151877" spans="1:6" x14ac:dyDescent="0.25">
      <c r="A151877">
        <v>14485051</v>
      </c>
      <c r="B151877">
        <v>139884330</v>
      </c>
      <c r="C151877" s="3">
        <v>42820</v>
      </c>
      <c r="D151877">
        <v>14241741</v>
      </c>
      <c r="E151877" s="2" t="s">
        <v>56019</v>
      </c>
      <c r="F151877" s="2" t="s">
        <v>174677</v>
      </c>
    </row>
    <row r="151878" spans="1:6" x14ac:dyDescent="0.25">
      <c r="A151878">
        <v>9650878</v>
      </c>
      <c r="B151878">
        <v>61871530</v>
      </c>
      <c r="C151878" s="3">
        <v>42408</v>
      </c>
      <c r="D151878">
        <v>35016653</v>
      </c>
      <c r="E151878" s="2" t="s">
        <v>4375</v>
      </c>
      <c r="F151878" s="2" t="s">
        <v>174678</v>
      </c>
    </row>
    <row r="151879" spans="1:6" x14ac:dyDescent="0.25">
      <c r="A151879">
        <v>9650878</v>
      </c>
      <c r="B151879">
        <v>64512838</v>
      </c>
      <c r="C151879" s="3">
        <v>42434</v>
      </c>
      <c r="D151879">
        <v>198579</v>
      </c>
      <c r="E151879" s="2" t="s">
        <v>1765</v>
      </c>
      <c r="F151879" s="2" t="s">
        <v>174679</v>
      </c>
    </row>
    <row r="151880" spans="1:6" x14ac:dyDescent="0.25">
      <c r="A151880">
        <v>9650878</v>
      </c>
      <c r="B151880">
        <v>65184846</v>
      </c>
      <c r="C151880" s="3">
        <v>42440</v>
      </c>
      <c r="D151880">
        <v>60590629</v>
      </c>
      <c r="E151880" s="2" t="s">
        <v>277</v>
      </c>
      <c r="F151880" s="2" t="s">
        <v>174680</v>
      </c>
    </row>
    <row r="151881" spans="1:6" x14ac:dyDescent="0.25">
      <c r="A151881">
        <v>9650878</v>
      </c>
      <c r="B151881">
        <v>68432598</v>
      </c>
      <c r="C151881" s="3">
        <v>42464</v>
      </c>
      <c r="D151881">
        <v>21231883</v>
      </c>
      <c r="E151881" s="2" t="s">
        <v>577</v>
      </c>
      <c r="F151881" s="2" t="s">
        <v>174681</v>
      </c>
    </row>
    <row r="151882" spans="1:6" x14ac:dyDescent="0.25">
      <c r="A151882">
        <v>9650878</v>
      </c>
      <c r="B151882">
        <v>70735309</v>
      </c>
      <c r="C151882" s="3">
        <v>42480</v>
      </c>
      <c r="D151882">
        <v>45654536</v>
      </c>
      <c r="E151882" s="2" t="s">
        <v>6257</v>
      </c>
      <c r="F151882" s="2" t="s">
        <v>174682</v>
      </c>
    </row>
    <row r="151883" spans="1:6" x14ac:dyDescent="0.25">
      <c r="A151883">
        <v>9650878</v>
      </c>
      <c r="B151883">
        <v>72060986</v>
      </c>
      <c r="C151883" s="3">
        <v>42490</v>
      </c>
      <c r="D151883">
        <v>1511315</v>
      </c>
      <c r="E151883" s="2" t="s">
        <v>2983</v>
      </c>
      <c r="F151883" s="2" t="s">
        <v>174683</v>
      </c>
    </row>
    <row r="151884" spans="1:6" x14ac:dyDescent="0.25">
      <c r="A151884">
        <v>9650878</v>
      </c>
      <c r="B151884">
        <v>72377041</v>
      </c>
      <c r="C151884" s="3">
        <v>42492</v>
      </c>
      <c r="D151884">
        <v>7767666</v>
      </c>
      <c r="E151884" s="2" t="s">
        <v>192</v>
      </c>
      <c r="F151884" s="2" t="s">
        <v>174684</v>
      </c>
    </row>
    <row r="151885" spans="1:6" x14ac:dyDescent="0.25">
      <c r="A151885">
        <v>9650878</v>
      </c>
      <c r="B151885">
        <v>72607998</v>
      </c>
      <c r="C151885" s="3">
        <v>42493</v>
      </c>
      <c r="D151885">
        <v>15157808</v>
      </c>
      <c r="E151885" s="2" t="s">
        <v>27358</v>
      </c>
      <c r="F151885" s="2" t="s">
        <v>174685</v>
      </c>
    </row>
    <row r="151886" spans="1:6" x14ac:dyDescent="0.25">
      <c r="A151886">
        <v>9650878</v>
      </c>
      <c r="B151886">
        <v>72628110</v>
      </c>
      <c r="C151886" s="3">
        <v>42494</v>
      </c>
      <c r="D151886">
        <v>11626509</v>
      </c>
      <c r="E151886" s="2" t="s">
        <v>7081</v>
      </c>
      <c r="F151886" s="2" t="s">
        <v>174686</v>
      </c>
    </row>
    <row r="151887" spans="1:6" x14ac:dyDescent="0.25">
      <c r="A151887">
        <v>9650878</v>
      </c>
      <c r="B151887">
        <v>73630255</v>
      </c>
      <c r="C151887" s="3">
        <v>42499</v>
      </c>
      <c r="D151887">
        <v>5018987</v>
      </c>
      <c r="E151887" s="2" t="s">
        <v>774</v>
      </c>
      <c r="F151887" s="2" t="s">
        <v>174687</v>
      </c>
    </row>
    <row r="151888" spans="1:6" x14ac:dyDescent="0.25">
      <c r="A151888">
        <v>9650878</v>
      </c>
      <c r="B151888">
        <v>73966638</v>
      </c>
      <c r="C151888" s="3">
        <v>42502</v>
      </c>
      <c r="D151888">
        <v>14638946</v>
      </c>
      <c r="E151888" s="2" t="s">
        <v>174688</v>
      </c>
      <c r="F151888" s="2" t="s">
        <v>174689</v>
      </c>
    </row>
    <row r="151889" spans="1:6" x14ac:dyDescent="0.25">
      <c r="A151889">
        <v>9650878</v>
      </c>
      <c r="B151889">
        <v>74073839</v>
      </c>
      <c r="C151889" s="3">
        <v>42503</v>
      </c>
      <c r="D151889">
        <v>1407855</v>
      </c>
      <c r="E151889" s="2" t="s">
        <v>1233</v>
      </c>
      <c r="F151889" s="2" t="s">
        <v>174690</v>
      </c>
    </row>
    <row r="151890" spans="1:6" x14ac:dyDescent="0.25">
      <c r="A151890">
        <v>9650878</v>
      </c>
      <c r="B151890">
        <v>74218871</v>
      </c>
      <c r="C151890" s="3">
        <v>42504</v>
      </c>
      <c r="D151890">
        <v>2491639</v>
      </c>
      <c r="E151890" s="2" t="s">
        <v>1824</v>
      </c>
      <c r="F151890" s="2" t="s">
        <v>174691</v>
      </c>
    </row>
    <row r="151891" spans="1:6" x14ac:dyDescent="0.25">
      <c r="A151891">
        <v>9650878</v>
      </c>
      <c r="B151891">
        <v>74275803</v>
      </c>
      <c r="C151891" s="3">
        <v>42504</v>
      </c>
      <c r="D151891">
        <v>36302767</v>
      </c>
      <c r="E151891" s="2" t="s">
        <v>2557</v>
      </c>
      <c r="F151891" s="2" t="s">
        <v>174692</v>
      </c>
    </row>
    <row r="151892" spans="1:6" x14ac:dyDescent="0.25">
      <c r="A151892">
        <v>9650878</v>
      </c>
      <c r="B151892">
        <v>75343875</v>
      </c>
      <c r="C151892" s="3">
        <v>42510</v>
      </c>
      <c r="D151892">
        <v>2462166</v>
      </c>
      <c r="E151892" s="2" t="s">
        <v>23144</v>
      </c>
      <c r="F151892" s="2" t="s">
        <v>174693</v>
      </c>
    </row>
    <row r="151893" spans="1:6" x14ac:dyDescent="0.25">
      <c r="A151893">
        <v>9650878</v>
      </c>
      <c r="B151893">
        <v>75549683</v>
      </c>
      <c r="C151893" s="3">
        <v>42512</v>
      </c>
      <c r="D151893">
        <v>37558136</v>
      </c>
      <c r="E151893" s="2" t="s">
        <v>132264</v>
      </c>
      <c r="F151893" s="2" t="s">
        <v>174694</v>
      </c>
    </row>
    <row r="151894" spans="1:6" x14ac:dyDescent="0.25">
      <c r="A151894">
        <v>9650878</v>
      </c>
      <c r="B151894">
        <v>90000582</v>
      </c>
      <c r="C151894" s="3">
        <v>42581</v>
      </c>
      <c r="D151894">
        <v>33454012</v>
      </c>
      <c r="E151894" s="2" t="s">
        <v>2007</v>
      </c>
      <c r="F151894" s="2" t="s">
        <v>174695</v>
      </c>
    </row>
    <row r="151895" spans="1:6" x14ac:dyDescent="0.25">
      <c r="A151895">
        <v>9650878</v>
      </c>
      <c r="B151895">
        <v>90515607</v>
      </c>
      <c r="C151895" s="3">
        <v>42583</v>
      </c>
      <c r="D151895">
        <v>50075874</v>
      </c>
      <c r="E151895" s="2" t="s">
        <v>37652</v>
      </c>
      <c r="F151895" s="2" t="s">
        <v>174696</v>
      </c>
    </row>
    <row r="151896" spans="1:6" x14ac:dyDescent="0.25">
      <c r="A151896">
        <v>9650878</v>
      </c>
      <c r="B151896">
        <v>91209793</v>
      </c>
      <c r="C151896" s="3">
        <v>42586</v>
      </c>
      <c r="D151896">
        <v>3679090</v>
      </c>
      <c r="E151896" s="2" t="s">
        <v>30249</v>
      </c>
      <c r="F151896" s="2" t="s">
        <v>174697</v>
      </c>
    </row>
    <row r="151897" spans="1:6" x14ac:dyDescent="0.25">
      <c r="A151897">
        <v>9650878</v>
      </c>
      <c r="B151897">
        <v>91482286</v>
      </c>
      <c r="C151897" s="3">
        <v>42587</v>
      </c>
      <c r="D151897">
        <v>63152753</v>
      </c>
      <c r="E151897" s="2" t="s">
        <v>2092</v>
      </c>
      <c r="F151897" s="2" t="s">
        <v>174698</v>
      </c>
    </row>
    <row r="151898" spans="1:6" x14ac:dyDescent="0.25">
      <c r="A151898">
        <v>9650878</v>
      </c>
      <c r="B151898">
        <v>92508878</v>
      </c>
      <c r="C151898" s="3">
        <v>42590</v>
      </c>
      <c r="D151898">
        <v>6472544</v>
      </c>
      <c r="E151898" s="2" t="s">
        <v>703</v>
      </c>
      <c r="F151898" s="2" t="s">
        <v>174699</v>
      </c>
    </row>
    <row r="151899" spans="1:6" x14ac:dyDescent="0.25">
      <c r="A151899">
        <v>9650878</v>
      </c>
      <c r="B151899">
        <v>93615890</v>
      </c>
      <c r="C151899" s="3">
        <v>42595</v>
      </c>
      <c r="D151899">
        <v>515013</v>
      </c>
      <c r="E151899" s="2" t="s">
        <v>214</v>
      </c>
      <c r="F151899" s="2" t="s">
        <v>174700</v>
      </c>
    </row>
    <row r="151900" spans="1:6" x14ac:dyDescent="0.25">
      <c r="A151900">
        <v>9650878</v>
      </c>
      <c r="B151900">
        <v>94924201</v>
      </c>
      <c r="C151900" s="3">
        <v>42599</v>
      </c>
      <c r="D151900">
        <v>60904741</v>
      </c>
      <c r="E151900" s="2" t="s">
        <v>322</v>
      </c>
      <c r="F151900" s="2" t="s">
        <v>174701</v>
      </c>
    </row>
    <row r="151901" spans="1:6" x14ac:dyDescent="0.25">
      <c r="A151901">
        <v>9650878</v>
      </c>
      <c r="B151901">
        <v>98862871</v>
      </c>
      <c r="C151901" s="3">
        <v>42615</v>
      </c>
      <c r="D151901">
        <v>35162592</v>
      </c>
      <c r="E151901" s="2" t="s">
        <v>960</v>
      </c>
      <c r="F151901" s="2" t="s">
        <v>174702</v>
      </c>
    </row>
    <row r="151902" spans="1:6" x14ac:dyDescent="0.25">
      <c r="A151902">
        <v>9650878</v>
      </c>
      <c r="B151902">
        <v>100736337</v>
      </c>
      <c r="C151902" s="3">
        <v>42623</v>
      </c>
      <c r="D151902">
        <v>57592179</v>
      </c>
      <c r="E151902" s="2" t="s">
        <v>174703</v>
      </c>
      <c r="F151902" s="2" t="s">
        <v>174704</v>
      </c>
    </row>
    <row r="151903" spans="1:6" x14ac:dyDescent="0.25">
      <c r="A151903">
        <v>9650878</v>
      </c>
      <c r="B151903">
        <v>101016506</v>
      </c>
      <c r="C151903" s="3">
        <v>42624</v>
      </c>
      <c r="D151903">
        <v>34958839</v>
      </c>
      <c r="E151903" s="2" t="s">
        <v>1007</v>
      </c>
      <c r="F151903" s="2" t="s">
        <v>174705</v>
      </c>
    </row>
    <row r="151904" spans="1:6" x14ac:dyDescent="0.25">
      <c r="A151904">
        <v>9650878</v>
      </c>
      <c r="B151904">
        <v>101930031</v>
      </c>
      <c r="C151904" s="3">
        <v>42629</v>
      </c>
      <c r="D151904">
        <v>88529804</v>
      </c>
      <c r="E151904" s="2" t="s">
        <v>8818</v>
      </c>
      <c r="F151904" s="2" t="s">
        <v>174706</v>
      </c>
    </row>
    <row r="151905" spans="1:6" x14ac:dyDescent="0.25">
      <c r="A151905">
        <v>9650878</v>
      </c>
      <c r="B151905">
        <v>102601440</v>
      </c>
      <c r="C151905" s="3">
        <v>42631</v>
      </c>
      <c r="D151905">
        <v>90722196</v>
      </c>
      <c r="E151905" s="2" t="s">
        <v>29571</v>
      </c>
      <c r="F151905" s="2" t="s">
        <v>174707</v>
      </c>
    </row>
    <row r="151906" spans="1:6" x14ac:dyDescent="0.25">
      <c r="A151906">
        <v>9650878</v>
      </c>
      <c r="B151906">
        <v>103278619</v>
      </c>
      <c r="C151906" s="3">
        <v>42634</v>
      </c>
      <c r="D151906">
        <v>1903488</v>
      </c>
      <c r="E151906" s="2" t="s">
        <v>528</v>
      </c>
      <c r="F151906" s="2" t="s">
        <v>174708</v>
      </c>
    </row>
    <row r="151907" spans="1:6" x14ac:dyDescent="0.25">
      <c r="A151907">
        <v>9650878</v>
      </c>
      <c r="B151907">
        <v>103799429</v>
      </c>
      <c r="C151907" s="3">
        <v>42637</v>
      </c>
      <c r="D151907">
        <v>50613672</v>
      </c>
      <c r="E151907" s="2" t="s">
        <v>746</v>
      </c>
      <c r="F151907" s="2" t="s">
        <v>174709</v>
      </c>
    </row>
    <row r="151908" spans="1:6" x14ac:dyDescent="0.25">
      <c r="A151908">
        <v>9650878</v>
      </c>
      <c r="B151908">
        <v>105206777</v>
      </c>
      <c r="C151908" s="3">
        <v>42643</v>
      </c>
      <c r="D151908">
        <v>9730336</v>
      </c>
      <c r="E151908" s="2" t="s">
        <v>174710</v>
      </c>
      <c r="F151908" s="2" t="s">
        <v>174711</v>
      </c>
    </row>
    <row r="151909" spans="1:6" x14ac:dyDescent="0.25">
      <c r="A151909">
        <v>9650878</v>
      </c>
      <c r="B151909">
        <v>106012955</v>
      </c>
      <c r="C151909" s="3">
        <v>42646</v>
      </c>
      <c r="D151909">
        <v>30805327</v>
      </c>
      <c r="E151909" s="2" t="s">
        <v>1071</v>
      </c>
      <c r="F151909" s="2" t="s">
        <v>174712</v>
      </c>
    </row>
    <row r="151910" spans="1:6" x14ac:dyDescent="0.25">
      <c r="A151910">
        <v>9650878</v>
      </c>
      <c r="B151910">
        <v>107298636</v>
      </c>
      <c r="C151910" s="3">
        <v>42652</v>
      </c>
      <c r="D151910">
        <v>10523754</v>
      </c>
      <c r="E151910" s="2" t="s">
        <v>48203</v>
      </c>
      <c r="F151910" s="2" t="s">
        <v>174713</v>
      </c>
    </row>
    <row r="151911" spans="1:6" x14ac:dyDescent="0.25">
      <c r="A151911">
        <v>9650878</v>
      </c>
      <c r="B151911">
        <v>107680590</v>
      </c>
      <c r="C151911" s="3">
        <v>42654</v>
      </c>
      <c r="D151911">
        <v>338266</v>
      </c>
      <c r="E151911" s="2" t="s">
        <v>14700</v>
      </c>
      <c r="F151911" s="2" t="s">
        <v>174714</v>
      </c>
    </row>
    <row r="151912" spans="1:6" x14ac:dyDescent="0.25">
      <c r="A151912">
        <v>9650878</v>
      </c>
      <c r="B151912">
        <v>108259101</v>
      </c>
      <c r="C151912" s="3">
        <v>42658</v>
      </c>
      <c r="D151912">
        <v>39599194</v>
      </c>
      <c r="E151912" s="2" t="s">
        <v>200</v>
      </c>
      <c r="F151912" s="2" t="s">
        <v>174715</v>
      </c>
    </row>
    <row r="151913" spans="1:6" x14ac:dyDescent="0.25">
      <c r="A151913">
        <v>9650878</v>
      </c>
      <c r="B151913">
        <v>108296915</v>
      </c>
      <c r="C151913" s="3">
        <v>42658</v>
      </c>
      <c r="D151913">
        <v>89486380</v>
      </c>
      <c r="E151913" s="2" t="s">
        <v>139719</v>
      </c>
      <c r="F151913" s="2" t="s">
        <v>174716</v>
      </c>
    </row>
    <row r="151914" spans="1:6" x14ac:dyDescent="0.25">
      <c r="A151914">
        <v>9650878</v>
      </c>
      <c r="B151914">
        <v>109861285</v>
      </c>
      <c r="C151914" s="3">
        <v>42666</v>
      </c>
      <c r="D151914">
        <v>19163544</v>
      </c>
      <c r="E151914" s="2" t="s">
        <v>174717</v>
      </c>
      <c r="F151914" s="2" t="s">
        <v>174718</v>
      </c>
    </row>
    <row r="151915" spans="1:6" x14ac:dyDescent="0.25">
      <c r="A151915">
        <v>9650878</v>
      </c>
      <c r="B151915">
        <v>110360972</v>
      </c>
      <c r="C151915" s="3">
        <v>42668</v>
      </c>
      <c r="D151915">
        <v>5686055</v>
      </c>
      <c r="E151915" s="2" t="s">
        <v>992</v>
      </c>
      <c r="F151915" s="2" t="s">
        <v>174719</v>
      </c>
    </row>
    <row r="151916" spans="1:6" x14ac:dyDescent="0.25">
      <c r="A151916">
        <v>9650878</v>
      </c>
      <c r="B151916">
        <v>110826279</v>
      </c>
      <c r="C151916" s="3">
        <v>42671</v>
      </c>
      <c r="D151916">
        <v>73655844</v>
      </c>
      <c r="E151916" s="2" t="s">
        <v>39936</v>
      </c>
      <c r="F151916" s="2" t="s">
        <v>174720</v>
      </c>
    </row>
    <row r="151917" spans="1:6" x14ac:dyDescent="0.25">
      <c r="A151917">
        <v>9650878</v>
      </c>
      <c r="B151917">
        <v>110992239</v>
      </c>
      <c r="C151917" s="3">
        <v>42672</v>
      </c>
      <c r="D151917">
        <v>43369431</v>
      </c>
      <c r="E151917" s="2" t="s">
        <v>968</v>
      </c>
      <c r="F151917" s="2" t="s">
        <v>174721</v>
      </c>
    </row>
    <row r="151918" spans="1:6" x14ac:dyDescent="0.25">
      <c r="A151918">
        <v>9650878</v>
      </c>
      <c r="B151918">
        <v>112188089</v>
      </c>
      <c r="C151918" s="3">
        <v>42678</v>
      </c>
      <c r="D151918">
        <v>57460687</v>
      </c>
      <c r="E151918" s="2" t="s">
        <v>174722</v>
      </c>
      <c r="F151918" s="2" t="s">
        <v>174723</v>
      </c>
    </row>
    <row r="151919" spans="1:6" x14ac:dyDescent="0.25">
      <c r="A151919">
        <v>9650878</v>
      </c>
      <c r="B151919">
        <v>112325223</v>
      </c>
      <c r="C151919" s="3">
        <v>42679</v>
      </c>
      <c r="D151919">
        <v>24743469</v>
      </c>
      <c r="E151919" s="2" t="s">
        <v>5301</v>
      </c>
      <c r="F151919" s="2" t="s">
        <v>174724</v>
      </c>
    </row>
    <row r="151920" spans="1:6" x14ac:dyDescent="0.25">
      <c r="A151920">
        <v>9650878</v>
      </c>
      <c r="B151920">
        <v>113135448</v>
      </c>
      <c r="C151920" s="3">
        <v>42684</v>
      </c>
      <c r="D151920">
        <v>71470480</v>
      </c>
      <c r="E151920" s="2" t="s">
        <v>1843</v>
      </c>
      <c r="F151920" s="2" t="s">
        <v>174725</v>
      </c>
    </row>
    <row r="151921" spans="1:6" x14ac:dyDescent="0.25">
      <c r="A151921">
        <v>9650878</v>
      </c>
      <c r="B151921">
        <v>113260171</v>
      </c>
      <c r="C151921" s="3">
        <v>42685</v>
      </c>
      <c r="D151921">
        <v>20336132</v>
      </c>
      <c r="E151921" s="2" t="s">
        <v>3062</v>
      </c>
      <c r="F151921" s="2" t="s">
        <v>174726</v>
      </c>
    </row>
    <row r="151922" spans="1:6" x14ac:dyDescent="0.25">
      <c r="A151922">
        <v>9650878</v>
      </c>
      <c r="B151922">
        <v>114461024</v>
      </c>
      <c r="C151922" s="3">
        <v>42692</v>
      </c>
      <c r="D151922">
        <v>14701000</v>
      </c>
      <c r="E151922" s="2" t="s">
        <v>1180</v>
      </c>
      <c r="F151922" s="2" t="s">
        <v>174727</v>
      </c>
    </row>
    <row r="151923" spans="1:6" x14ac:dyDescent="0.25">
      <c r="A151923">
        <v>9650878</v>
      </c>
      <c r="B151923">
        <v>116566774</v>
      </c>
      <c r="C151923" s="3">
        <v>42705</v>
      </c>
      <c r="D151923">
        <v>11002787</v>
      </c>
      <c r="E151923" s="2" t="s">
        <v>2527</v>
      </c>
      <c r="F151923" s="2" t="s">
        <v>174728</v>
      </c>
    </row>
    <row r="151924" spans="1:6" x14ac:dyDescent="0.25">
      <c r="A151924">
        <v>9650878</v>
      </c>
      <c r="B151924">
        <v>116688671</v>
      </c>
      <c r="C151924" s="3">
        <v>42706</v>
      </c>
      <c r="D151924">
        <v>37468678</v>
      </c>
      <c r="E151924" s="2" t="s">
        <v>8921</v>
      </c>
      <c r="F151924" s="2" t="s">
        <v>174729</v>
      </c>
    </row>
    <row r="151925" spans="1:6" x14ac:dyDescent="0.25">
      <c r="A151925">
        <v>9650878</v>
      </c>
      <c r="B151925">
        <v>120087080</v>
      </c>
      <c r="C151925" s="3">
        <v>42711</v>
      </c>
      <c r="D151925">
        <v>1662733</v>
      </c>
      <c r="E151925" s="2" t="s">
        <v>10039</v>
      </c>
      <c r="F151925" s="2" t="s">
        <v>174730</v>
      </c>
    </row>
    <row r="151926" spans="1:6" x14ac:dyDescent="0.25">
      <c r="A151926">
        <v>9650878</v>
      </c>
      <c r="B151926">
        <v>120466389</v>
      </c>
      <c r="C151926" s="3">
        <v>42714</v>
      </c>
      <c r="D151926">
        <v>27257869</v>
      </c>
      <c r="E151926" s="2" t="s">
        <v>8508</v>
      </c>
      <c r="F151926" s="2" t="s">
        <v>3268</v>
      </c>
    </row>
    <row r="151927" spans="1:6" x14ac:dyDescent="0.25">
      <c r="A151927">
        <v>9650878</v>
      </c>
      <c r="B151927">
        <v>122469176</v>
      </c>
      <c r="C151927" s="3">
        <v>42727</v>
      </c>
      <c r="D151927">
        <v>104526492</v>
      </c>
      <c r="E151927" s="2" t="s">
        <v>48288</v>
      </c>
      <c r="F151927" s="2" t="s">
        <v>174731</v>
      </c>
    </row>
    <row r="151928" spans="1:6" x14ac:dyDescent="0.25">
      <c r="A151928">
        <v>9650878</v>
      </c>
      <c r="B151928">
        <v>125430099</v>
      </c>
      <c r="C151928" s="3">
        <v>42740</v>
      </c>
      <c r="D151928">
        <v>38424962</v>
      </c>
      <c r="E151928" s="2" t="s">
        <v>6267</v>
      </c>
      <c r="F151928" s="2" t="s">
        <v>174732</v>
      </c>
    </row>
    <row r="151929" spans="1:6" x14ac:dyDescent="0.25">
      <c r="A151929">
        <v>9650878</v>
      </c>
      <c r="B151929">
        <v>132071567</v>
      </c>
      <c r="C151929" s="3">
        <v>42781</v>
      </c>
      <c r="D151929">
        <v>20125067</v>
      </c>
      <c r="E151929" s="2" t="s">
        <v>4116</v>
      </c>
      <c r="F151929" s="2" t="s">
        <v>174733</v>
      </c>
    </row>
    <row r="151930" spans="1:6" x14ac:dyDescent="0.25">
      <c r="A151930">
        <v>12335676</v>
      </c>
      <c r="B151930">
        <v>94150456</v>
      </c>
      <c r="C151930" s="3">
        <v>42597</v>
      </c>
      <c r="D151930">
        <v>15427106</v>
      </c>
      <c r="E151930" s="2" t="s">
        <v>1260</v>
      </c>
      <c r="F151930" s="2" t="s">
        <v>174734</v>
      </c>
    </row>
    <row r="151931" spans="1:6" x14ac:dyDescent="0.25">
      <c r="A151931">
        <v>808841</v>
      </c>
      <c r="B151931">
        <v>3175244</v>
      </c>
      <c r="C151931" s="3">
        <v>41271</v>
      </c>
      <c r="D151931">
        <v>4184952</v>
      </c>
      <c r="E151931" s="2" t="s">
        <v>1260</v>
      </c>
      <c r="F151931" s="2" t="s">
        <v>174735</v>
      </c>
    </row>
    <row r="151932" spans="1:6" x14ac:dyDescent="0.25">
      <c r="A151932">
        <v>808841</v>
      </c>
      <c r="B151932">
        <v>6398923</v>
      </c>
      <c r="C151932" s="3">
        <v>41497</v>
      </c>
      <c r="D151932">
        <v>2083480</v>
      </c>
      <c r="E151932" s="2" t="s">
        <v>59164</v>
      </c>
      <c r="F151932" s="2" t="s">
        <v>174736</v>
      </c>
    </row>
    <row r="151933" spans="1:6" x14ac:dyDescent="0.25">
      <c r="A151933">
        <v>808841</v>
      </c>
      <c r="B151933">
        <v>9642740</v>
      </c>
      <c r="C151933" s="3">
        <v>41643</v>
      </c>
      <c r="D151933">
        <v>9852299</v>
      </c>
      <c r="E151933" s="2" t="s">
        <v>15929</v>
      </c>
      <c r="F151933" s="2" t="s">
        <v>174737</v>
      </c>
    </row>
    <row r="151934" spans="1:6" x14ac:dyDescent="0.25">
      <c r="A151934">
        <v>808841</v>
      </c>
      <c r="B151934">
        <v>17870948</v>
      </c>
      <c r="C151934" s="3">
        <v>41869</v>
      </c>
      <c r="D151934">
        <v>18230688</v>
      </c>
      <c r="E151934" s="2" t="s">
        <v>98920</v>
      </c>
      <c r="F151934" s="2" t="s">
        <v>174738</v>
      </c>
    </row>
    <row r="151935" spans="1:6" x14ac:dyDescent="0.25">
      <c r="A151935">
        <v>808841</v>
      </c>
      <c r="B151935">
        <v>62826101</v>
      </c>
      <c r="C151935" s="3">
        <v>42417</v>
      </c>
      <c r="D151935">
        <v>12523766</v>
      </c>
      <c r="E151935" s="2" t="s">
        <v>114663</v>
      </c>
      <c r="F151935" s="2" t="s">
        <v>174739</v>
      </c>
    </row>
    <row r="151936" spans="1:6" x14ac:dyDescent="0.25">
      <c r="A151936">
        <v>808841</v>
      </c>
      <c r="B151936">
        <v>63711965</v>
      </c>
      <c r="C151936" s="3">
        <v>42426</v>
      </c>
      <c r="D151936">
        <v>8233905</v>
      </c>
      <c r="E151936" s="2" t="s">
        <v>1843</v>
      </c>
      <c r="F151936" s="2" t="s">
        <v>174740</v>
      </c>
    </row>
    <row r="151937" spans="1:6" x14ac:dyDescent="0.25">
      <c r="A151937">
        <v>808841</v>
      </c>
      <c r="B151937">
        <v>64941925</v>
      </c>
      <c r="C151937" s="3">
        <v>42438</v>
      </c>
      <c r="D151937">
        <v>59921388</v>
      </c>
      <c r="E151937" s="2" t="s">
        <v>174741</v>
      </c>
      <c r="F151937" s="2" t="s">
        <v>174742</v>
      </c>
    </row>
    <row r="151938" spans="1:6" x14ac:dyDescent="0.25">
      <c r="A151938">
        <v>808841</v>
      </c>
      <c r="B151938">
        <v>65989425</v>
      </c>
      <c r="C151938" s="3">
        <v>42447</v>
      </c>
      <c r="D151938">
        <v>59932480</v>
      </c>
      <c r="E151938" s="2" t="s">
        <v>174743</v>
      </c>
      <c r="F151938" s="2" t="s">
        <v>174744</v>
      </c>
    </row>
    <row r="151939" spans="1:6" x14ac:dyDescent="0.25">
      <c r="A151939">
        <v>808841</v>
      </c>
      <c r="B151939">
        <v>68932445</v>
      </c>
      <c r="C151939" s="3">
        <v>42467</v>
      </c>
      <c r="D151939">
        <v>21184448</v>
      </c>
      <c r="E151939" s="2" t="s">
        <v>3918</v>
      </c>
      <c r="F151939" s="2" t="s">
        <v>174745</v>
      </c>
    </row>
    <row r="151940" spans="1:6" x14ac:dyDescent="0.25">
      <c r="A151940">
        <v>808841</v>
      </c>
      <c r="B151940">
        <v>73848213</v>
      </c>
      <c r="C151940" s="3">
        <v>42500</v>
      </c>
      <c r="D151940">
        <v>60894541</v>
      </c>
      <c r="E151940" s="2" t="s">
        <v>15065</v>
      </c>
      <c r="F151940" s="2" t="s">
        <v>174746</v>
      </c>
    </row>
    <row r="151941" spans="1:6" x14ac:dyDescent="0.25">
      <c r="A151941">
        <v>808841</v>
      </c>
      <c r="B151941">
        <v>96369775</v>
      </c>
      <c r="C151941" s="3">
        <v>42604</v>
      </c>
      <c r="D151941">
        <v>4229013</v>
      </c>
      <c r="E151941" s="2" t="s">
        <v>67144</v>
      </c>
      <c r="F151941" s="2" t="s">
        <v>174747</v>
      </c>
    </row>
    <row r="151942" spans="1:6" x14ac:dyDescent="0.25">
      <c r="A151942">
        <v>808841</v>
      </c>
      <c r="B151942">
        <v>101899964</v>
      </c>
      <c r="C151942" s="3">
        <v>42628</v>
      </c>
      <c r="D151942">
        <v>73082212</v>
      </c>
      <c r="E151942" s="2" t="s">
        <v>19922</v>
      </c>
      <c r="F151942" s="2" t="s">
        <v>174748</v>
      </c>
    </row>
    <row r="151943" spans="1:6" x14ac:dyDescent="0.25">
      <c r="A151943">
        <v>808841</v>
      </c>
      <c r="B151943">
        <v>103466353</v>
      </c>
      <c r="C151943" s="3">
        <v>42635</v>
      </c>
      <c r="D151943">
        <v>21174975</v>
      </c>
      <c r="E151943" s="2" t="s">
        <v>443</v>
      </c>
      <c r="F151943" s="2" t="s">
        <v>174749</v>
      </c>
    </row>
    <row r="151944" spans="1:6" x14ac:dyDescent="0.25">
      <c r="A151944">
        <v>808841</v>
      </c>
      <c r="B151944">
        <v>106697260</v>
      </c>
      <c r="C151944" s="3">
        <v>42650</v>
      </c>
      <c r="D151944">
        <v>3987391</v>
      </c>
      <c r="E151944" s="2" t="s">
        <v>3609</v>
      </c>
      <c r="F151944" s="2" t="s">
        <v>174750</v>
      </c>
    </row>
    <row r="151945" spans="1:6" x14ac:dyDescent="0.25">
      <c r="A151945">
        <v>808841</v>
      </c>
      <c r="B151945">
        <v>110194844</v>
      </c>
      <c r="C151945" s="3">
        <v>42667</v>
      </c>
      <c r="D151945">
        <v>9218744</v>
      </c>
      <c r="E151945" s="2" t="s">
        <v>139655</v>
      </c>
      <c r="F151945" s="2" t="s">
        <v>174751</v>
      </c>
    </row>
    <row r="151946" spans="1:6" x14ac:dyDescent="0.25">
      <c r="A151946">
        <v>808841</v>
      </c>
      <c r="B151946">
        <v>113975702</v>
      </c>
      <c r="C151946" s="3">
        <v>42688</v>
      </c>
      <c r="D151946">
        <v>33750989</v>
      </c>
      <c r="E151946" s="2" t="s">
        <v>154</v>
      </c>
      <c r="F151946" s="2" t="s">
        <v>174752</v>
      </c>
    </row>
    <row r="151947" spans="1:6" x14ac:dyDescent="0.25">
      <c r="A151947">
        <v>808841</v>
      </c>
      <c r="B151947">
        <v>136140906</v>
      </c>
      <c r="C151947" s="3">
        <v>42802</v>
      </c>
      <c r="D151947">
        <v>25749929</v>
      </c>
      <c r="E151947" s="2" t="s">
        <v>1792</v>
      </c>
      <c r="F151947" s="2" t="s">
        <v>174753</v>
      </c>
    </row>
    <row r="151948" spans="1:6" x14ac:dyDescent="0.25">
      <c r="A151948">
        <v>3718865</v>
      </c>
      <c r="B151948">
        <v>17308627</v>
      </c>
      <c r="C151948" s="3">
        <v>41861</v>
      </c>
      <c r="D151948">
        <v>3076791</v>
      </c>
      <c r="E151948" s="2" t="s">
        <v>380</v>
      </c>
      <c r="F151948" s="2" t="s">
        <v>174754</v>
      </c>
    </row>
    <row r="151949" spans="1:6" x14ac:dyDescent="0.25">
      <c r="A151949">
        <v>3718865</v>
      </c>
      <c r="B151949">
        <v>17593330</v>
      </c>
      <c r="C151949" s="3">
        <v>41865</v>
      </c>
      <c r="D151949">
        <v>6629220</v>
      </c>
      <c r="E151949" s="2" t="s">
        <v>174755</v>
      </c>
      <c r="F151949" s="2" t="s">
        <v>174756</v>
      </c>
    </row>
    <row r="151950" spans="1:6" x14ac:dyDescent="0.25">
      <c r="A151950">
        <v>3718865</v>
      </c>
      <c r="B151950">
        <v>17783076</v>
      </c>
      <c r="C151950" s="3">
        <v>41868</v>
      </c>
      <c r="D151950">
        <v>18093060</v>
      </c>
      <c r="E151950" s="2" t="s">
        <v>174757</v>
      </c>
      <c r="F151950" s="2" t="s">
        <v>174758</v>
      </c>
    </row>
    <row r="151951" spans="1:6" x14ac:dyDescent="0.25">
      <c r="A151951">
        <v>3718865</v>
      </c>
      <c r="B151951">
        <v>17963714</v>
      </c>
      <c r="C151951" s="3">
        <v>41870</v>
      </c>
      <c r="D151951">
        <v>19135768</v>
      </c>
      <c r="E151951" s="2" t="s">
        <v>11446</v>
      </c>
      <c r="F151951" s="2" t="s">
        <v>174759</v>
      </c>
    </row>
    <row r="151952" spans="1:6" x14ac:dyDescent="0.25">
      <c r="A151952">
        <v>3718865</v>
      </c>
      <c r="B151952">
        <v>18041379</v>
      </c>
      <c r="C151952" s="3">
        <v>41871</v>
      </c>
      <c r="D151952">
        <v>18856093</v>
      </c>
      <c r="E151952" s="2" t="s">
        <v>3572</v>
      </c>
      <c r="F151952" s="2" t="s">
        <v>174760</v>
      </c>
    </row>
    <row r="151953" spans="1:6" x14ac:dyDescent="0.25">
      <c r="A151953">
        <v>3718865</v>
      </c>
      <c r="B151953">
        <v>18103453</v>
      </c>
      <c r="C151953" s="3">
        <v>41872</v>
      </c>
      <c r="D151953">
        <v>19918482</v>
      </c>
      <c r="E151953" s="2" t="s">
        <v>746</v>
      </c>
      <c r="F151953" s="2" t="s">
        <v>37965</v>
      </c>
    </row>
    <row r="151954" spans="1:6" x14ac:dyDescent="0.25">
      <c r="A151954">
        <v>3718865</v>
      </c>
      <c r="B151954">
        <v>18103454</v>
      </c>
      <c r="C151954" s="3">
        <v>41872</v>
      </c>
      <c r="D151954">
        <v>6691693</v>
      </c>
      <c r="E151954" s="2" t="s">
        <v>6027</v>
      </c>
      <c r="F151954" s="2" t="s">
        <v>13666</v>
      </c>
    </row>
    <row r="151955" spans="1:6" x14ac:dyDescent="0.25">
      <c r="A151955">
        <v>3718865</v>
      </c>
      <c r="B151955">
        <v>18343524</v>
      </c>
      <c r="C151955" s="3">
        <v>41876</v>
      </c>
      <c r="D151955">
        <v>4281825</v>
      </c>
      <c r="E151955" s="2" t="s">
        <v>58018</v>
      </c>
      <c r="F151955" s="2" t="s">
        <v>174761</v>
      </c>
    </row>
    <row r="151956" spans="1:6" x14ac:dyDescent="0.25">
      <c r="A151956">
        <v>3718865</v>
      </c>
      <c r="B151956">
        <v>19328336</v>
      </c>
      <c r="C151956" s="3">
        <v>41892</v>
      </c>
      <c r="D151956">
        <v>4584573</v>
      </c>
      <c r="E151956" s="2" t="s">
        <v>1687</v>
      </c>
      <c r="F151956" s="2" t="s">
        <v>174762</v>
      </c>
    </row>
    <row r="151957" spans="1:6" x14ac:dyDescent="0.25">
      <c r="A151957">
        <v>3718865</v>
      </c>
      <c r="B151957">
        <v>19694302</v>
      </c>
      <c r="C151957" s="3">
        <v>41898</v>
      </c>
      <c r="D151957">
        <v>20358383</v>
      </c>
      <c r="E151957" s="2" t="s">
        <v>23136</v>
      </c>
      <c r="F151957" s="2" t="s">
        <v>174763</v>
      </c>
    </row>
    <row r="151958" spans="1:6" x14ac:dyDescent="0.25">
      <c r="A151958">
        <v>3718865</v>
      </c>
      <c r="B151958">
        <v>19793081</v>
      </c>
      <c r="C151958" s="3">
        <v>41900</v>
      </c>
      <c r="D151958">
        <v>18896993</v>
      </c>
      <c r="E151958" s="2" t="s">
        <v>2057</v>
      </c>
      <c r="F151958" s="2" t="s">
        <v>174764</v>
      </c>
    </row>
    <row r="151959" spans="1:6" x14ac:dyDescent="0.25">
      <c r="A151959">
        <v>3718865</v>
      </c>
      <c r="B151959">
        <v>20443552</v>
      </c>
      <c r="C151959" s="3">
        <v>41911</v>
      </c>
      <c r="D151959">
        <v>3008242</v>
      </c>
      <c r="E151959" s="2" t="s">
        <v>174765</v>
      </c>
      <c r="F151959" s="2" t="s">
        <v>174766</v>
      </c>
    </row>
    <row r="151960" spans="1:6" x14ac:dyDescent="0.25">
      <c r="A151960">
        <v>3718865</v>
      </c>
      <c r="B151960">
        <v>20532181</v>
      </c>
      <c r="C151960" s="3">
        <v>41912</v>
      </c>
      <c r="D151960">
        <v>3831174</v>
      </c>
      <c r="E151960" s="2" t="s">
        <v>7925</v>
      </c>
      <c r="F151960" s="2" t="s">
        <v>174767</v>
      </c>
    </row>
    <row r="151961" spans="1:6" x14ac:dyDescent="0.25">
      <c r="A151961">
        <v>3718865</v>
      </c>
      <c r="B151961">
        <v>20659053</v>
      </c>
      <c r="C151961" s="3">
        <v>41915</v>
      </c>
      <c r="D151961">
        <v>17181676</v>
      </c>
      <c r="E151961" s="2" t="s">
        <v>4074</v>
      </c>
      <c r="F151961" s="2" t="s">
        <v>174768</v>
      </c>
    </row>
    <row r="151962" spans="1:6" x14ac:dyDescent="0.25">
      <c r="A151962">
        <v>3718865</v>
      </c>
      <c r="B151962">
        <v>20745973</v>
      </c>
      <c r="C151962" s="3">
        <v>41917</v>
      </c>
      <c r="D151962">
        <v>4905917</v>
      </c>
      <c r="E151962" s="2" t="s">
        <v>74</v>
      </c>
      <c r="F151962" s="2" t="s">
        <v>174769</v>
      </c>
    </row>
    <row r="151963" spans="1:6" x14ac:dyDescent="0.25">
      <c r="A151963">
        <v>3718865</v>
      </c>
      <c r="B151963">
        <v>21022040</v>
      </c>
      <c r="C151963" s="3">
        <v>41921</v>
      </c>
      <c r="D151963">
        <v>22196454</v>
      </c>
      <c r="E151963" s="2" t="s">
        <v>833</v>
      </c>
      <c r="F151963" s="2" t="s">
        <v>174770</v>
      </c>
    </row>
    <row r="151964" spans="1:6" x14ac:dyDescent="0.25">
      <c r="A151964">
        <v>3718865</v>
      </c>
      <c r="B151964">
        <v>21211299</v>
      </c>
      <c r="C151964" s="3">
        <v>41925</v>
      </c>
      <c r="D151964">
        <v>17774952</v>
      </c>
      <c r="E151964" s="2" t="s">
        <v>174771</v>
      </c>
      <c r="F151964" s="2" t="s">
        <v>174772</v>
      </c>
    </row>
    <row r="151965" spans="1:6" x14ac:dyDescent="0.25">
      <c r="A151965">
        <v>3718865</v>
      </c>
      <c r="B151965">
        <v>21477820</v>
      </c>
      <c r="C151965" s="3">
        <v>41930</v>
      </c>
      <c r="D151965">
        <v>21424748</v>
      </c>
      <c r="E151965" s="2" t="s">
        <v>4546</v>
      </c>
      <c r="F151965" s="2" t="s">
        <v>174773</v>
      </c>
    </row>
    <row r="151966" spans="1:6" x14ac:dyDescent="0.25">
      <c r="A151966">
        <v>3718865</v>
      </c>
      <c r="B151966">
        <v>21805753</v>
      </c>
      <c r="C151966" s="3">
        <v>41936</v>
      </c>
      <c r="D151966">
        <v>22326455</v>
      </c>
      <c r="E151966" s="2" t="s">
        <v>3527</v>
      </c>
      <c r="F151966" s="2" t="s">
        <v>174774</v>
      </c>
    </row>
    <row r="151967" spans="1:6" x14ac:dyDescent="0.25">
      <c r="A151967">
        <v>3718865</v>
      </c>
      <c r="B151967">
        <v>21918779</v>
      </c>
      <c r="C151967" s="3">
        <v>41938</v>
      </c>
      <c r="D151967">
        <v>6470391</v>
      </c>
      <c r="E151967" s="2" t="s">
        <v>443</v>
      </c>
      <c r="F151967" s="2" t="s">
        <v>174775</v>
      </c>
    </row>
    <row r="151968" spans="1:6" x14ac:dyDescent="0.25">
      <c r="A151968">
        <v>3718865</v>
      </c>
      <c r="B151968">
        <v>22024609</v>
      </c>
      <c r="C151968" s="3">
        <v>41940</v>
      </c>
      <c r="D151968">
        <v>21431196</v>
      </c>
      <c r="E151968" s="2" t="s">
        <v>812</v>
      </c>
      <c r="F151968" s="2" t="s">
        <v>174776</v>
      </c>
    </row>
    <row r="151969" spans="1:6" x14ac:dyDescent="0.25">
      <c r="A151969">
        <v>3718865</v>
      </c>
      <c r="B151969">
        <v>22150761</v>
      </c>
      <c r="C151969" s="3">
        <v>41943</v>
      </c>
      <c r="D151969">
        <v>16608417</v>
      </c>
      <c r="E151969" s="2" t="s">
        <v>5462</v>
      </c>
      <c r="F151969" s="2" t="s">
        <v>174777</v>
      </c>
    </row>
    <row r="151970" spans="1:6" x14ac:dyDescent="0.25">
      <c r="A151970">
        <v>3718865</v>
      </c>
      <c r="B151970">
        <v>22341579</v>
      </c>
      <c r="C151970" s="3">
        <v>41946</v>
      </c>
      <c r="D151970">
        <v>18607920</v>
      </c>
      <c r="E151970" s="2" t="s">
        <v>1820</v>
      </c>
      <c r="F151970" s="2" t="s">
        <v>174778</v>
      </c>
    </row>
    <row r="151971" spans="1:6" x14ac:dyDescent="0.25">
      <c r="A151971">
        <v>3718865</v>
      </c>
      <c r="B151971">
        <v>22544697</v>
      </c>
      <c r="C151971" s="3">
        <v>41952</v>
      </c>
      <c r="D151971">
        <v>22780484</v>
      </c>
      <c r="E151971" s="2" t="s">
        <v>3871</v>
      </c>
      <c r="F151971" s="2" t="s">
        <v>174779</v>
      </c>
    </row>
    <row r="151972" spans="1:6" x14ac:dyDescent="0.25">
      <c r="A151972">
        <v>3718865</v>
      </c>
      <c r="B151972">
        <v>22784671</v>
      </c>
      <c r="C151972" s="3">
        <v>41957</v>
      </c>
      <c r="D151972">
        <v>23594618</v>
      </c>
      <c r="E151972" s="2" t="s">
        <v>400</v>
      </c>
      <c r="F151972" s="2" t="s">
        <v>174780</v>
      </c>
    </row>
    <row r="151973" spans="1:6" x14ac:dyDescent="0.25">
      <c r="A151973">
        <v>3718865</v>
      </c>
      <c r="B151973">
        <v>22821130</v>
      </c>
      <c r="C151973" s="3">
        <v>41958</v>
      </c>
      <c r="D151973">
        <v>3501769</v>
      </c>
      <c r="E151973" s="2" t="s">
        <v>526</v>
      </c>
      <c r="F151973" s="2" t="s">
        <v>174781</v>
      </c>
    </row>
    <row r="151974" spans="1:6" x14ac:dyDescent="0.25">
      <c r="A151974">
        <v>3718865</v>
      </c>
      <c r="B151974">
        <v>22877311</v>
      </c>
      <c r="C151974" s="3">
        <v>41959</v>
      </c>
      <c r="D151974">
        <v>3552313</v>
      </c>
      <c r="E151974" s="2" t="s">
        <v>254</v>
      </c>
      <c r="F151974" s="2" t="s">
        <v>174782</v>
      </c>
    </row>
    <row r="151975" spans="1:6" x14ac:dyDescent="0.25">
      <c r="A151975">
        <v>3718865</v>
      </c>
      <c r="B151975">
        <v>22933456</v>
      </c>
      <c r="C151975" s="3">
        <v>41960</v>
      </c>
      <c r="D151975">
        <v>11280685</v>
      </c>
      <c r="E151975" s="2" t="s">
        <v>112</v>
      </c>
      <c r="F151975" s="2" t="s">
        <v>174783</v>
      </c>
    </row>
    <row r="151976" spans="1:6" x14ac:dyDescent="0.25">
      <c r="A151976">
        <v>3718865</v>
      </c>
      <c r="B151976">
        <v>22971078</v>
      </c>
      <c r="C151976" s="3">
        <v>41961</v>
      </c>
      <c r="D151976">
        <v>17411074</v>
      </c>
      <c r="E151976" s="2" t="s">
        <v>601</v>
      </c>
      <c r="F151976" s="2" t="s">
        <v>174784</v>
      </c>
    </row>
    <row r="151977" spans="1:6" x14ac:dyDescent="0.25">
      <c r="A151977">
        <v>3718865</v>
      </c>
      <c r="B151977">
        <v>23608270</v>
      </c>
      <c r="C151977" s="3">
        <v>41979</v>
      </c>
      <c r="D151977">
        <v>20913336</v>
      </c>
      <c r="E151977" s="2" t="s">
        <v>814</v>
      </c>
      <c r="F151977" s="2" t="s">
        <v>174785</v>
      </c>
    </row>
    <row r="151978" spans="1:6" x14ac:dyDescent="0.25">
      <c r="A151978">
        <v>3718865</v>
      </c>
      <c r="B151978">
        <v>23642686</v>
      </c>
      <c r="C151978" s="3">
        <v>41980</v>
      </c>
      <c r="D151978">
        <v>23627876</v>
      </c>
      <c r="E151978" s="2" t="s">
        <v>5428</v>
      </c>
      <c r="F151978" s="2" t="s">
        <v>174786</v>
      </c>
    </row>
    <row r="151979" spans="1:6" x14ac:dyDescent="0.25">
      <c r="A151979">
        <v>3718865</v>
      </c>
      <c r="B151979">
        <v>23828732</v>
      </c>
      <c r="C151979" s="3">
        <v>41984</v>
      </c>
      <c r="D151979">
        <v>3029435</v>
      </c>
      <c r="E151979" s="2" t="s">
        <v>680</v>
      </c>
      <c r="F151979" s="2" t="s">
        <v>174787</v>
      </c>
    </row>
    <row r="151980" spans="1:6" x14ac:dyDescent="0.25">
      <c r="A151980">
        <v>3718865</v>
      </c>
      <c r="B151980">
        <v>23926210</v>
      </c>
      <c r="C151980" s="3">
        <v>41987</v>
      </c>
      <c r="D151980">
        <v>11714111</v>
      </c>
      <c r="E151980" s="2" t="s">
        <v>104</v>
      </c>
      <c r="F151980" s="2" t="s">
        <v>174788</v>
      </c>
    </row>
    <row r="151981" spans="1:6" x14ac:dyDescent="0.25">
      <c r="A151981">
        <v>3718865</v>
      </c>
      <c r="B151981">
        <v>24147458</v>
      </c>
      <c r="C151981" s="3">
        <v>41994</v>
      </c>
      <c r="D151981">
        <v>3047430</v>
      </c>
      <c r="E151981" s="2" t="s">
        <v>8921</v>
      </c>
      <c r="F151981" s="2" t="s">
        <v>174789</v>
      </c>
    </row>
    <row r="151982" spans="1:6" x14ac:dyDescent="0.25">
      <c r="A151982">
        <v>3718865</v>
      </c>
      <c r="B151982">
        <v>25353828</v>
      </c>
      <c r="C151982" s="3">
        <v>42017</v>
      </c>
      <c r="D151982">
        <v>23799121</v>
      </c>
      <c r="E151982" s="2" t="s">
        <v>3296</v>
      </c>
      <c r="F151982" s="2" t="s">
        <v>174790</v>
      </c>
    </row>
    <row r="151983" spans="1:6" x14ac:dyDescent="0.25">
      <c r="A151983">
        <v>3718865</v>
      </c>
      <c r="B151983">
        <v>25469327</v>
      </c>
      <c r="C151983" s="3">
        <v>42021</v>
      </c>
      <c r="D151983">
        <v>20865934</v>
      </c>
      <c r="E151983" s="2" t="s">
        <v>174791</v>
      </c>
      <c r="F151983" s="2" t="s">
        <v>174792</v>
      </c>
    </row>
    <row r="151984" spans="1:6" x14ac:dyDescent="0.25">
      <c r="A151984">
        <v>3718865</v>
      </c>
      <c r="B151984">
        <v>25544577</v>
      </c>
      <c r="C151984" s="3">
        <v>42023</v>
      </c>
      <c r="D151984">
        <v>24293919</v>
      </c>
      <c r="E151984" s="2" t="s">
        <v>998</v>
      </c>
      <c r="F151984" s="2" t="s">
        <v>174793</v>
      </c>
    </row>
    <row r="151985" spans="1:6" x14ac:dyDescent="0.25">
      <c r="A151985">
        <v>3718865</v>
      </c>
      <c r="B151985">
        <v>25663599</v>
      </c>
      <c r="C151985" s="3">
        <v>42026</v>
      </c>
      <c r="D151985">
        <v>25582643</v>
      </c>
      <c r="E151985" s="2" t="s">
        <v>3699</v>
      </c>
      <c r="F151985" s="2" t="s">
        <v>174794</v>
      </c>
    </row>
    <row r="151986" spans="1:6" x14ac:dyDescent="0.25">
      <c r="A151986">
        <v>3718865</v>
      </c>
      <c r="B151986">
        <v>25797066</v>
      </c>
      <c r="C151986" s="3">
        <v>42030</v>
      </c>
      <c r="D151986">
        <v>24753594</v>
      </c>
      <c r="E151986" s="2" t="s">
        <v>114</v>
      </c>
      <c r="F151986" s="2" t="s">
        <v>174795</v>
      </c>
    </row>
    <row r="151987" spans="1:6" x14ac:dyDescent="0.25">
      <c r="A151987">
        <v>3718865</v>
      </c>
      <c r="B151987">
        <v>25996912</v>
      </c>
      <c r="C151987" s="3">
        <v>42036</v>
      </c>
      <c r="D151987">
        <v>24712741</v>
      </c>
      <c r="E151987" s="2" t="s">
        <v>918</v>
      </c>
      <c r="F151987" s="2" t="s">
        <v>174796</v>
      </c>
    </row>
    <row r="151988" spans="1:6" x14ac:dyDescent="0.25">
      <c r="A151988">
        <v>3718865</v>
      </c>
      <c r="B151988">
        <v>26178032</v>
      </c>
      <c r="C151988" s="3">
        <v>42041</v>
      </c>
      <c r="D151988">
        <v>11233618</v>
      </c>
      <c r="E151988" s="2" t="s">
        <v>224</v>
      </c>
      <c r="F151988" s="2" t="s">
        <v>174797</v>
      </c>
    </row>
    <row r="151989" spans="1:6" x14ac:dyDescent="0.25">
      <c r="A151989">
        <v>3718865</v>
      </c>
      <c r="B151989">
        <v>26355884</v>
      </c>
      <c r="C151989" s="3">
        <v>42045</v>
      </c>
      <c r="D151989">
        <v>4209936</v>
      </c>
      <c r="E151989" s="2" t="s">
        <v>1362</v>
      </c>
      <c r="F151989" s="2" t="s">
        <v>174798</v>
      </c>
    </row>
    <row r="151990" spans="1:6" x14ac:dyDescent="0.25">
      <c r="A151990">
        <v>3718865</v>
      </c>
      <c r="B151990">
        <v>26697699</v>
      </c>
      <c r="C151990" s="3">
        <v>42052</v>
      </c>
      <c r="D151990">
        <v>26695054</v>
      </c>
      <c r="E151990" s="2" t="s">
        <v>1435</v>
      </c>
      <c r="F151990" s="2" t="s">
        <v>174799</v>
      </c>
    </row>
    <row r="151991" spans="1:6" x14ac:dyDescent="0.25">
      <c r="A151991">
        <v>3718865</v>
      </c>
      <c r="B151991">
        <v>26781829</v>
      </c>
      <c r="C151991" s="3">
        <v>42054</v>
      </c>
      <c r="D151991">
        <v>25655520</v>
      </c>
      <c r="E151991" s="2" t="s">
        <v>703</v>
      </c>
      <c r="F151991" s="2" t="s">
        <v>174800</v>
      </c>
    </row>
    <row r="151992" spans="1:6" x14ac:dyDescent="0.25">
      <c r="A151992">
        <v>3718865</v>
      </c>
      <c r="B151992">
        <v>27045373</v>
      </c>
      <c r="C151992" s="3">
        <v>42059</v>
      </c>
      <c r="D151992">
        <v>6871026</v>
      </c>
      <c r="E151992" s="2" t="s">
        <v>977</v>
      </c>
      <c r="F151992" s="2" t="s">
        <v>174801</v>
      </c>
    </row>
    <row r="151993" spans="1:6" x14ac:dyDescent="0.25">
      <c r="A151993">
        <v>3718865</v>
      </c>
      <c r="B151993">
        <v>27145092</v>
      </c>
      <c r="C151993" s="3">
        <v>42061</v>
      </c>
      <c r="D151993">
        <v>17822950</v>
      </c>
      <c r="E151993" s="2" t="s">
        <v>9257</v>
      </c>
      <c r="F151993" s="2" t="s">
        <v>174802</v>
      </c>
    </row>
    <row r="151994" spans="1:6" x14ac:dyDescent="0.25">
      <c r="A151994">
        <v>3718865</v>
      </c>
      <c r="B151994">
        <v>27318108</v>
      </c>
      <c r="C151994" s="3">
        <v>42065</v>
      </c>
      <c r="D151994">
        <v>24534751</v>
      </c>
      <c r="E151994" s="2" t="s">
        <v>4825</v>
      </c>
      <c r="F151994" s="2" t="s">
        <v>174803</v>
      </c>
    </row>
    <row r="151995" spans="1:6" x14ac:dyDescent="0.25">
      <c r="A151995">
        <v>3718865</v>
      </c>
      <c r="B151995">
        <v>27437881</v>
      </c>
      <c r="C151995" s="3">
        <v>42067</v>
      </c>
      <c r="D151995">
        <v>27561807</v>
      </c>
      <c r="E151995" s="2" t="s">
        <v>608</v>
      </c>
      <c r="F151995" s="2" t="s">
        <v>174804</v>
      </c>
    </row>
    <row r="151996" spans="1:6" x14ac:dyDescent="0.25">
      <c r="A151996">
        <v>3718865</v>
      </c>
      <c r="B151996">
        <v>27722085</v>
      </c>
      <c r="C151996" s="3">
        <v>42073</v>
      </c>
      <c r="D151996">
        <v>23359184</v>
      </c>
      <c r="E151996" s="2" t="s">
        <v>1771</v>
      </c>
      <c r="F151996" s="2" t="s">
        <v>174805</v>
      </c>
    </row>
    <row r="151997" spans="1:6" x14ac:dyDescent="0.25">
      <c r="A151997">
        <v>3718865</v>
      </c>
      <c r="B151997">
        <v>27880465</v>
      </c>
      <c r="C151997" s="3">
        <v>42077</v>
      </c>
      <c r="D151997">
        <v>1627950</v>
      </c>
      <c r="E151997" s="2" t="s">
        <v>1679</v>
      </c>
      <c r="F151997" s="2" t="s">
        <v>174806</v>
      </c>
    </row>
    <row r="151998" spans="1:6" x14ac:dyDescent="0.25">
      <c r="A151998">
        <v>3718865</v>
      </c>
      <c r="B151998">
        <v>28005155</v>
      </c>
      <c r="C151998" s="3">
        <v>42079</v>
      </c>
      <c r="D151998">
        <v>5492730</v>
      </c>
      <c r="E151998" s="2" t="s">
        <v>6627</v>
      </c>
      <c r="F151998" s="2" t="s">
        <v>174807</v>
      </c>
    </row>
    <row r="151999" spans="1:6" x14ac:dyDescent="0.25">
      <c r="A151999">
        <v>3718865</v>
      </c>
      <c r="B151999">
        <v>28207913</v>
      </c>
      <c r="C151999" s="3">
        <v>42083</v>
      </c>
      <c r="D151999">
        <v>27065143</v>
      </c>
      <c r="E151999" s="2" t="s">
        <v>1180</v>
      </c>
      <c r="F151999" s="2" t="s">
        <v>174808</v>
      </c>
    </row>
    <row r="152000" spans="1:6" x14ac:dyDescent="0.25">
      <c r="A152000">
        <v>3718865</v>
      </c>
      <c r="B152000">
        <v>28322869</v>
      </c>
      <c r="C152000" s="3">
        <v>42085</v>
      </c>
      <c r="D152000">
        <v>27239543</v>
      </c>
      <c r="E152000" s="2" t="s">
        <v>1792</v>
      </c>
      <c r="F152000" s="2" t="s">
        <v>174809</v>
      </c>
    </row>
    <row r="152001" spans="1:6" x14ac:dyDescent="0.25">
      <c r="A152001">
        <v>3718865</v>
      </c>
      <c r="B152001">
        <v>28519858</v>
      </c>
      <c r="C152001" s="3">
        <v>42088</v>
      </c>
      <c r="D152001">
        <v>24351887</v>
      </c>
      <c r="E152001" s="2" t="s">
        <v>784</v>
      </c>
      <c r="F152001" s="2" t="s">
        <v>174810</v>
      </c>
    </row>
    <row r="152002" spans="1:6" x14ac:dyDescent="0.25">
      <c r="A152002">
        <v>3718865</v>
      </c>
      <c r="B152002">
        <v>28654822</v>
      </c>
      <c r="C152002" s="3">
        <v>42091</v>
      </c>
      <c r="D152002">
        <v>20259744</v>
      </c>
      <c r="E152002" s="2" t="s">
        <v>66</v>
      </c>
      <c r="F152002" s="2" t="s">
        <v>174811</v>
      </c>
    </row>
    <row r="152003" spans="1:6" x14ac:dyDescent="0.25">
      <c r="A152003">
        <v>3718865</v>
      </c>
      <c r="B152003">
        <v>28792685</v>
      </c>
      <c r="C152003" s="3">
        <v>42093</v>
      </c>
      <c r="D152003">
        <v>27073928</v>
      </c>
      <c r="E152003" s="2" t="s">
        <v>536</v>
      </c>
      <c r="F152003" s="2" t="s">
        <v>174812</v>
      </c>
    </row>
    <row r="152004" spans="1:6" x14ac:dyDescent="0.25">
      <c r="A152004">
        <v>3718865</v>
      </c>
      <c r="B152004">
        <v>28936336</v>
      </c>
      <c r="C152004" s="3">
        <v>42095</v>
      </c>
      <c r="D152004">
        <v>26642779</v>
      </c>
      <c r="E152004" s="2" t="s">
        <v>1769</v>
      </c>
      <c r="F152004" s="2" t="s">
        <v>174813</v>
      </c>
    </row>
    <row r="152005" spans="1:6" x14ac:dyDescent="0.25">
      <c r="A152005">
        <v>3718865</v>
      </c>
      <c r="B152005">
        <v>29048195</v>
      </c>
      <c r="C152005" s="3">
        <v>42097</v>
      </c>
      <c r="D152005">
        <v>27395504</v>
      </c>
      <c r="E152005" s="2" t="s">
        <v>672</v>
      </c>
      <c r="F152005" s="2" t="s">
        <v>174814</v>
      </c>
    </row>
    <row r="152006" spans="1:6" x14ac:dyDescent="0.25">
      <c r="A152006">
        <v>3718865</v>
      </c>
      <c r="B152006">
        <v>29556956</v>
      </c>
      <c r="C152006" s="3">
        <v>42103</v>
      </c>
      <c r="D152006">
        <v>8784697</v>
      </c>
      <c r="E152006" s="2" t="s">
        <v>66</v>
      </c>
      <c r="F152006" s="2" t="s">
        <v>174815</v>
      </c>
    </row>
    <row r="152007" spans="1:6" x14ac:dyDescent="0.25">
      <c r="A152007">
        <v>3718865</v>
      </c>
      <c r="B152007">
        <v>29973655</v>
      </c>
      <c r="C152007" s="3">
        <v>42109</v>
      </c>
      <c r="D152007">
        <v>21486840</v>
      </c>
      <c r="E152007" s="2" t="s">
        <v>17734</v>
      </c>
      <c r="F152007" s="2" t="s">
        <v>174816</v>
      </c>
    </row>
    <row r="152008" spans="1:6" x14ac:dyDescent="0.25">
      <c r="A152008">
        <v>3718865</v>
      </c>
      <c r="B152008">
        <v>30073867</v>
      </c>
      <c r="C152008" s="3">
        <v>42111</v>
      </c>
      <c r="D152008">
        <v>15245829</v>
      </c>
      <c r="E152008" s="2" t="s">
        <v>44387</v>
      </c>
      <c r="F152008" s="2" t="s">
        <v>174817</v>
      </c>
    </row>
    <row r="152009" spans="1:6" x14ac:dyDescent="0.25">
      <c r="A152009">
        <v>3718865</v>
      </c>
      <c r="B152009">
        <v>30215026</v>
      </c>
      <c r="C152009" s="3">
        <v>42113</v>
      </c>
      <c r="D152009">
        <v>28328365</v>
      </c>
      <c r="E152009" s="2" t="s">
        <v>6363</v>
      </c>
      <c r="F152009" s="2" t="s">
        <v>174818</v>
      </c>
    </row>
    <row r="152010" spans="1:6" x14ac:dyDescent="0.25">
      <c r="A152010">
        <v>3718865</v>
      </c>
      <c r="B152010">
        <v>30769939</v>
      </c>
      <c r="C152010" s="3">
        <v>42121</v>
      </c>
      <c r="D152010">
        <v>4582305</v>
      </c>
      <c r="E152010" s="2" t="s">
        <v>2971</v>
      </c>
      <c r="F152010" s="2" t="s">
        <v>174819</v>
      </c>
    </row>
    <row r="152011" spans="1:6" x14ac:dyDescent="0.25">
      <c r="A152011">
        <v>3718865</v>
      </c>
      <c r="B152011">
        <v>30947552</v>
      </c>
      <c r="C152011" s="3">
        <v>42123</v>
      </c>
      <c r="D152011">
        <v>12806392</v>
      </c>
      <c r="E152011" s="2" t="s">
        <v>224</v>
      </c>
      <c r="F152011" s="2" t="s">
        <v>174820</v>
      </c>
    </row>
    <row r="152012" spans="1:6" x14ac:dyDescent="0.25">
      <c r="A152012">
        <v>3718865</v>
      </c>
      <c r="B152012">
        <v>31184811</v>
      </c>
      <c r="C152012" s="3">
        <v>42127</v>
      </c>
      <c r="D152012">
        <v>4525306</v>
      </c>
      <c r="E152012" s="2" t="s">
        <v>2092</v>
      </c>
      <c r="F152012" s="2" t="s">
        <v>174821</v>
      </c>
    </row>
    <row r="152013" spans="1:6" x14ac:dyDescent="0.25">
      <c r="A152013">
        <v>3718865</v>
      </c>
      <c r="B152013">
        <v>31513885</v>
      </c>
      <c r="C152013" s="3">
        <v>42130</v>
      </c>
      <c r="D152013">
        <v>25091996</v>
      </c>
      <c r="E152013" s="2" t="s">
        <v>1451</v>
      </c>
      <c r="F152013" s="2" t="s">
        <v>174822</v>
      </c>
    </row>
    <row r="152014" spans="1:6" x14ac:dyDescent="0.25">
      <c r="A152014">
        <v>3718865</v>
      </c>
      <c r="B152014">
        <v>31700881</v>
      </c>
      <c r="C152014" s="3">
        <v>42133</v>
      </c>
      <c r="D152014">
        <v>27673944</v>
      </c>
      <c r="E152014" s="2" t="s">
        <v>228</v>
      </c>
      <c r="F152014" s="2" t="s">
        <v>174823</v>
      </c>
    </row>
    <row r="152015" spans="1:6" x14ac:dyDescent="0.25">
      <c r="A152015">
        <v>3718865</v>
      </c>
      <c r="B152015">
        <v>31884036</v>
      </c>
      <c r="C152015" s="3">
        <v>42135</v>
      </c>
      <c r="D152015">
        <v>26471286</v>
      </c>
      <c r="E152015" s="2" t="s">
        <v>4375</v>
      </c>
      <c r="F152015" s="2" t="s">
        <v>174824</v>
      </c>
    </row>
    <row r="152016" spans="1:6" x14ac:dyDescent="0.25">
      <c r="A152016">
        <v>3718865</v>
      </c>
      <c r="B152016">
        <v>32118033</v>
      </c>
      <c r="C152016" s="3">
        <v>42138</v>
      </c>
      <c r="D152016">
        <v>12938975</v>
      </c>
      <c r="E152016" s="2" t="s">
        <v>174825</v>
      </c>
      <c r="F152016" s="2" t="s">
        <v>174826</v>
      </c>
    </row>
    <row r="152017" spans="1:6" x14ac:dyDescent="0.25">
      <c r="A152017">
        <v>3718865</v>
      </c>
      <c r="B152017">
        <v>44479735</v>
      </c>
      <c r="C152017" s="3">
        <v>42242</v>
      </c>
      <c r="D152017">
        <v>13631334</v>
      </c>
      <c r="E152017" s="2" t="s">
        <v>627</v>
      </c>
      <c r="F152017" s="2" t="s">
        <v>174827</v>
      </c>
    </row>
    <row r="152018" spans="1:6" x14ac:dyDescent="0.25">
      <c r="A152018">
        <v>3718865</v>
      </c>
      <c r="B152018">
        <v>44833805</v>
      </c>
      <c r="C152018" s="3">
        <v>42245</v>
      </c>
      <c r="D152018">
        <v>20417743</v>
      </c>
      <c r="E152018" s="2" t="s">
        <v>941</v>
      </c>
      <c r="F152018" s="2" t="s">
        <v>174828</v>
      </c>
    </row>
    <row r="152019" spans="1:6" x14ac:dyDescent="0.25">
      <c r="A152019">
        <v>3718865</v>
      </c>
      <c r="B152019">
        <v>45438493</v>
      </c>
      <c r="C152019" s="3">
        <v>42249</v>
      </c>
      <c r="D152019">
        <v>40655206</v>
      </c>
      <c r="E152019" s="2" t="s">
        <v>48097</v>
      </c>
      <c r="F152019" s="2" t="s">
        <v>174829</v>
      </c>
    </row>
    <row r="152020" spans="1:6" x14ac:dyDescent="0.25">
      <c r="A152020">
        <v>3718865</v>
      </c>
      <c r="B152020">
        <v>46524192</v>
      </c>
      <c r="C152020" s="3">
        <v>42258</v>
      </c>
      <c r="D152020">
        <v>11128288</v>
      </c>
      <c r="E152020" s="2" t="s">
        <v>34045</v>
      </c>
      <c r="F152020" s="2" t="s">
        <v>174830</v>
      </c>
    </row>
    <row r="152021" spans="1:6" x14ac:dyDescent="0.25">
      <c r="A152021">
        <v>3718865</v>
      </c>
      <c r="B152021">
        <v>47191364</v>
      </c>
      <c r="C152021" s="3">
        <v>42263</v>
      </c>
      <c r="D152021">
        <v>7938058</v>
      </c>
      <c r="E152021" s="2" t="s">
        <v>110</v>
      </c>
      <c r="F152021" s="2" t="s">
        <v>174831</v>
      </c>
    </row>
    <row r="152022" spans="1:6" x14ac:dyDescent="0.25">
      <c r="A152022">
        <v>3718865</v>
      </c>
      <c r="B152022">
        <v>49711028</v>
      </c>
      <c r="C152022" s="3">
        <v>42282</v>
      </c>
      <c r="D152022">
        <v>39595220</v>
      </c>
      <c r="E152022" s="2" t="s">
        <v>174832</v>
      </c>
      <c r="F152022" s="2" t="s">
        <v>174833</v>
      </c>
    </row>
    <row r="152023" spans="1:6" x14ac:dyDescent="0.25">
      <c r="A152023">
        <v>3718865</v>
      </c>
      <c r="B152023">
        <v>49949643</v>
      </c>
      <c r="C152023" s="3">
        <v>42284</v>
      </c>
      <c r="D152023">
        <v>16758240</v>
      </c>
      <c r="E152023" s="2" t="s">
        <v>8164</v>
      </c>
      <c r="F152023" s="2" t="s">
        <v>174834</v>
      </c>
    </row>
    <row r="152024" spans="1:6" x14ac:dyDescent="0.25">
      <c r="A152024">
        <v>3718865</v>
      </c>
      <c r="B152024">
        <v>50344517</v>
      </c>
      <c r="C152024" s="3">
        <v>42288</v>
      </c>
      <c r="D152024">
        <v>44792833</v>
      </c>
      <c r="E152024" s="2" t="s">
        <v>422</v>
      </c>
      <c r="F152024" s="2" t="s">
        <v>174835</v>
      </c>
    </row>
    <row r="152025" spans="1:6" x14ac:dyDescent="0.25">
      <c r="A152025">
        <v>3718865</v>
      </c>
      <c r="B152025">
        <v>50951806</v>
      </c>
      <c r="C152025" s="3">
        <v>42293</v>
      </c>
      <c r="D152025">
        <v>43014820</v>
      </c>
      <c r="E152025" s="2" t="s">
        <v>526</v>
      </c>
      <c r="F152025" s="2" t="s">
        <v>174836</v>
      </c>
    </row>
    <row r="152026" spans="1:6" x14ac:dyDescent="0.25">
      <c r="A152026">
        <v>3718865</v>
      </c>
      <c r="B152026">
        <v>51465149</v>
      </c>
      <c r="C152026" s="3">
        <v>42297</v>
      </c>
      <c r="D152026">
        <v>3728553</v>
      </c>
      <c r="E152026" s="2" t="s">
        <v>526</v>
      </c>
      <c r="F152026" s="2" t="s">
        <v>174837</v>
      </c>
    </row>
    <row r="152027" spans="1:6" x14ac:dyDescent="0.25">
      <c r="A152027">
        <v>3718865</v>
      </c>
      <c r="B152027">
        <v>51803047</v>
      </c>
      <c r="C152027" s="3">
        <v>42301</v>
      </c>
      <c r="D152027">
        <v>41417317</v>
      </c>
      <c r="E152027" s="2" t="s">
        <v>4137</v>
      </c>
      <c r="F152027" s="2" t="s">
        <v>174838</v>
      </c>
    </row>
    <row r="152028" spans="1:6" x14ac:dyDescent="0.25">
      <c r="A152028">
        <v>3718865</v>
      </c>
      <c r="B152028">
        <v>52092912</v>
      </c>
      <c r="C152028" s="3">
        <v>42303</v>
      </c>
      <c r="D152028">
        <v>30903434</v>
      </c>
      <c r="E152028" s="2" t="s">
        <v>174839</v>
      </c>
      <c r="F152028" s="2" t="s">
        <v>174840</v>
      </c>
    </row>
    <row r="152029" spans="1:6" x14ac:dyDescent="0.25">
      <c r="A152029">
        <v>3718865</v>
      </c>
      <c r="B152029">
        <v>52423515</v>
      </c>
      <c r="C152029" s="3">
        <v>42306</v>
      </c>
      <c r="D152029">
        <v>40794137</v>
      </c>
      <c r="E152029" s="2" t="s">
        <v>174841</v>
      </c>
      <c r="F152029" s="2" t="s">
        <v>174842</v>
      </c>
    </row>
    <row r="152030" spans="1:6" x14ac:dyDescent="0.25">
      <c r="A152030">
        <v>3718865</v>
      </c>
      <c r="B152030">
        <v>53260788</v>
      </c>
      <c r="C152030" s="3">
        <v>42315</v>
      </c>
      <c r="D152030">
        <v>45103290</v>
      </c>
      <c r="E152030" s="2" t="s">
        <v>1482</v>
      </c>
      <c r="F152030" s="2" t="s">
        <v>174843</v>
      </c>
    </row>
    <row r="152031" spans="1:6" x14ac:dyDescent="0.25">
      <c r="A152031">
        <v>3718865</v>
      </c>
      <c r="B152031">
        <v>53611880</v>
      </c>
      <c r="C152031" s="3">
        <v>42318</v>
      </c>
      <c r="D152031">
        <v>20492930</v>
      </c>
      <c r="E152031" s="2" t="s">
        <v>174844</v>
      </c>
      <c r="F152031" s="2" t="s">
        <v>174845</v>
      </c>
    </row>
    <row r="152032" spans="1:6" x14ac:dyDescent="0.25">
      <c r="A152032">
        <v>3718865</v>
      </c>
      <c r="B152032">
        <v>53821492</v>
      </c>
      <c r="C152032" s="3">
        <v>42321</v>
      </c>
      <c r="D152032">
        <v>46184000</v>
      </c>
      <c r="E152032" s="2" t="s">
        <v>5380</v>
      </c>
      <c r="F152032" s="2" t="s">
        <v>174846</v>
      </c>
    </row>
    <row r="152033" spans="1:6" x14ac:dyDescent="0.25">
      <c r="A152033">
        <v>3718865</v>
      </c>
      <c r="B152033">
        <v>54254170</v>
      </c>
      <c r="C152033" s="3">
        <v>42325</v>
      </c>
      <c r="D152033">
        <v>46634634</v>
      </c>
      <c r="E152033" s="2" t="s">
        <v>9158</v>
      </c>
      <c r="F152033" s="2" t="s">
        <v>174847</v>
      </c>
    </row>
    <row r="152034" spans="1:6" x14ac:dyDescent="0.25">
      <c r="A152034">
        <v>3718865</v>
      </c>
      <c r="B152034">
        <v>54750922</v>
      </c>
      <c r="C152034" s="3">
        <v>42331</v>
      </c>
      <c r="D152034">
        <v>47131855</v>
      </c>
      <c r="E152034" s="2" t="s">
        <v>2688</v>
      </c>
      <c r="F152034" s="2" t="s">
        <v>174848</v>
      </c>
    </row>
    <row r="152035" spans="1:6" x14ac:dyDescent="0.25">
      <c r="A152035">
        <v>3718865</v>
      </c>
      <c r="B152035">
        <v>55736751</v>
      </c>
      <c r="C152035" s="3">
        <v>42343</v>
      </c>
      <c r="D152035">
        <v>39967113</v>
      </c>
      <c r="E152035" s="2" t="s">
        <v>1631</v>
      </c>
      <c r="F152035" s="2" t="s">
        <v>174849</v>
      </c>
    </row>
    <row r="152036" spans="1:6" x14ac:dyDescent="0.25">
      <c r="A152036">
        <v>3718865</v>
      </c>
      <c r="B152036">
        <v>56386538</v>
      </c>
      <c r="C152036" s="3">
        <v>42351</v>
      </c>
      <c r="D152036">
        <v>23063344</v>
      </c>
      <c r="E152036" s="2" t="s">
        <v>224</v>
      </c>
      <c r="F152036" s="2" t="s">
        <v>174850</v>
      </c>
    </row>
    <row r="152037" spans="1:6" x14ac:dyDescent="0.25">
      <c r="A152037">
        <v>3718865</v>
      </c>
      <c r="B152037">
        <v>56633012</v>
      </c>
      <c r="C152037" s="3">
        <v>42353</v>
      </c>
      <c r="D152037">
        <v>8617553</v>
      </c>
      <c r="E152037" s="2" t="s">
        <v>78071</v>
      </c>
      <c r="F152037" s="2" t="s">
        <v>174851</v>
      </c>
    </row>
    <row r="152038" spans="1:6" x14ac:dyDescent="0.25">
      <c r="A152038">
        <v>3718865</v>
      </c>
      <c r="B152038">
        <v>58957913</v>
      </c>
      <c r="C152038" s="3">
        <v>42374</v>
      </c>
      <c r="D152038">
        <v>51435146</v>
      </c>
      <c r="E152038" s="2" t="s">
        <v>174852</v>
      </c>
      <c r="F152038" s="2" t="s">
        <v>174853</v>
      </c>
    </row>
    <row r="152039" spans="1:6" x14ac:dyDescent="0.25">
      <c r="A152039">
        <v>3718865</v>
      </c>
      <c r="B152039">
        <v>60594655</v>
      </c>
      <c r="C152039" s="3">
        <v>42394</v>
      </c>
      <c r="D152039">
        <v>52427382</v>
      </c>
      <c r="E152039" s="2" t="s">
        <v>486</v>
      </c>
      <c r="F152039" s="2" t="s">
        <v>174854</v>
      </c>
    </row>
    <row r="152040" spans="1:6" x14ac:dyDescent="0.25">
      <c r="A152040">
        <v>3718865</v>
      </c>
      <c r="B152040">
        <v>60805746</v>
      </c>
      <c r="C152040" s="3">
        <v>42396</v>
      </c>
      <c r="D152040">
        <v>54788114</v>
      </c>
      <c r="E152040" s="2" t="s">
        <v>2524</v>
      </c>
      <c r="F152040" s="2" t="s">
        <v>174855</v>
      </c>
    </row>
    <row r="152041" spans="1:6" x14ac:dyDescent="0.25">
      <c r="A152041">
        <v>3718865</v>
      </c>
      <c r="B152041">
        <v>61383748</v>
      </c>
      <c r="C152041" s="3">
        <v>42403</v>
      </c>
      <c r="D152041">
        <v>15033499</v>
      </c>
      <c r="E152041" s="2" t="s">
        <v>128</v>
      </c>
      <c r="F152041" s="2" t="s">
        <v>174856</v>
      </c>
    </row>
    <row r="152042" spans="1:6" x14ac:dyDescent="0.25">
      <c r="A152042">
        <v>3718865</v>
      </c>
      <c r="B152042">
        <v>62339887</v>
      </c>
      <c r="C152042" s="3">
        <v>42414</v>
      </c>
      <c r="D152042">
        <v>4010261</v>
      </c>
      <c r="E152042" s="2" t="s">
        <v>1046</v>
      </c>
      <c r="F152042" s="2" t="s">
        <v>174857</v>
      </c>
    </row>
    <row r="152043" spans="1:6" x14ac:dyDescent="0.25">
      <c r="A152043">
        <v>3718865</v>
      </c>
      <c r="B152043">
        <v>62694235</v>
      </c>
      <c r="C152043" s="3">
        <v>42416</v>
      </c>
      <c r="D152043">
        <v>46812330</v>
      </c>
      <c r="E152043" s="2" t="s">
        <v>2082</v>
      </c>
      <c r="F152043" s="2" t="s">
        <v>174858</v>
      </c>
    </row>
    <row r="152044" spans="1:6" x14ac:dyDescent="0.25">
      <c r="A152044">
        <v>3718865</v>
      </c>
      <c r="B152044">
        <v>63328686</v>
      </c>
      <c r="C152044" s="3">
        <v>42422</v>
      </c>
      <c r="D152044">
        <v>49379993</v>
      </c>
      <c r="E152044" s="2" t="s">
        <v>5410</v>
      </c>
      <c r="F152044" s="2" t="s">
        <v>174859</v>
      </c>
    </row>
    <row r="152045" spans="1:6" x14ac:dyDescent="0.25">
      <c r="A152045">
        <v>3718865</v>
      </c>
      <c r="B152045">
        <v>63670340</v>
      </c>
      <c r="C152045" s="3">
        <v>42425</v>
      </c>
      <c r="D152045">
        <v>19347915</v>
      </c>
      <c r="E152045" s="2" t="s">
        <v>138485</v>
      </c>
      <c r="F152045" s="2" t="s">
        <v>174860</v>
      </c>
    </row>
    <row r="152046" spans="1:6" x14ac:dyDescent="0.25">
      <c r="A152046">
        <v>3718865</v>
      </c>
      <c r="B152046">
        <v>64761659</v>
      </c>
      <c r="C152046" s="3">
        <v>42437</v>
      </c>
      <c r="D152046">
        <v>48876490</v>
      </c>
      <c r="E152046" s="2" t="s">
        <v>3997</v>
      </c>
      <c r="F152046" s="2" t="s">
        <v>174861</v>
      </c>
    </row>
    <row r="152047" spans="1:6" x14ac:dyDescent="0.25">
      <c r="A152047">
        <v>3718865</v>
      </c>
      <c r="B152047">
        <v>66028433</v>
      </c>
      <c r="C152047" s="3">
        <v>42448</v>
      </c>
      <c r="D152047">
        <v>4480114</v>
      </c>
      <c r="E152047" s="2" t="s">
        <v>430</v>
      </c>
      <c r="F152047" s="2" t="s">
        <v>174862</v>
      </c>
    </row>
    <row r="152048" spans="1:6" x14ac:dyDescent="0.25">
      <c r="A152048">
        <v>3718865</v>
      </c>
      <c r="B152048">
        <v>66483724</v>
      </c>
      <c r="C152048" s="3">
        <v>42451</v>
      </c>
      <c r="D152048">
        <v>45696520</v>
      </c>
      <c r="E152048" s="2" t="s">
        <v>7925</v>
      </c>
      <c r="F152048" s="2" t="s">
        <v>174863</v>
      </c>
    </row>
    <row r="152049" spans="1:6" x14ac:dyDescent="0.25">
      <c r="A152049">
        <v>3718865</v>
      </c>
      <c r="B152049">
        <v>67943033</v>
      </c>
      <c r="C152049" s="3">
        <v>42461</v>
      </c>
      <c r="D152049">
        <v>30236446</v>
      </c>
      <c r="E152049" s="2" t="s">
        <v>1091</v>
      </c>
      <c r="F152049" s="2" t="s">
        <v>174864</v>
      </c>
    </row>
    <row r="152050" spans="1:6" x14ac:dyDescent="0.25">
      <c r="A152050">
        <v>3718865</v>
      </c>
      <c r="B152050">
        <v>69553907</v>
      </c>
      <c r="C152050" s="3">
        <v>42471</v>
      </c>
      <c r="D152050">
        <v>33523833</v>
      </c>
      <c r="E152050" s="2" t="s">
        <v>977</v>
      </c>
      <c r="F152050" s="2" t="s">
        <v>174865</v>
      </c>
    </row>
    <row r="152051" spans="1:6" x14ac:dyDescent="0.25">
      <c r="A152051">
        <v>3718865</v>
      </c>
      <c r="B152051">
        <v>69869389</v>
      </c>
      <c r="C152051" s="3">
        <v>42474</v>
      </c>
      <c r="D152051">
        <v>63269083</v>
      </c>
      <c r="E152051" s="2" t="s">
        <v>3527</v>
      </c>
      <c r="F152051" s="2" t="s">
        <v>174866</v>
      </c>
    </row>
    <row r="152052" spans="1:6" x14ac:dyDescent="0.25">
      <c r="A152052">
        <v>3718865</v>
      </c>
      <c r="B152052">
        <v>71312693</v>
      </c>
      <c r="C152052" s="3">
        <v>42484</v>
      </c>
      <c r="D152052">
        <v>5130541</v>
      </c>
      <c r="E152052" s="2" t="s">
        <v>271</v>
      </c>
      <c r="F152052" s="2" t="s">
        <v>174867</v>
      </c>
    </row>
    <row r="152053" spans="1:6" x14ac:dyDescent="0.25">
      <c r="A152053">
        <v>3718865</v>
      </c>
      <c r="B152053">
        <v>71930772</v>
      </c>
      <c r="C152053" s="3">
        <v>42489</v>
      </c>
      <c r="D152053">
        <v>8828155</v>
      </c>
      <c r="E152053" s="2" t="s">
        <v>20818</v>
      </c>
      <c r="F152053" s="2" t="s">
        <v>174868</v>
      </c>
    </row>
    <row r="152054" spans="1:6" x14ac:dyDescent="0.25">
      <c r="A152054">
        <v>3718865</v>
      </c>
      <c r="B152054">
        <v>72597550</v>
      </c>
      <c r="C152054" s="3">
        <v>42493</v>
      </c>
      <c r="D152054">
        <v>1910826</v>
      </c>
      <c r="E152054" s="2" t="s">
        <v>2057</v>
      </c>
      <c r="F152054" s="2" t="s">
        <v>174869</v>
      </c>
    </row>
    <row r="152055" spans="1:6" x14ac:dyDescent="0.25">
      <c r="A152055">
        <v>3718865</v>
      </c>
      <c r="B152055">
        <v>73381089</v>
      </c>
      <c r="C152055" s="3">
        <v>42498</v>
      </c>
      <c r="D152055">
        <v>25307202</v>
      </c>
      <c r="E152055" s="2" t="s">
        <v>4812</v>
      </c>
      <c r="F152055" s="2" t="s">
        <v>174870</v>
      </c>
    </row>
    <row r="152056" spans="1:6" x14ac:dyDescent="0.25">
      <c r="A152056">
        <v>3718865</v>
      </c>
      <c r="B152056">
        <v>73907359</v>
      </c>
      <c r="C152056" s="3">
        <v>42501</v>
      </c>
      <c r="D152056">
        <v>2153131</v>
      </c>
      <c r="E152056" s="2" t="s">
        <v>5547</v>
      </c>
      <c r="F152056" s="2" t="s">
        <v>174871</v>
      </c>
    </row>
    <row r="152057" spans="1:6" x14ac:dyDescent="0.25">
      <c r="A152057">
        <v>3718865</v>
      </c>
      <c r="B152057">
        <v>75015163</v>
      </c>
      <c r="C152057" s="3">
        <v>42508</v>
      </c>
      <c r="D152057">
        <v>66977377</v>
      </c>
      <c r="E152057" s="2" t="s">
        <v>174872</v>
      </c>
      <c r="F152057" s="2" t="s">
        <v>174873</v>
      </c>
    </row>
    <row r="152058" spans="1:6" x14ac:dyDescent="0.25">
      <c r="A152058">
        <v>3718865</v>
      </c>
      <c r="B152058">
        <v>75866379</v>
      </c>
      <c r="C152058" s="3">
        <v>42513</v>
      </c>
      <c r="D152058">
        <v>65281307</v>
      </c>
      <c r="E152058" s="2" t="s">
        <v>152615</v>
      </c>
      <c r="F152058" s="2" t="s">
        <v>174874</v>
      </c>
    </row>
    <row r="152059" spans="1:6" x14ac:dyDescent="0.25">
      <c r="A152059">
        <v>3718865</v>
      </c>
      <c r="B152059">
        <v>78246700</v>
      </c>
      <c r="C152059" s="3">
        <v>42527</v>
      </c>
      <c r="D152059">
        <v>61944167</v>
      </c>
      <c r="E152059" s="2" t="s">
        <v>5965</v>
      </c>
      <c r="F152059" s="2" t="s">
        <v>174875</v>
      </c>
    </row>
    <row r="152060" spans="1:6" x14ac:dyDescent="0.25">
      <c r="A152060">
        <v>3718865</v>
      </c>
      <c r="B152060">
        <v>78891954</v>
      </c>
      <c r="C152060" s="3">
        <v>42530</v>
      </c>
      <c r="D152060">
        <v>74707322</v>
      </c>
      <c r="E152060" s="2" t="s">
        <v>364</v>
      </c>
      <c r="F152060" s="2" t="s">
        <v>174876</v>
      </c>
    </row>
    <row r="152061" spans="1:6" x14ac:dyDescent="0.25">
      <c r="A152061">
        <v>3718865</v>
      </c>
      <c r="B152061">
        <v>79794284</v>
      </c>
      <c r="C152061" s="3">
        <v>42535</v>
      </c>
      <c r="D152061">
        <v>5506767</v>
      </c>
      <c r="E152061" s="2" t="s">
        <v>13558</v>
      </c>
      <c r="F152061" s="2" t="s">
        <v>174877</v>
      </c>
    </row>
    <row r="152062" spans="1:6" x14ac:dyDescent="0.25">
      <c r="A152062">
        <v>3718865</v>
      </c>
      <c r="B152062">
        <v>80195979</v>
      </c>
      <c r="C152062" s="3">
        <v>42537</v>
      </c>
      <c r="D152062">
        <v>43493198</v>
      </c>
      <c r="E152062" s="2" t="s">
        <v>46039</v>
      </c>
      <c r="F152062" s="2" t="s">
        <v>174878</v>
      </c>
    </row>
    <row r="152063" spans="1:6" x14ac:dyDescent="0.25">
      <c r="A152063">
        <v>3718865</v>
      </c>
      <c r="B152063">
        <v>81156849</v>
      </c>
      <c r="C152063" s="3">
        <v>42542</v>
      </c>
      <c r="D152063">
        <v>52598698</v>
      </c>
      <c r="E152063" s="2" t="s">
        <v>5782</v>
      </c>
      <c r="F152063" s="2" t="s">
        <v>174879</v>
      </c>
    </row>
    <row r="152064" spans="1:6" x14ac:dyDescent="0.25">
      <c r="A152064">
        <v>3718865</v>
      </c>
      <c r="B152064">
        <v>82134310</v>
      </c>
      <c r="C152064" s="3">
        <v>42547</v>
      </c>
      <c r="D152064">
        <v>14764758</v>
      </c>
      <c r="E152064" s="2" t="s">
        <v>66</v>
      </c>
      <c r="F152064" s="2" t="s">
        <v>174880</v>
      </c>
    </row>
    <row r="152065" spans="1:6" x14ac:dyDescent="0.25">
      <c r="A152065">
        <v>3718865</v>
      </c>
      <c r="B152065">
        <v>82986836</v>
      </c>
      <c r="C152065" s="3">
        <v>42551</v>
      </c>
      <c r="D152065">
        <v>40161046</v>
      </c>
      <c r="E152065" s="2" t="s">
        <v>308</v>
      </c>
      <c r="F152065" s="2" t="s">
        <v>174881</v>
      </c>
    </row>
    <row r="152066" spans="1:6" x14ac:dyDescent="0.25">
      <c r="A152066">
        <v>3718865</v>
      </c>
      <c r="B152066">
        <v>85081943</v>
      </c>
      <c r="C152066" s="3">
        <v>42561</v>
      </c>
      <c r="D152066">
        <v>74933764</v>
      </c>
      <c r="E152066" s="2" t="s">
        <v>174882</v>
      </c>
      <c r="F152066" s="2" t="s">
        <v>174883</v>
      </c>
    </row>
    <row r="152067" spans="1:6" x14ac:dyDescent="0.25">
      <c r="A152067">
        <v>3718865</v>
      </c>
      <c r="B152067">
        <v>85656073</v>
      </c>
      <c r="C152067" s="3">
        <v>42563</v>
      </c>
      <c r="D152067">
        <v>32203647</v>
      </c>
      <c r="E152067" s="2" t="s">
        <v>174884</v>
      </c>
      <c r="F152067" s="2" t="s">
        <v>174885</v>
      </c>
    </row>
    <row r="152068" spans="1:6" x14ac:dyDescent="0.25">
      <c r="A152068">
        <v>3718865</v>
      </c>
      <c r="B152068">
        <v>86444183</v>
      </c>
      <c r="C152068" s="3">
        <v>42567</v>
      </c>
      <c r="D152068">
        <v>80022374</v>
      </c>
      <c r="E152068" s="2" t="s">
        <v>386</v>
      </c>
      <c r="F152068" s="2" t="s">
        <v>174886</v>
      </c>
    </row>
    <row r="152069" spans="1:6" x14ac:dyDescent="0.25">
      <c r="A152069">
        <v>3718865</v>
      </c>
      <c r="B152069">
        <v>87092703</v>
      </c>
      <c r="C152069" s="3">
        <v>42569</v>
      </c>
      <c r="D152069">
        <v>81349254</v>
      </c>
      <c r="E152069" s="2" t="s">
        <v>30639</v>
      </c>
      <c r="F152069" s="2" t="s">
        <v>174887</v>
      </c>
    </row>
    <row r="152070" spans="1:6" x14ac:dyDescent="0.25">
      <c r="A152070">
        <v>3718865</v>
      </c>
      <c r="B152070">
        <v>88216466</v>
      </c>
      <c r="C152070" s="3">
        <v>42574</v>
      </c>
      <c r="D152070">
        <v>75100813</v>
      </c>
      <c r="E152070" s="2" t="s">
        <v>27664</v>
      </c>
      <c r="F152070" s="2" t="s">
        <v>174888</v>
      </c>
    </row>
    <row r="152071" spans="1:6" x14ac:dyDescent="0.25">
      <c r="A152071">
        <v>3718865</v>
      </c>
      <c r="B152071">
        <v>89099090</v>
      </c>
      <c r="C152071" s="3">
        <v>42577</v>
      </c>
      <c r="D152071">
        <v>80914782</v>
      </c>
      <c r="E152071" s="2" t="s">
        <v>1853</v>
      </c>
      <c r="F152071" s="2" t="s">
        <v>174889</v>
      </c>
    </row>
    <row r="152072" spans="1:6" x14ac:dyDescent="0.25">
      <c r="A152072">
        <v>3718865</v>
      </c>
      <c r="B152072">
        <v>90438645</v>
      </c>
      <c r="C152072" s="3">
        <v>42583</v>
      </c>
      <c r="D152072">
        <v>52810821</v>
      </c>
      <c r="E152072" s="2" t="s">
        <v>746</v>
      </c>
      <c r="F152072" s="2" t="s">
        <v>174890</v>
      </c>
    </row>
    <row r="152073" spans="1:6" x14ac:dyDescent="0.25">
      <c r="A152073">
        <v>3718865</v>
      </c>
      <c r="B152073">
        <v>92664801</v>
      </c>
      <c r="C152073" s="3">
        <v>42591</v>
      </c>
      <c r="D152073">
        <v>63097790</v>
      </c>
      <c r="E152073" s="2" t="s">
        <v>1797</v>
      </c>
      <c r="F152073" s="2" t="s">
        <v>174891</v>
      </c>
    </row>
    <row r="152074" spans="1:6" x14ac:dyDescent="0.25">
      <c r="A152074">
        <v>3718865</v>
      </c>
      <c r="B152074">
        <v>93679156</v>
      </c>
      <c r="C152074" s="3">
        <v>42595</v>
      </c>
      <c r="D152074">
        <v>17037255</v>
      </c>
      <c r="E152074" s="2" t="s">
        <v>1009</v>
      </c>
      <c r="F152074" s="2" t="s">
        <v>174892</v>
      </c>
    </row>
    <row r="152075" spans="1:6" x14ac:dyDescent="0.25">
      <c r="A152075">
        <v>3718865</v>
      </c>
      <c r="B152075">
        <v>139123528</v>
      </c>
      <c r="C152075" s="3">
        <v>42817</v>
      </c>
      <c r="D152075">
        <v>117395408</v>
      </c>
      <c r="E152075" s="2" t="s">
        <v>368</v>
      </c>
      <c r="F152075" s="2" t="s">
        <v>174893</v>
      </c>
    </row>
    <row r="152076" spans="1:6" x14ac:dyDescent="0.25">
      <c r="A152076">
        <v>3718865</v>
      </c>
      <c r="B152076">
        <v>139863151</v>
      </c>
      <c r="C152076" s="3">
        <v>42820</v>
      </c>
      <c r="D152076">
        <v>76636632</v>
      </c>
      <c r="E152076" s="2" t="s">
        <v>5380</v>
      </c>
      <c r="F152076" s="2" t="s">
        <v>174894</v>
      </c>
    </row>
    <row r="152077" spans="1:6" x14ac:dyDescent="0.25">
      <c r="A152077">
        <v>3718865</v>
      </c>
      <c r="B152077">
        <v>140572814</v>
      </c>
      <c r="C152077" s="3">
        <v>42824</v>
      </c>
      <c r="D152077">
        <v>74939826</v>
      </c>
      <c r="E152077" s="2" t="s">
        <v>977</v>
      </c>
      <c r="F152077" s="2" t="s">
        <v>174895</v>
      </c>
    </row>
    <row r="152078" spans="1:6" x14ac:dyDescent="0.25">
      <c r="A152078">
        <v>14057062</v>
      </c>
      <c r="B152078">
        <v>88762296</v>
      </c>
      <c r="C152078" s="3">
        <v>42576</v>
      </c>
      <c r="D152078">
        <v>53729845</v>
      </c>
      <c r="E152078" s="2" t="s">
        <v>1559</v>
      </c>
      <c r="F152078" s="2" t="s">
        <v>174896</v>
      </c>
    </row>
    <row r="152079" spans="1:6" x14ac:dyDescent="0.25">
      <c r="A152079">
        <v>14057062</v>
      </c>
      <c r="B152079">
        <v>91049437</v>
      </c>
      <c r="C152079" s="3">
        <v>42585</v>
      </c>
      <c r="D152079">
        <v>54518718</v>
      </c>
      <c r="E152079" s="2" t="s">
        <v>746</v>
      </c>
      <c r="F152079" s="2" t="s">
        <v>174897</v>
      </c>
    </row>
    <row r="152080" spans="1:6" x14ac:dyDescent="0.25">
      <c r="A152080">
        <v>14057062</v>
      </c>
      <c r="B152080">
        <v>92895140</v>
      </c>
      <c r="C152080" s="3">
        <v>42592</v>
      </c>
      <c r="D152080">
        <v>54518718</v>
      </c>
      <c r="E152080" s="2" t="s">
        <v>746</v>
      </c>
      <c r="F152080" s="2" t="s">
        <v>174898</v>
      </c>
    </row>
    <row r="152081" spans="1:6" x14ac:dyDescent="0.25">
      <c r="A152081">
        <v>14057062</v>
      </c>
      <c r="B152081">
        <v>93548492</v>
      </c>
      <c r="C152081" s="3">
        <v>42595</v>
      </c>
      <c r="D152081">
        <v>86921146</v>
      </c>
      <c r="E152081" s="2" t="s">
        <v>784</v>
      </c>
      <c r="F152081" s="2" t="s">
        <v>174899</v>
      </c>
    </row>
    <row r="152082" spans="1:6" x14ac:dyDescent="0.25">
      <c r="A152082">
        <v>14057062</v>
      </c>
      <c r="B152082">
        <v>95492035</v>
      </c>
      <c r="C152082" s="3">
        <v>42602</v>
      </c>
      <c r="D152082">
        <v>86416188</v>
      </c>
      <c r="E152082" s="2" t="s">
        <v>372</v>
      </c>
      <c r="F152082" s="2" t="s">
        <v>174900</v>
      </c>
    </row>
    <row r="152083" spans="1:6" x14ac:dyDescent="0.25">
      <c r="A152083">
        <v>14057062</v>
      </c>
      <c r="B152083">
        <v>107417235</v>
      </c>
      <c r="C152083" s="3">
        <v>42653</v>
      </c>
      <c r="D152083">
        <v>46864</v>
      </c>
      <c r="E152083" s="2" t="s">
        <v>14905</v>
      </c>
      <c r="F152083" s="2" t="s">
        <v>87755</v>
      </c>
    </row>
    <row r="152084" spans="1:6" x14ac:dyDescent="0.25">
      <c r="A152084">
        <v>16543792</v>
      </c>
      <c r="B152084">
        <v>126415824</v>
      </c>
      <c r="C152084" s="3">
        <v>42746</v>
      </c>
      <c r="D152084">
        <v>62333533</v>
      </c>
      <c r="E152084" s="2" t="s">
        <v>27500</v>
      </c>
      <c r="F152084" s="2" t="s">
        <v>174901</v>
      </c>
    </row>
    <row r="152085" spans="1:6" x14ac:dyDescent="0.25">
      <c r="A152085">
        <v>16543792</v>
      </c>
      <c r="B152085">
        <v>126671676</v>
      </c>
      <c r="C152085" s="3">
        <v>42748</v>
      </c>
      <c r="D152085">
        <v>109084713</v>
      </c>
      <c r="E152085" s="2" t="s">
        <v>1999</v>
      </c>
      <c r="F152085" s="2" t="s">
        <v>174902</v>
      </c>
    </row>
    <row r="152086" spans="1:6" x14ac:dyDescent="0.25">
      <c r="A152086">
        <v>16543792</v>
      </c>
      <c r="B152086">
        <v>131778739</v>
      </c>
      <c r="C152086" s="3">
        <v>42779</v>
      </c>
      <c r="D152086">
        <v>26271400</v>
      </c>
      <c r="E152086" s="2" t="s">
        <v>490</v>
      </c>
      <c r="F152086" s="2" t="s">
        <v>174903</v>
      </c>
    </row>
    <row r="152087" spans="1:6" x14ac:dyDescent="0.25">
      <c r="A152087">
        <v>3744863</v>
      </c>
      <c r="B152087">
        <v>17396209</v>
      </c>
      <c r="C152087" s="3">
        <v>41862</v>
      </c>
      <c r="D152087">
        <v>19181160</v>
      </c>
      <c r="E152087" s="2" t="s">
        <v>1260</v>
      </c>
      <c r="F152087" s="2" t="s">
        <v>174904</v>
      </c>
    </row>
    <row r="152088" spans="1:6" x14ac:dyDescent="0.25">
      <c r="A152088">
        <v>3744863</v>
      </c>
      <c r="B152088">
        <v>17791078</v>
      </c>
      <c r="C152088" s="3">
        <v>41868</v>
      </c>
      <c r="D152088">
        <v>14145954</v>
      </c>
      <c r="E152088" s="2" t="s">
        <v>799</v>
      </c>
      <c r="F152088" s="2" t="s">
        <v>174905</v>
      </c>
    </row>
    <row r="152089" spans="1:6" x14ac:dyDescent="0.25">
      <c r="A152089">
        <v>3744863</v>
      </c>
      <c r="B152089">
        <v>17898762</v>
      </c>
      <c r="C152089" s="3">
        <v>41869</v>
      </c>
      <c r="D152089">
        <v>19805140</v>
      </c>
      <c r="E152089" s="2" t="s">
        <v>174906</v>
      </c>
      <c r="F152089" s="2" t="s">
        <v>174907</v>
      </c>
    </row>
    <row r="152090" spans="1:6" x14ac:dyDescent="0.25">
      <c r="A152090">
        <v>3744863</v>
      </c>
      <c r="B152090">
        <v>18444975</v>
      </c>
      <c r="C152090" s="3">
        <v>41877</v>
      </c>
      <c r="D152090">
        <v>1311109</v>
      </c>
      <c r="E152090" s="2" t="s">
        <v>1409</v>
      </c>
      <c r="F152090" s="2" t="s">
        <v>174908</v>
      </c>
    </row>
    <row r="152091" spans="1:6" x14ac:dyDescent="0.25">
      <c r="A152091">
        <v>3744863</v>
      </c>
      <c r="B152091">
        <v>18633827</v>
      </c>
      <c r="C152091" s="3">
        <v>41880</v>
      </c>
      <c r="D152091">
        <v>17455415</v>
      </c>
      <c r="E152091" s="2" t="s">
        <v>11354</v>
      </c>
      <c r="F152091" s="2" t="s">
        <v>174909</v>
      </c>
    </row>
    <row r="152092" spans="1:6" x14ac:dyDescent="0.25">
      <c r="A152092">
        <v>3744863</v>
      </c>
      <c r="B152092">
        <v>19095634</v>
      </c>
      <c r="C152092" s="3">
        <v>41888</v>
      </c>
      <c r="D152092">
        <v>20401536</v>
      </c>
      <c r="E152092" s="2" t="s">
        <v>172</v>
      </c>
      <c r="F152092" s="2" t="s">
        <v>174910</v>
      </c>
    </row>
    <row r="152093" spans="1:6" x14ac:dyDescent="0.25">
      <c r="A152093">
        <v>3744863</v>
      </c>
      <c r="B152093">
        <v>19230191</v>
      </c>
      <c r="C152093" s="3">
        <v>41890</v>
      </c>
      <c r="D152093">
        <v>20501181</v>
      </c>
      <c r="E152093" s="2" t="s">
        <v>250</v>
      </c>
      <c r="F152093" s="2" t="s">
        <v>174911</v>
      </c>
    </row>
    <row r="152094" spans="1:6" x14ac:dyDescent="0.25">
      <c r="A152094">
        <v>3744863</v>
      </c>
      <c r="B152094">
        <v>19349878</v>
      </c>
      <c r="C152094" s="3">
        <v>41892</v>
      </c>
      <c r="D152094">
        <v>14018439</v>
      </c>
      <c r="E152094" s="2" t="s">
        <v>3366</v>
      </c>
      <c r="F152094" s="2" t="s">
        <v>174912</v>
      </c>
    </row>
    <row r="152095" spans="1:6" x14ac:dyDescent="0.25">
      <c r="A152095">
        <v>3744863</v>
      </c>
      <c r="B152095">
        <v>19780779</v>
      </c>
      <c r="C152095" s="3">
        <v>41900</v>
      </c>
      <c r="D152095">
        <v>19513121</v>
      </c>
      <c r="E152095" s="2" t="s">
        <v>1028</v>
      </c>
      <c r="F152095" s="2" t="s">
        <v>174913</v>
      </c>
    </row>
    <row r="152096" spans="1:6" x14ac:dyDescent="0.25">
      <c r="A152096">
        <v>3744863</v>
      </c>
      <c r="B152096">
        <v>20295476</v>
      </c>
      <c r="C152096" s="3">
        <v>41909</v>
      </c>
      <c r="D152096">
        <v>10309148</v>
      </c>
      <c r="E152096" s="2" t="s">
        <v>1533</v>
      </c>
      <c r="F152096" s="2" t="s">
        <v>174914</v>
      </c>
    </row>
    <row r="152097" spans="1:6" x14ac:dyDescent="0.25">
      <c r="A152097">
        <v>3744863</v>
      </c>
      <c r="B152097">
        <v>20609616</v>
      </c>
      <c r="C152097" s="3">
        <v>41914</v>
      </c>
      <c r="D152097">
        <v>20525505</v>
      </c>
      <c r="E152097" s="2" t="s">
        <v>1835</v>
      </c>
      <c r="F152097" s="2" t="s">
        <v>174915</v>
      </c>
    </row>
    <row r="152098" spans="1:6" x14ac:dyDescent="0.25">
      <c r="A152098">
        <v>3744863</v>
      </c>
      <c r="B152098">
        <v>20681695</v>
      </c>
      <c r="C152098" s="3">
        <v>41915</v>
      </c>
      <c r="D152098">
        <v>14056834</v>
      </c>
      <c r="E152098" s="2" t="s">
        <v>172</v>
      </c>
      <c r="F152098" s="2" t="s">
        <v>174916</v>
      </c>
    </row>
    <row r="152099" spans="1:6" x14ac:dyDescent="0.25">
      <c r="A152099">
        <v>3744863</v>
      </c>
      <c r="B152099">
        <v>20770666</v>
      </c>
      <c r="C152099" s="3">
        <v>41917</v>
      </c>
      <c r="D152099">
        <v>21322869</v>
      </c>
      <c r="E152099" s="2" t="s">
        <v>58606</v>
      </c>
      <c r="F152099" s="2" t="s">
        <v>174917</v>
      </c>
    </row>
    <row r="152100" spans="1:6" x14ac:dyDescent="0.25">
      <c r="A152100">
        <v>3744863</v>
      </c>
      <c r="B152100">
        <v>21093183</v>
      </c>
      <c r="C152100" s="3">
        <v>41923</v>
      </c>
      <c r="D152100">
        <v>21571908</v>
      </c>
      <c r="E152100" s="2" t="s">
        <v>64</v>
      </c>
      <c r="F152100" s="2" t="s">
        <v>174918</v>
      </c>
    </row>
    <row r="152101" spans="1:6" x14ac:dyDescent="0.25">
      <c r="A152101">
        <v>3744863</v>
      </c>
      <c r="B152101">
        <v>21423541</v>
      </c>
      <c r="C152101" s="3">
        <v>41929</v>
      </c>
      <c r="D152101">
        <v>20885578</v>
      </c>
      <c r="E152101" s="2" t="s">
        <v>6457</v>
      </c>
      <c r="F152101" s="2" t="s">
        <v>174919</v>
      </c>
    </row>
    <row r="152102" spans="1:6" x14ac:dyDescent="0.25">
      <c r="A152102">
        <v>3744863</v>
      </c>
      <c r="B152102">
        <v>21830542</v>
      </c>
      <c r="C152102" s="3">
        <v>41937</v>
      </c>
      <c r="D152102">
        <v>20863106</v>
      </c>
      <c r="E152102" s="2" t="s">
        <v>3401</v>
      </c>
      <c r="F152102" s="2" t="s">
        <v>174920</v>
      </c>
    </row>
    <row r="152103" spans="1:6" x14ac:dyDescent="0.25">
      <c r="A152103">
        <v>3744863</v>
      </c>
      <c r="B152103">
        <v>24741397</v>
      </c>
      <c r="C152103" s="3">
        <v>42006</v>
      </c>
      <c r="D152103">
        <v>23990374</v>
      </c>
      <c r="E152103" s="2" t="s">
        <v>1386</v>
      </c>
      <c r="F152103" s="2" t="s">
        <v>174921</v>
      </c>
    </row>
    <row r="152104" spans="1:6" x14ac:dyDescent="0.25">
      <c r="A152104">
        <v>3744863</v>
      </c>
      <c r="B152104">
        <v>25720230</v>
      </c>
      <c r="C152104" s="3">
        <v>42028</v>
      </c>
      <c r="D152104">
        <v>20712534</v>
      </c>
      <c r="E152104" s="2" t="s">
        <v>688</v>
      </c>
      <c r="F152104" s="2" t="s">
        <v>174922</v>
      </c>
    </row>
    <row r="152105" spans="1:6" x14ac:dyDescent="0.25">
      <c r="A152105">
        <v>3744863</v>
      </c>
      <c r="B152105">
        <v>27540010</v>
      </c>
      <c r="C152105" s="3">
        <v>42070</v>
      </c>
      <c r="D152105">
        <v>26990184</v>
      </c>
      <c r="E152105" s="2" t="s">
        <v>26367</v>
      </c>
      <c r="F152105" s="2" t="s">
        <v>174923</v>
      </c>
    </row>
    <row r="152106" spans="1:6" x14ac:dyDescent="0.25">
      <c r="A152106">
        <v>3744863</v>
      </c>
      <c r="B152106">
        <v>28114600</v>
      </c>
      <c r="C152106" s="3">
        <v>42080</v>
      </c>
      <c r="D152106">
        <v>29417429</v>
      </c>
      <c r="E152106" s="2" t="s">
        <v>277</v>
      </c>
      <c r="F152106" s="2" t="s">
        <v>174924</v>
      </c>
    </row>
    <row r="152107" spans="1:6" x14ac:dyDescent="0.25">
      <c r="A152107">
        <v>3744863</v>
      </c>
      <c r="B152107">
        <v>29587524</v>
      </c>
      <c r="C152107" s="3">
        <v>42103</v>
      </c>
      <c r="D152107">
        <v>30501781</v>
      </c>
      <c r="E152107" s="2" t="s">
        <v>778</v>
      </c>
      <c r="F152107" s="2" t="s">
        <v>174925</v>
      </c>
    </row>
    <row r="152108" spans="1:6" x14ac:dyDescent="0.25">
      <c r="A152108">
        <v>3744863</v>
      </c>
      <c r="B152108">
        <v>29934489</v>
      </c>
      <c r="C152108" s="3">
        <v>42108</v>
      </c>
      <c r="D152108">
        <v>3554093</v>
      </c>
      <c r="E152108" s="2" t="s">
        <v>560</v>
      </c>
      <c r="F152108" s="2" t="s">
        <v>174926</v>
      </c>
    </row>
    <row r="152109" spans="1:6" x14ac:dyDescent="0.25">
      <c r="A152109">
        <v>3744863</v>
      </c>
      <c r="B152109">
        <v>30808203</v>
      </c>
      <c r="C152109" s="3">
        <v>42121</v>
      </c>
      <c r="D152109">
        <v>30744104</v>
      </c>
      <c r="E152109" s="2" t="s">
        <v>312</v>
      </c>
      <c r="F152109" s="2" t="s">
        <v>174927</v>
      </c>
    </row>
    <row r="152110" spans="1:6" x14ac:dyDescent="0.25">
      <c r="A152110">
        <v>3744863</v>
      </c>
      <c r="B152110">
        <v>30994292</v>
      </c>
      <c r="C152110" s="3">
        <v>42124</v>
      </c>
      <c r="D152110">
        <v>9405246</v>
      </c>
      <c r="E152110" s="2" t="s">
        <v>1065</v>
      </c>
      <c r="F152110" s="2" t="s">
        <v>174928</v>
      </c>
    </row>
    <row r="152111" spans="1:6" x14ac:dyDescent="0.25">
      <c r="A152111">
        <v>3744863</v>
      </c>
      <c r="B152111">
        <v>31200540</v>
      </c>
      <c r="C152111" s="3">
        <v>42127</v>
      </c>
      <c r="D152111">
        <v>4740419</v>
      </c>
      <c r="E152111" s="2" t="s">
        <v>174929</v>
      </c>
      <c r="F152111" s="2" t="s">
        <v>174930</v>
      </c>
    </row>
    <row r="152112" spans="1:6" x14ac:dyDescent="0.25">
      <c r="A152112">
        <v>3744863</v>
      </c>
      <c r="B152112">
        <v>31458526</v>
      </c>
      <c r="C152112" s="3">
        <v>42129</v>
      </c>
      <c r="D152112">
        <v>1278247</v>
      </c>
      <c r="E152112" s="2" t="s">
        <v>4051</v>
      </c>
      <c r="F152112" s="2" t="s">
        <v>174931</v>
      </c>
    </row>
    <row r="152113" spans="1:6" x14ac:dyDescent="0.25">
      <c r="A152113">
        <v>3744863</v>
      </c>
      <c r="B152113">
        <v>31658088</v>
      </c>
      <c r="C152113" s="3">
        <v>42132</v>
      </c>
      <c r="D152113">
        <v>7317782</v>
      </c>
      <c r="E152113" s="2" t="s">
        <v>174932</v>
      </c>
      <c r="F152113" s="2" t="s">
        <v>174933</v>
      </c>
    </row>
    <row r="152114" spans="1:6" x14ac:dyDescent="0.25">
      <c r="A152114">
        <v>3744863</v>
      </c>
      <c r="B152114">
        <v>31857931</v>
      </c>
      <c r="C152114" s="3">
        <v>42134</v>
      </c>
      <c r="D152114">
        <v>1228158</v>
      </c>
      <c r="E152114" s="2" t="s">
        <v>5354</v>
      </c>
      <c r="F152114" s="2" t="s">
        <v>174934</v>
      </c>
    </row>
    <row r="152115" spans="1:6" x14ac:dyDescent="0.25">
      <c r="A152115">
        <v>3744863</v>
      </c>
      <c r="B152115">
        <v>32193254</v>
      </c>
      <c r="C152115" s="3">
        <v>42139</v>
      </c>
      <c r="D152115">
        <v>19639743</v>
      </c>
      <c r="E152115" s="2" t="s">
        <v>3527</v>
      </c>
      <c r="F152115" s="2" t="s">
        <v>174935</v>
      </c>
    </row>
    <row r="152116" spans="1:6" x14ac:dyDescent="0.25">
      <c r="A152116">
        <v>3744863</v>
      </c>
      <c r="B152116">
        <v>33188184</v>
      </c>
      <c r="C152116" s="3">
        <v>42149</v>
      </c>
      <c r="D152116">
        <v>33678557</v>
      </c>
      <c r="E152116" s="2" t="s">
        <v>445</v>
      </c>
      <c r="F152116" s="2" t="s">
        <v>174936</v>
      </c>
    </row>
    <row r="152117" spans="1:6" x14ac:dyDescent="0.25">
      <c r="A152117">
        <v>3744863</v>
      </c>
      <c r="B152117">
        <v>33599609</v>
      </c>
      <c r="C152117" s="3">
        <v>42154</v>
      </c>
      <c r="D152117">
        <v>2863556</v>
      </c>
      <c r="E152117" s="2" t="s">
        <v>7553</v>
      </c>
      <c r="F152117" s="2" t="s">
        <v>174937</v>
      </c>
    </row>
    <row r="152118" spans="1:6" x14ac:dyDescent="0.25">
      <c r="A152118">
        <v>3744863</v>
      </c>
      <c r="B152118">
        <v>34533201</v>
      </c>
      <c r="C152118" s="3">
        <v>42164</v>
      </c>
      <c r="D152118">
        <v>24815007</v>
      </c>
      <c r="E152118" s="2" t="s">
        <v>41269</v>
      </c>
      <c r="F152118" s="2" t="s">
        <v>174938</v>
      </c>
    </row>
    <row r="152119" spans="1:6" x14ac:dyDescent="0.25">
      <c r="A152119">
        <v>3744863</v>
      </c>
      <c r="B152119">
        <v>35217852</v>
      </c>
      <c r="C152119" s="3">
        <v>42171</v>
      </c>
      <c r="D152119">
        <v>31599909</v>
      </c>
      <c r="E152119" s="2" t="s">
        <v>3254</v>
      </c>
      <c r="F152119" s="2" t="s">
        <v>174939</v>
      </c>
    </row>
    <row r="152120" spans="1:6" x14ac:dyDescent="0.25">
      <c r="A152120">
        <v>3744863</v>
      </c>
      <c r="B152120">
        <v>35338704</v>
      </c>
      <c r="C152120" s="3">
        <v>42172</v>
      </c>
      <c r="D152120">
        <v>22417491</v>
      </c>
      <c r="E152120" s="2" t="s">
        <v>83106</v>
      </c>
      <c r="F152120" s="2" t="s">
        <v>174940</v>
      </c>
    </row>
    <row r="152121" spans="1:6" x14ac:dyDescent="0.25">
      <c r="A152121">
        <v>3744863</v>
      </c>
      <c r="B152121">
        <v>35796569</v>
      </c>
      <c r="C152121" s="3">
        <v>42177</v>
      </c>
      <c r="D152121">
        <v>22857749</v>
      </c>
      <c r="E152121" s="2" t="s">
        <v>34827</v>
      </c>
      <c r="F152121" s="2" t="s">
        <v>174941</v>
      </c>
    </row>
    <row r="152122" spans="1:6" x14ac:dyDescent="0.25">
      <c r="A152122">
        <v>3744863</v>
      </c>
      <c r="B152122">
        <v>36306340</v>
      </c>
      <c r="C152122" s="3">
        <v>42182</v>
      </c>
      <c r="D152122">
        <v>29214</v>
      </c>
      <c r="E152122" s="2" t="s">
        <v>2230</v>
      </c>
      <c r="F152122" s="2" t="s">
        <v>174942</v>
      </c>
    </row>
    <row r="152123" spans="1:6" x14ac:dyDescent="0.25">
      <c r="A152123">
        <v>3744863</v>
      </c>
      <c r="B152123">
        <v>36575065</v>
      </c>
      <c r="C152123" s="3">
        <v>42184</v>
      </c>
      <c r="D152123">
        <v>34899182</v>
      </c>
      <c r="E152123" s="2" t="s">
        <v>174943</v>
      </c>
      <c r="F152123" s="2" t="s">
        <v>174944</v>
      </c>
    </row>
    <row r="152124" spans="1:6" x14ac:dyDescent="0.25">
      <c r="A152124">
        <v>3744863</v>
      </c>
      <c r="B152124">
        <v>37048720</v>
      </c>
      <c r="C152124" s="3">
        <v>42189</v>
      </c>
      <c r="D152124">
        <v>25775533</v>
      </c>
      <c r="E152124" s="2" t="s">
        <v>174945</v>
      </c>
      <c r="F152124" s="2" t="s">
        <v>174946</v>
      </c>
    </row>
    <row r="152125" spans="1:6" x14ac:dyDescent="0.25">
      <c r="A152125">
        <v>3744863</v>
      </c>
      <c r="B152125">
        <v>37208891</v>
      </c>
      <c r="C152125" s="3">
        <v>42190</v>
      </c>
      <c r="D152125">
        <v>13499964</v>
      </c>
      <c r="E152125" s="2" t="s">
        <v>5309</v>
      </c>
      <c r="F152125" s="2" t="s">
        <v>174947</v>
      </c>
    </row>
    <row r="152126" spans="1:6" x14ac:dyDescent="0.25">
      <c r="A152126">
        <v>3744863</v>
      </c>
      <c r="B152126">
        <v>38279730</v>
      </c>
      <c r="C152126" s="3">
        <v>42199</v>
      </c>
      <c r="D152126">
        <v>33981991</v>
      </c>
      <c r="E152126" s="2" t="s">
        <v>174948</v>
      </c>
      <c r="F152126" s="2" t="s">
        <v>174949</v>
      </c>
    </row>
    <row r="152127" spans="1:6" x14ac:dyDescent="0.25">
      <c r="A152127">
        <v>3744863</v>
      </c>
      <c r="B152127">
        <v>38722844</v>
      </c>
      <c r="C152127" s="3">
        <v>42203</v>
      </c>
      <c r="D152127">
        <v>32969398</v>
      </c>
      <c r="E152127" s="2" t="s">
        <v>634</v>
      </c>
      <c r="F152127" s="2" t="s">
        <v>174950</v>
      </c>
    </row>
    <row r="152128" spans="1:6" x14ac:dyDescent="0.25">
      <c r="A152128">
        <v>3744863</v>
      </c>
      <c r="B152128">
        <v>39174918</v>
      </c>
      <c r="C152128" s="3">
        <v>42206</v>
      </c>
      <c r="D152128">
        <v>16132309</v>
      </c>
      <c r="E152128" s="2" t="s">
        <v>61907</v>
      </c>
      <c r="F152128" s="2" t="s">
        <v>174951</v>
      </c>
    </row>
    <row r="152129" spans="1:6" x14ac:dyDescent="0.25">
      <c r="A152129">
        <v>3744863</v>
      </c>
      <c r="B152129">
        <v>39503539</v>
      </c>
      <c r="C152129" s="3">
        <v>42209</v>
      </c>
      <c r="D152129">
        <v>15623855</v>
      </c>
      <c r="E152129" s="2" t="s">
        <v>443</v>
      </c>
      <c r="F152129" s="2" t="s">
        <v>174952</v>
      </c>
    </row>
    <row r="152130" spans="1:6" x14ac:dyDescent="0.25">
      <c r="A152130">
        <v>3744863</v>
      </c>
      <c r="B152130">
        <v>40087635</v>
      </c>
      <c r="C152130" s="3">
        <v>42213</v>
      </c>
      <c r="D152130">
        <v>6218800</v>
      </c>
      <c r="E152130" s="2" t="s">
        <v>127918</v>
      </c>
      <c r="F152130" s="2" t="s">
        <v>174953</v>
      </c>
    </row>
    <row r="152131" spans="1:6" x14ac:dyDescent="0.25">
      <c r="A152131">
        <v>3744863</v>
      </c>
      <c r="B152131">
        <v>40570129</v>
      </c>
      <c r="C152131" s="3">
        <v>42217</v>
      </c>
      <c r="D152131">
        <v>25553863</v>
      </c>
      <c r="E152131" s="2" t="s">
        <v>1340</v>
      </c>
      <c r="F152131" s="2" t="s">
        <v>174954</v>
      </c>
    </row>
    <row r="152132" spans="1:6" x14ac:dyDescent="0.25">
      <c r="A152132">
        <v>3744863</v>
      </c>
      <c r="B152132">
        <v>41328081</v>
      </c>
      <c r="C152132" s="3">
        <v>42223</v>
      </c>
      <c r="D152132">
        <v>7191978</v>
      </c>
      <c r="E152132" s="2" t="s">
        <v>3897</v>
      </c>
      <c r="F152132" s="2" t="s">
        <v>174955</v>
      </c>
    </row>
    <row r="152133" spans="1:6" x14ac:dyDescent="0.25">
      <c r="A152133">
        <v>3744863</v>
      </c>
      <c r="B152133">
        <v>41925885</v>
      </c>
      <c r="C152133" s="3">
        <v>42226</v>
      </c>
      <c r="D152133">
        <v>14555202</v>
      </c>
      <c r="E152133" s="2" t="s">
        <v>5354</v>
      </c>
      <c r="F152133" s="2" t="s">
        <v>174956</v>
      </c>
    </row>
    <row r="152134" spans="1:6" x14ac:dyDescent="0.25">
      <c r="A152134">
        <v>3744863</v>
      </c>
      <c r="B152134">
        <v>42364097</v>
      </c>
      <c r="C152134" s="3">
        <v>42228</v>
      </c>
      <c r="D152134">
        <v>2759363</v>
      </c>
      <c r="E152134" s="2" t="s">
        <v>271</v>
      </c>
      <c r="F152134" s="2" t="s">
        <v>174957</v>
      </c>
    </row>
    <row r="152135" spans="1:6" x14ac:dyDescent="0.25">
      <c r="A152135">
        <v>3744863</v>
      </c>
      <c r="B152135">
        <v>43965594</v>
      </c>
      <c r="C152135" s="3">
        <v>42239</v>
      </c>
      <c r="D152135">
        <v>18231779</v>
      </c>
      <c r="E152135" s="2" t="s">
        <v>1180</v>
      </c>
      <c r="F152135" s="2" t="s">
        <v>174958</v>
      </c>
    </row>
    <row r="152136" spans="1:6" x14ac:dyDescent="0.25">
      <c r="A152136">
        <v>3744863</v>
      </c>
      <c r="B152136">
        <v>44433013</v>
      </c>
      <c r="C152136" s="3">
        <v>42242</v>
      </c>
      <c r="D152136">
        <v>10992613</v>
      </c>
      <c r="E152136" s="2" t="s">
        <v>14602</v>
      </c>
      <c r="F152136" s="2" t="s">
        <v>174959</v>
      </c>
    </row>
    <row r="152137" spans="1:6" x14ac:dyDescent="0.25">
      <c r="A152137">
        <v>3744863</v>
      </c>
      <c r="B152137">
        <v>44823417</v>
      </c>
      <c r="C152137" s="3">
        <v>42245</v>
      </c>
      <c r="D152137">
        <v>24022148</v>
      </c>
      <c r="E152137" s="2" t="s">
        <v>5247</v>
      </c>
      <c r="F152137" s="2" t="s">
        <v>174960</v>
      </c>
    </row>
    <row r="152138" spans="1:6" x14ac:dyDescent="0.25">
      <c r="A152138">
        <v>3744863</v>
      </c>
      <c r="B152138">
        <v>45570416</v>
      </c>
      <c r="C152138" s="3">
        <v>42251</v>
      </c>
      <c r="D152138">
        <v>35506302</v>
      </c>
      <c r="E152138" s="2" t="s">
        <v>364</v>
      </c>
      <c r="F152138" s="2" t="s">
        <v>174961</v>
      </c>
    </row>
    <row r="152139" spans="1:6" x14ac:dyDescent="0.25">
      <c r="A152139">
        <v>3744863</v>
      </c>
      <c r="B152139">
        <v>46122133</v>
      </c>
      <c r="C152139" s="3">
        <v>42255</v>
      </c>
      <c r="D152139">
        <v>17041248</v>
      </c>
      <c r="E152139" s="2" t="s">
        <v>5547</v>
      </c>
      <c r="F152139" s="2" t="s">
        <v>174962</v>
      </c>
    </row>
    <row r="152140" spans="1:6" x14ac:dyDescent="0.25">
      <c r="A152140">
        <v>3744863</v>
      </c>
      <c r="B152140">
        <v>46640463</v>
      </c>
      <c r="C152140" s="3">
        <v>42259</v>
      </c>
      <c r="D152140">
        <v>24337851</v>
      </c>
      <c r="E152140" s="2" t="s">
        <v>392</v>
      </c>
      <c r="F152140" s="2" t="s">
        <v>174963</v>
      </c>
    </row>
    <row r="152141" spans="1:6" x14ac:dyDescent="0.25">
      <c r="A152141">
        <v>3744863</v>
      </c>
      <c r="B152141">
        <v>47466350</v>
      </c>
      <c r="C152141" s="3">
        <v>42266</v>
      </c>
      <c r="D152141">
        <v>291871</v>
      </c>
      <c r="E152141" s="2" t="s">
        <v>809</v>
      </c>
      <c r="F152141" s="2" t="s">
        <v>174964</v>
      </c>
    </row>
    <row r="152142" spans="1:6" x14ac:dyDescent="0.25">
      <c r="A152142">
        <v>3744863</v>
      </c>
      <c r="B152142">
        <v>48113532</v>
      </c>
      <c r="C152142" s="3">
        <v>42270</v>
      </c>
      <c r="D152142">
        <v>43309235</v>
      </c>
      <c r="E152142" s="2" t="s">
        <v>479</v>
      </c>
      <c r="F152142" s="2" t="s">
        <v>174965</v>
      </c>
    </row>
    <row r="152143" spans="1:6" x14ac:dyDescent="0.25">
      <c r="A152143">
        <v>3744863</v>
      </c>
      <c r="B152143">
        <v>48294549</v>
      </c>
      <c r="C152143" s="3">
        <v>42272</v>
      </c>
      <c r="D152143">
        <v>41608150</v>
      </c>
      <c r="E152143" s="2" t="s">
        <v>250</v>
      </c>
      <c r="F152143" s="2" t="s">
        <v>174966</v>
      </c>
    </row>
    <row r="152144" spans="1:6" x14ac:dyDescent="0.25">
      <c r="A152144">
        <v>3744863</v>
      </c>
      <c r="B152144">
        <v>48559334</v>
      </c>
      <c r="C152144" s="3">
        <v>42274</v>
      </c>
      <c r="D152144">
        <v>10181840</v>
      </c>
      <c r="E152144" s="2" t="s">
        <v>18791</v>
      </c>
      <c r="F152144" s="2" t="s">
        <v>174967</v>
      </c>
    </row>
    <row r="152145" spans="1:6" x14ac:dyDescent="0.25">
      <c r="A152145">
        <v>3744863</v>
      </c>
      <c r="B152145">
        <v>49117047</v>
      </c>
      <c r="C152145" s="3">
        <v>42278</v>
      </c>
      <c r="D152145">
        <v>33737364</v>
      </c>
      <c r="E152145" s="2" t="s">
        <v>23266</v>
      </c>
      <c r="F152145" s="2" t="s">
        <v>174968</v>
      </c>
    </row>
    <row r="152146" spans="1:6" x14ac:dyDescent="0.25">
      <c r="A152146">
        <v>3744863</v>
      </c>
      <c r="B152146">
        <v>49325666</v>
      </c>
      <c r="C152146" s="3">
        <v>42280</v>
      </c>
      <c r="D152146">
        <v>39316804</v>
      </c>
      <c r="E152146" s="2" t="s">
        <v>16621</v>
      </c>
      <c r="F152146" s="2" t="s">
        <v>174969</v>
      </c>
    </row>
    <row r="152147" spans="1:6" x14ac:dyDescent="0.25">
      <c r="A152147">
        <v>3744863</v>
      </c>
      <c r="B152147">
        <v>49632506</v>
      </c>
      <c r="C152147" s="3">
        <v>42282</v>
      </c>
      <c r="D152147">
        <v>12802016</v>
      </c>
      <c r="E152147" s="2" t="s">
        <v>6915</v>
      </c>
      <c r="F152147" s="2" t="s">
        <v>174970</v>
      </c>
    </row>
    <row r="152148" spans="1:6" x14ac:dyDescent="0.25">
      <c r="A152148">
        <v>3744863</v>
      </c>
      <c r="B152148">
        <v>49954260</v>
      </c>
      <c r="C152148" s="3">
        <v>42284</v>
      </c>
      <c r="D152148">
        <v>10181840</v>
      </c>
      <c r="E152148" s="2" t="s">
        <v>18791</v>
      </c>
      <c r="F152148" s="2" t="s">
        <v>174971</v>
      </c>
    </row>
    <row r="152149" spans="1:6" x14ac:dyDescent="0.25">
      <c r="A152149">
        <v>3744863</v>
      </c>
      <c r="B152149">
        <v>50933625</v>
      </c>
      <c r="C152149" s="3">
        <v>42293</v>
      </c>
      <c r="D152149">
        <v>43011844</v>
      </c>
      <c r="E152149" s="2" t="s">
        <v>3201</v>
      </c>
      <c r="F152149" s="2" t="s">
        <v>174972</v>
      </c>
    </row>
    <row r="152150" spans="1:6" x14ac:dyDescent="0.25">
      <c r="A152150">
        <v>3744863</v>
      </c>
      <c r="B152150">
        <v>51131255</v>
      </c>
      <c r="C152150" s="3">
        <v>42295</v>
      </c>
      <c r="D152150">
        <v>42042772</v>
      </c>
      <c r="E152150" s="2" t="s">
        <v>1591</v>
      </c>
      <c r="F152150" s="2" t="s">
        <v>174973</v>
      </c>
    </row>
    <row r="152151" spans="1:6" x14ac:dyDescent="0.25">
      <c r="A152151">
        <v>3744863</v>
      </c>
      <c r="B152151">
        <v>51556965</v>
      </c>
      <c r="C152151" s="3">
        <v>42298</v>
      </c>
      <c r="D152151">
        <v>18968835</v>
      </c>
      <c r="E152151" s="2" t="s">
        <v>19012</v>
      </c>
      <c r="F152151" s="2" t="s">
        <v>174974</v>
      </c>
    </row>
    <row r="152152" spans="1:6" x14ac:dyDescent="0.25">
      <c r="A152152">
        <v>3744863</v>
      </c>
      <c r="B152152">
        <v>51955886</v>
      </c>
      <c r="C152152" s="3">
        <v>42302</v>
      </c>
      <c r="D152152">
        <v>15108636</v>
      </c>
      <c r="E152152" s="2" t="s">
        <v>937</v>
      </c>
      <c r="F152152" s="2" t="s">
        <v>174975</v>
      </c>
    </row>
    <row r="152153" spans="1:6" x14ac:dyDescent="0.25">
      <c r="A152153">
        <v>3744863</v>
      </c>
      <c r="B152153">
        <v>52396416</v>
      </c>
      <c r="C152153" s="3">
        <v>42306</v>
      </c>
      <c r="D152153">
        <v>34992516</v>
      </c>
      <c r="E152153" s="2" t="s">
        <v>41917</v>
      </c>
      <c r="F152153" s="2" t="s">
        <v>174976</v>
      </c>
    </row>
    <row r="152154" spans="1:6" x14ac:dyDescent="0.25">
      <c r="A152154">
        <v>3744863</v>
      </c>
      <c r="B152154">
        <v>52790097</v>
      </c>
      <c r="C152154" s="3">
        <v>42309</v>
      </c>
      <c r="D152154">
        <v>32524082</v>
      </c>
      <c r="E152154" s="2" t="s">
        <v>5582</v>
      </c>
      <c r="F152154" s="2" t="s">
        <v>174977</v>
      </c>
    </row>
    <row r="152155" spans="1:6" x14ac:dyDescent="0.25">
      <c r="A152155">
        <v>3744863</v>
      </c>
      <c r="B152155">
        <v>53337490</v>
      </c>
      <c r="C152155" s="3">
        <v>42316</v>
      </c>
      <c r="D152155">
        <v>11950598</v>
      </c>
      <c r="E152155" s="2" t="s">
        <v>809</v>
      </c>
      <c r="F152155" s="2" t="s">
        <v>174978</v>
      </c>
    </row>
    <row r="152156" spans="1:6" x14ac:dyDescent="0.25">
      <c r="A152156">
        <v>3744863</v>
      </c>
      <c r="B152156">
        <v>53721758</v>
      </c>
      <c r="C152156" s="3">
        <v>42319</v>
      </c>
      <c r="D152156">
        <v>46734717</v>
      </c>
      <c r="E152156" s="2" t="s">
        <v>608</v>
      </c>
      <c r="F152156" s="2" t="s">
        <v>174979</v>
      </c>
    </row>
    <row r="152157" spans="1:6" x14ac:dyDescent="0.25">
      <c r="A152157">
        <v>3744863</v>
      </c>
      <c r="B152157">
        <v>53966990</v>
      </c>
      <c r="C152157" s="3">
        <v>42323</v>
      </c>
      <c r="D152157">
        <v>44092676</v>
      </c>
      <c r="E152157" s="2" t="s">
        <v>13251</v>
      </c>
      <c r="F152157" s="2" t="s">
        <v>174980</v>
      </c>
    </row>
    <row r="152158" spans="1:6" x14ac:dyDescent="0.25">
      <c r="A152158">
        <v>3744863</v>
      </c>
      <c r="B152158">
        <v>54609679</v>
      </c>
      <c r="C152158" s="3">
        <v>42330</v>
      </c>
      <c r="D152158">
        <v>36584165</v>
      </c>
      <c r="E152158" s="2" t="s">
        <v>174981</v>
      </c>
      <c r="F152158" s="2" t="s">
        <v>174982</v>
      </c>
    </row>
    <row r="152159" spans="1:6" x14ac:dyDescent="0.25">
      <c r="A152159">
        <v>3744863</v>
      </c>
      <c r="B152159">
        <v>55939634</v>
      </c>
      <c r="C152159" s="3">
        <v>42345</v>
      </c>
      <c r="D152159">
        <v>3596933</v>
      </c>
      <c r="E152159" s="2" t="s">
        <v>9736</v>
      </c>
      <c r="F152159" s="2" t="s">
        <v>174983</v>
      </c>
    </row>
    <row r="152160" spans="1:6" x14ac:dyDescent="0.25">
      <c r="A152160">
        <v>3744863</v>
      </c>
      <c r="B152160">
        <v>56390059</v>
      </c>
      <c r="C152160" s="3">
        <v>42351</v>
      </c>
      <c r="D152160">
        <v>48252774</v>
      </c>
      <c r="E152160" s="2" t="s">
        <v>8138</v>
      </c>
      <c r="F152160" s="2" t="s">
        <v>174984</v>
      </c>
    </row>
    <row r="152161" spans="1:6" x14ac:dyDescent="0.25">
      <c r="A152161">
        <v>3744863</v>
      </c>
      <c r="B152161">
        <v>56672312</v>
      </c>
      <c r="C152161" s="3">
        <v>42354</v>
      </c>
      <c r="D152161">
        <v>16353045</v>
      </c>
      <c r="E152161" s="2" t="s">
        <v>30590</v>
      </c>
      <c r="F152161" s="2" t="s">
        <v>174985</v>
      </c>
    </row>
    <row r="152162" spans="1:6" x14ac:dyDescent="0.25">
      <c r="A152162">
        <v>3744863</v>
      </c>
      <c r="B152162">
        <v>57373153</v>
      </c>
      <c r="C152162" s="3">
        <v>42363</v>
      </c>
      <c r="D152162">
        <v>34821276</v>
      </c>
      <c r="E152162" s="2" t="s">
        <v>174986</v>
      </c>
      <c r="F152162" s="2" t="s">
        <v>174987</v>
      </c>
    </row>
    <row r="152163" spans="1:6" x14ac:dyDescent="0.25">
      <c r="A152163">
        <v>3744863</v>
      </c>
      <c r="B152163">
        <v>57439156</v>
      </c>
      <c r="C152163" s="3">
        <v>42364</v>
      </c>
      <c r="D152163">
        <v>45698352</v>
      </c>
      <c r="E152163" s="2" t="s">
        <v>54509</v>
      </c>
      <c r="F152163" s="2" t="s">
        <v>174988</v>
      </c>
    </row>
    <row r="152164" spans="1:6" x14ac:dyDescent="0.25">
      <c r="A152164">
        <v>3744863</v>
      </c>
      <c r="B152164">
        <v>58006472</v>
      </c>
      <c r="C152164" s="3">
        <v>42369</v>
      </c>
      <c r="D152164">
        <v>33182491</v>
      </c>
      <c r="E152164" s="2" t="s">
        <v>128</v>
      </c>
      <c r="F152164" s="2" t="s">
        <v>174989</v>
      </c>
    </row>
    <row r="152165" spans="1:6" x14ac:dyDescent="0.25">
      <c r="A152165">
        <v>3744863</v>
      </c>
      <c r="B152165">
        <v>58555398</v>
      </c>
      <c r="C152165" s="3">
        <v>42372</v>
      </c>
      <c r="D152165">
        <v>46664738</v>
      </c>
      <c r="E152165" s="2" t="s">
        <v>174990</v>
      </c>
      <c r="F152165" s="2" t="s">
        <v>174991</v>
      </c>
    </row>
    <row r="152166" spans="1:6" x14ac:dyDescent="0.25">
      <c r="A152166">
        <v>3744863</v>
      </c>
      <c r="B152166">
        <v>60318624</v>
      </c>
      <c r="C152166" s="3">
        <v>42391</v>
      </c>
      <c r="D152166">
        <v>24902522</v>
      </c>
      <c r="E152166" s="2" t="s">
        <v>174992</v>
      </c>
      <c r="F152166" s="2" t="s">
        <v>174993</v>
      </c>
    </row>
    <row r="152167" spans="1:6" x14ac:dyDescent="0.25">
      <c r="A152167">
        <v>3744863</v>
      </c>
      <c r="B152167">
        <v>61559380</v>
      </c>
      <c r="C152167" s="3">
        <v>42406</v>
      </c>
      <c r="D152167">
        <v>51468257</v>
      </c>
      <c r="E152167" s="2" t="s">
        <v>1596</v>
      </c>
      <c r="F152167" s="2" t="s">
        <v>174994</v>
      </c>
    </row>
    <row r="152168" spans="1:6" x14ac:dyDescent="0.25">
      <c r="A152168">
        <v>3744863</v>
      </c>
      <c r="B152168">
        <v>61882174</v>
      </c>
      <c r="C152168" s="3">
        <v>42409</v>
      </c>
      <c r="D152168">
        <v>47766528</v>
      </c>
      <c r="E152168" s="2" t="s">
        <v>174995</v>
      </c>
      <c r="F152168" s="2" t="s">
        <v>174996</v>
      </c>
    </row>
    <row r="152169" spans="1:6" x14ac:dyDescent="0.25">
      <c r="A152169">
        <v>3744863</v>
      </c>
      <c r="B152169">
        <v>62190203</v>
      </c>
      <c r="C152169" s="3">
        <v>42412</v>
      </c>
      <c r="D152169">
        <v>42067796</v>
      </c>
      <c r="E152169" s="2" t="s">
        <v>174997</v>
      </c>
      <c r="F152169" s="2" t="s">
        <v>174998</v>
      </c>
    </row>
    <row r="152170" spans="1:6" x14ac:dyDescent="0.25">
      <c r="A152170">
        <v>3744863</v>
      </c>
      <c r="B152170">
        <v>62815040</v>
      </c>
      <c r="C152170" s="3">
        <v>42417</v>
      </c>
      <c r="D152170">
        <v>18583024</v>
      </c>
      <c r="E152170" s="2" t="s">
        <v>1777</v>
      </c>
      <c r="F152170" s="2" t="s">
        <v>174999</v>
      </c>
    </row>
    <row r="152171" spans="1:6" x14ac:dyDescent="0.25">
      <c r="A152171">
        <v>3744863</v>
      </c>
      <c r="B152171">
        <v>63571842</v>
      </c>
      <c r="C152171" s="3">
        <v>42424</v>
      </c>
      <c r="D152171">
        <v>26125570</v>
      </c>
      <c r="E152171" s="2" t="s">
        <v>175000</v>
      </c>
      <c r="F152171" s="2" t="s">
        <v>175001</v>
      </c>
    </row>
    <row r="152172" spans="1:6" x14ac:dyDescent="0.25">
      <c r="A152172">
        <v>3744863</v>
      </c>
      <c r="B152172">
        <v>63894345</v>
      </c>
      <c r="C152172" s="3">
        <v>42428</v>
      </c>
      <c r="D152172">
        <v>8525373</v>
      </c>
      <c r="E152172" s="2" t="s">
        <v>992</v>
      </c>
      <c r="F152172" s="2" t="s">
        <v>175002</v>
      </c>
    </row>
    <row r="152173" spans="1:6" x14ac:dyDescent="0.25">
      <c r="A152173">
        <v>3744863</v>
      </c>
      <c r="B152173">
        <v>69775933</v>
      </c>
      <c r="C152173" s="3">
        <v>42473</v>
      </c>
      <c r="D152173">
        <v>4610220</v>
      </c>
      <c r="E152173" s="2" t="s">
        <v>2146</v>
      </c>
      <c r="F152173" s="2" t="s">
        <v>175003</v>
      </c>
    </row>
    <row r="152174" spans="1:6" x14ac:dyDescent="0.25">
      <c r="A152174">
        <v>3744863</v>
      </c>
      <c r="B152174">
        <v>72599710</v>
      </c>
      <c r="C152174" s="3">
        <v>42493</v>
      </c>
      <c r="D152174">
        <v>57870961</v>
      </c>
      <c r="E152174" s="2" t="s">
        <v>353</v>
      </c>
      <c r="F152174" s="2" t="s">
        <v>175004</v>
      </c>
    </row>
    <row r="152175" spans="1:6" x14ac:dyDescent="0.25">
      <c r="A152175">
        <v>3744863</v>
      </c>
      <c r="B152175">
        <v>73920135</v>
      </c>
      <c r="C152175" s="3">
        <v>42501</v>
      </c>
      <c r="D152175">
        <v>46590369</v>
      </c>
      <c r="E152175" s="2" t="s">
        <v>175005</v>
      </c>
      <c r="F152175" s="2" t="s">
        <v>175006</v>
      </c>
    </row>
    <row r="152176" spans="1:6" x14ac:dyDescent="0.25">
      <c r="A152176">
        <v>3744863</v>
      </c>
      <c r="B152176">
        <v>75179292</v>
      </c>
      <c r="C152176" s="3">
        <v>42509</v>
      </c>
      <c r="D152176">
        <v>20516319</v>
      </c>
      <c r="E152176" s="2" t="s">
        <v>175007</v>
      </c>
      <c r="F152176" s="2" t="s">
        <v>175008</v>
      </c>
    </row>
    <row r="152177" spans="1:6" x14ac:dyDescent="0.25">
      <c r="A152177">
        <v>3744863</v>
      </c>
      <c r="B152177">
        <v>76328008</v>
      </c>
      <c r="C152177" s="3">
        <v>42516</v>
      </c>
      <c r="D152177">
        <v>64534828</v>
      </c>
      <c r="E152177" s="2" t="s">
        <v>2077</v>
      </c>
      <c r="F152177" s="2" t="s">
        <v>175009</v>
      </c>
    </row>
    <row r="152178" spans="1:6" x14ac:dyDescent="0.25">
      <c r="A152178">
        <v>3744863</v>
      </c>
      <c r="B152178">
        <v>76804667</v>
      </c>
      <c r="C152178" s="3">
        <v>42519</v>
      </c>
      <c r="D152178">
        <v>18549453</v>
      </c>
      <c r="E152178" s="2" t="s">
        <v>271</v>
      </c>
      <c r="F152178" s="2" t="s">
        <v>175010</v>
      </c>
    </row>
    <row r="152179" spans="1:6" x14ac:dyDescent="0.25">
      <c r="A152179">
        <v>3744863</v>
      </c>
      <c r="B152179">
        <v>78473354</v>
      </c>
      <c r="C152179" s="3">
        <v>42527</v>
      </c>
      <c r="D152179">
        <v>11365767</v>
      </c>
      <c r="E152179" s="2" t="s">
        <v>709</v>
      </c>
      <c r="F152179" s="2" t="s">
        <v>175011</v>
      </c>
    </row>
    <row r="152180" spans="1:6" x14ac:dyDescent="0.25">
      <c r="A152180">
        <v>3744863</v>
      </c>
      <c r="B152180">
        <v>78876934</v>
      </c>
      <c r="C152180" s="3">
        <v>42530</v>
      </c>
      <c r="D152180">
        <v>70427030</v>
      </c>
      <c r="E152180" s="2" t="s">
        <v>4903</v>
      </c>
      <c r="F152180" s="2" t="s">
        <v>175012</v>
      </c>
    </row>
    <row r="152181" spans="1:6" x14ac:dyDescent="0.25">
      <c r="A152181">
        <v>3744863</v>
      </c>
      <c r="B152181">
        <v>82677165</v>
      </c>
      <c r="C152181" s="3">
        <v>42549</v>
      </c>
      <c r="D152181">
        <v>6595634</v>
      </c>
      <c r="E152181" s="2" t="s">
        <v>23101</v>
      </c>
      <c r="F152181" s="2" t="s">
        <v>175013</v>
      </c>
    </row>
    <row r="152182" spans="1:6" x14ac:dyDescent="0.25">
      <c r="A152182">
        <v>3744863</v>
      </c>
      <c r="B152182">
        <v>83363401</v>
      </c>
      <c r="C152182" s="3">
        <v>42553</v>
      </c>
      <c r="D152182">
        <v>18960863</v>
      </c>
      <c r="E152182" s="2" t="s">
        <v>1231</v>
      </c>
      <c r="F152182" s="2" t="s">
        <v>175014</v>
      </c>
    </row>
    <row r="152183" spans="1:6" x14ac:dyDescent="0.25">
      <c r="A152183">
        <v>3744863</v>
      </c>
      <c r="B152183">
        <v>84513534</v>
      </c>
      <c r="C152183" s="3">
        <v>42558</v>
      </c>
      <c r="D152183">
        <v>22498836</v>
      </c>
      <c r="E152183" s="2" t="s">
        <v>26052</v>
      </c>
      <c r="F152183" s="2" t="s">
        <v>175015</v>
      </c>
    </row>
    <row r="152184" spans="1:6" x14ac:dyDescent="0.25">
      <c r="A152184">
        <v>3744863</v>
      </c>
      <c r="B152184">
        <v>86251923</v>
      </c>
      <c r="C152184" s="3">
        <v>42566</v>
      </c>
      <c r="D152184">
        <v>69992854</v>
      </c>
      <c r="E152184" s="2" t="s">
        <v>703</v>
      </c>
      <c r="F152184" s="2" t="s">
        <v>175016</v>
      </c>
    </row>
    <row r="152185" spans="1:6" x14ac:dyDescent="0.25">
      <c r="A152185">
        <v>3744863</v>
      </c>
      <c r="B152185">
        <v>87790922</v>
      </c>
      <c r="C152185" s="3">
        <v>42572</v>
      </c>
      <c r="D152185">
        <v>12491588</v>
      </c>
      <c r="E152185" s="2" t="s">
        <v>13958</v>
      </c>
      <c r="F152185" s="2" t="s">
        <v>175017</v>
      </c>
    </row>
    <row r="152186" spans="1:6" x14ac:dyDescent="0.25">
      <c r="A152186">
        <v>3744863</v>
      </c>
      <c r="B152186">
        <v>90892951</v>
      </c>
      <c r="C152186" s="3">
        <v>42584</v>
      </c>
      <c r="D152186">
        <v>43204160</v>
      </c>
      <c r="E152186" s="2" t="s">
        <v>175018</v>
      </c>
      <c r="F152186" s="2" t="s">
        <v>175019</v>
      </c>
    </row>
    <row r="152187" spans="1:6" x14ac:dyDescent="0.25">
      <c r="A152187">
        <v>3744863</v>
      </c>
      <c r="B152187">
        <v>92906322</v>
      </c>
      <c r="C152187" s="3">
        <v>42592</v>
      </c>
      <c r="D152187">
        <v>56000607</v>
      </c>
      <c r="E152187" s="2" t="s">
        <v>1446</v>
      </c>
      <c r="F152187" s="2" t="s">
        <v>175020</v>
      </c>
    </row>
    <row r="152188" spans="1:6" x14ac:dyDescent="0.25">
      <c r="A152188">
        <v>3744863</v>
      </c>
      <c r="B152188">
        <v>94423038</v>
      </c>
      <c r="C152188" s="3">
        <v>42597</v>
      </c>
      <c r="D152188">
        <v>1110627</v>
      </c>
      <c r="E152188" s="2" t="s">
        <v>6279</v>
      </c>
      <c r="F152188" s="2" t="s">
        <v>175021</v>
      </c>
    </row>
    <row r="152189" spans="1:6" x14ac:dyDescent="0.25">
      <c r="A152189">
        <v>3744863</v>
      </c>
      <c r="B152189">
        <v>100090630</v>
      </c>
      <c r="C152189" s="3">
        <v>42620</v>
      </c>
      <c r="D152189">
        <v>92267180</v>
      </c>
      <c r="E152189" s="2" t="s">
        <v>112</v>
      </c>
      <c r="F152189" s="2" t="s">
        <v>175022</v>
      </c>
    </row>
    <row r="152190" spans="1:6" x14ac:dyDescent="0.25">
      <c r="A152190">
        <v>3744863</v>
      </c>
      <c r="B152190">
        <v>101653795</v>
      </c>
      <c r="C152190" s="3">
        <v>42627</v>
      </c>
      <c r="D152190">
        <v>14596315</v>
      </c>
      <c r="E152190" s="2" t="s">
        <v>2498</v>
      </c>
      <c r="F152190" s="2" t="s">
        <v>175023</v>
      </c>
    </row>
    <row r="152191" spans="1:6" x14ac:dyDescent="0.25">
      <c r="A152191">
        <v>3744863</v>
      </c>
      <c r="B152191">
        <v>102084645</v>
      </c>
      <c r="C152191" s="3">
        <v>42629</v>
      </c>
      <c r="D152191">
        <v>47052601</v>
      </c>
      <c r="E152191" s="2" t="s">
        <v>66664</v>
      </c>
      <c r="F152191" s="2" t="s">
        <v>175024</v>
      </c>
    </row>
    <row r="152192" spans="1:6" x14ac:dyDescent="0.25">
      <c r="A152192">
        <v>3744863</v>
      </c>
      <c r="B152192">
        <v>104411556</v>
      </c>
      <c r="C152192" s="3">
        <v>42639</v>
      </c>
      <c r="D152192">
        <v>65732509</v>
      </c>
      <c r="E152192" s="2" t="s">
        <v>1294</v>
      </c>
      <c r="F152192" s="2" t="s">
        <v>175025</v>
      </c>
    </row>
    <row r="152193" spans="1:6" x14ac:dyDescent="0.25">
      <c r="A152193">
        <v>3744863</v>
      </c>
      <c r="B152193">
        <v>106526082</v>
      </c>
      <c r="C152193" s="3">
        <v>42649</v>
      </c>
      <c r="D152193">
        <v>94479303</v>
      </c>
      <c r="E152193" s="2" t="s">
        <v>175026</v>
      </c>
      <c r="F152193" s="2" t="s">
        <v>175027</v>
      </c>
    </row>
    <row r="152194" spans="1:6" x14ac:dyDescent="0.25">
      <c r="A152194">
        <v>3744863</v>
      </c>
      <c r="B152194">
        <v>106810762</v>
      </c>
      <c r="C152194" s="3">
        <v>42651</v>
      </c>
      <c r="D152194">
        <v>17123068</v>
      </c>
      <c r="E152194" s="2" t="s">
        <v>175028</v>
      </c>
      <c r="F152194" s="2" t="s">
        <v>175029</v>
      </c>
    </row>
    <row r="152195" spans="1:6" x14ac:dyDescent="0.25">
      <c r="A152195">
        <v>3744863</v>
      </c>
      <c r="B152195">
        <v>110723268</v>
      </c>
      <c r="C152195" s="3">
        <v>42671</v>
      </c>
      <c r="D152195">
        <v>92972181</v>
      </c>
      <c r="E152195" s="2" t="s">
        <v>2494</v>
      </c>
      <c r="F152195" s="2" t="s">
        <v>175030</v>
      </c>
    </row>
    <row r="152196" spans="1:6" x14ac:dyDescent="0.25">
      <c r="A152196">
        <v>3744863</v>
      </c>
      <c r="B152196">
        <v>112327427</v>
      </c>
      <c r="C152196" s="3">
        <v>42679</v>
      </c>
      <c r="D152196">
        <v>6793930</v>
      </c>
      <c r="E152196" s="2" t="s">
        <v>1771</v>
      </c>
      <c r="F152196" s="2" t="s">
        <v>175031</v>
      </c>
    </row>
    <row r="152197" spans="1:6" x14ac:dyDescent="0.25">
      <c r="A152197">
        <v>3744863</v>
      </c>
      <c r="B152197">
        <v>115193751</v>
      </c>
      <c r="C152197" s="3">
        <v>42696</v>
      </c>
      <c r="D152197">
        <v>74557403</v>
      </c>
      <c r="E152197" s="2" t="s">
        <v>40622</v>
      </c>
      <c r="F152197" s="2" t="s">
        <v>175032</v>
      </c>
    </row>
    <row r="152198" spans="1:6" x14ac:dyDescent="0.25">
      <c r="A152198">
        <v>3744863</v>
      </c>
      <c r="B152198">
        <v>121730208</v>
      </c>
      <c r="C152198" s="3">
        <v>42722</v>
      </c>
      <c r="D152198">
        <v>70393572</v>
      </c>
      <c r="E152198" s="2" t="s">
        <v>930</v>
      </c>
      <c r="F152198" s="2" t="s">
        <v>175033</v>
      </c>
    </row>
    <row r="152199" spans="1:6" x14ac:dyDescent="0.25">
      <c r="A152199">
        <v>3744863</v>
      </c>
      <c r="B152199">
        <v>123155731</v>
      </c>
      <c r="C152199" s="3">
        <v>42731</v>
      </c>
      <c r="D152199">
        <v>19225865</v>
      </c>
      <c r="E152199" s="2" t="s">
        <v>1037</v>
      </c>
      <c r="F152199" s="2" t="s">
        <v>175034</v>
      </c>
    </row>
    <row r="152200" spans="1:6" x14ac:dyDescent="0.25">
      <c r="A152200">
        <v>3744863</v>
      </c>
      <c r="B152200">
        <v>124818098</v>
      </c>
      <c r="C152200" s="3">
        <v>42737</v>
      </c>
      <c r="D152200">
        <v>31786650</v>
      </c>
      <c r="E152200" s="2" t="s">
        <v>1939</v>
      </c>
      <c r="F152200" s="2" t="s">
        <v>175035</v>
      </c>
    </row>
    <row r="152201" spans="1:6" x14ac:dyDescent="0.25">
      <c r="A152201">
        <v>3744863</v>
      </c>
      <c r="B152201">
        <v>126302463</v>
      </c>
      <c r="C152201" s="3">
        <v>42745</v>
      </c>
      <c r="D152201">
        <v>1498898</v>
      </c>
      <c r="E152201" s="2" t="s">
        <v>4288</v>
      </c>
      <c r="F152201" s="2" t="s">
        <v>175036</v>
      </c>
    </row>
    <row r="152202" spans="1:6" x14ac:dyDescent="0.25">
      <c r="A152202">
        <v>3744863</v>
      </c>
      <c r="B152202">
        <v>127485201</v>
      </c>
      <c r="C152202" s="3">
        <v>42753</v>
      </c>
      <c r="D152202">
        <v>46309882</v>
      </c>
      <c r="E152202" s="2" t="s">
        <v>175037</v>
      </c>
      <c r="F152202" s="2" t="s">
        <v>175038</v>
      </c>
    </row>
    <row r="152203" spans="1:6" x14ac:dyDescent="0.25">
      <c r="A152203">
        <v>3744863</v>
      </c>
      <c r="B152203">
        <v>129257191</v>
      </c>
      <c r="C152203" s="3">
        <v>42764</v>
      </c>
      <c r="D152203">
        <v>98917419</v>
      </c>
      <c r="E152203" s="2" t="s">
        <v>175039</v>
      </c>
      <c r="F152203" s="2" t="s">
        <v>175040</v>
      </c>
    </row>
    <row r="152204" spans="1:6" x14ac:dyDescent="0.25">
      <c r="A152204">
        <v>3744863</v>
      </c>
      <c r="B152204">
        <v>129568171</v>
      </c>
      <c r="C152204" s="3">
        <v>42766</v>
      </c>
      <c r="D152204">
        <v>21837805</v>
      </c>
      <c r="E152204" s="2" t="s">
        <v>46259</v>
      </c>
      <c r="F152204" s="2" t="s">
        <v>175041</v>
      </c>
    </row>
    <row r="152205" spans="1:6" x14ac:dyDescent="0.25">
      <c r="A152205">
        <v>3744863</v>
      </c>
      <c r="B152205">
        <v>132904874</v>
      </c>
      <c r="C152205" s="3">
        <v>42785</v>
      </c>
      <c r="D152205">
        <v>31580341</v>
      </c>
      <c r="E152205" s="2" t="s">
        <v>188</v>
      </c>
      <c r="F152205" s="2" t="s">
        <v>175042</v>
      </c>
    </row>
    <row r="152206" spans="1:6" x14ac:dyDescent="0.25">
      <c r="A152206">
        <v>3744863</v>
      </c>
      <c r="B152206">
        <v>135188465</v>
      </c>
      <c r="C152206" s="3">
        <v>42797</v>
      </c>
      <c r="D152206">
        <v>4004437</v>
      </c>
      <c r="E152206" s="2" t="s">
        <v>310</v>
      </c>
      <c r="F152206" s="2" t="s">
        <v>175043</v>
      </c>
    </row>
    <row r="152207" spans="1:6" x14ac:dyDescent="0.25">
      <c r="A152207">
        <v>3744863</v>
      </c>
      <c r="B152207">
        <v>136619665</v>
      </c>
      <c r="C152207" s="3">
        <v>42805</v>
      </c>
      <c r="D152207">
        <v>5333482</v>
      </c>
      <c r="E152207" s="2" t="s">
        <v>90988</v>
      </c>
      <c r="F152207" s="2" t="s">
        <v>175044</v>
      </c>
    </row>
    <row r="152208" spans="1:6" x14ac:dyDescent="0.25">
      <c r="A152208">
        <v>905399</v>
      </c>
      <c r="B152208">
        <v>3563117</v>
      </c>
      <c r="C152208" s="3">
        <v>41322</v>
      </c>
      <c r="D152208">
        <v>4981481</v>
      </c>
      <c r="E152208" s="2" t="s">
        <v>12347</v>
      </c>
      <c r="F152208" s="2" t="s">
        <v>175045</v>
      </c>
    </row>
    <row r="152209" spans="1:6" x14ac:dyDescent="0.25">
      <c r="A152209">
        <v>905399</v>
      </c>
      <c r="B152209">
        <v>3597570</v>
      </c>
      <c r="C152209" s="3">
        <v>41325</v>
      </c>
      <c r="D152209">
        <v>4084272</v>
      </c>
      <c r="E152209" s="2" t="s">
        <v>4074</v>
      </c>
      <c r="F152209" s="2" t="s">
        <v>175046</v>
      </c>
    </row>
    <row r="152210" spans="1:6" x14ac:dyDescent="0.25">
      <c r="A152210">
        <v>905399</v>
      </c>
      <c r="B152210">
        <v>3632072</v>
      </c>
      <c r="C152210" s="3">
        <v>41331</v>
      </c>
      <c r="D152210">
        <v>3090732</v>
      </c>
      <c r="E152210" s="2" t="s">
        <v>2001</v>
      </c>
      <c r="F152210" s="2" t="s">
        <v>175047</v>
      </c>
    </row>
    <row r="152211" spans="1:6" x14ac:dyDescent="0.25">
      <c r="A152211">
        <v>905399</v>
      </c>
      <c r="B152211">
        <v>3881613</v>
      </c>
      <c r="C152211" s="3">
        <v>41357</v>
      </c>
      <c r="D152211">
        <v>680499</v>
      </c>
      <c r="E152211" s="2" t="s">
        <v>784</v>
      </c>
      <c r="F152211" s="2" t="s">
        <v>175048</v>
      </c>
    </row>
    <row r="152212" spans="1:6" x14ac:dyDescent="0.25">
      <c r="A152212">
        <v>905399</v>
      </c>
      <c r="B152212">
        <v>3953812</v>
      </c>
      <c r="C152212" s="3">
        <v>41363</v>
      </c>
      <c r="D152212">
        <v>2465552</v>
      </c>
      <c r="E152212" s="2" t="s">
        <v>175049</v>
      </c>
      <c r="F152212" s="2" t="s">
        <v>175050</v>
      </c>
    </row>
    <row r="152213" spans="1:6" x14ac:dyDescent="0.25">
      <c r="A152213">
        <v>905399</v>
      </c>
      <c r="B152213">
        <v>4042543</v>
      </c>
      <c r="C152213" s="3">
        <v>41369</v>
      </c>
      <c r="D152213">
        <v>5009206</v>
      </c>
      <c r="E152213" s="2" t="s">
        <v>1548</v>
      </c>
      <c r="F152213" s="2" t="s">
        <v>175051</v>
      </c>
    </row>
    <row r="152214" spans="1:6" x14ac:dyDescent="0.25">
      <c r="A152214">
        <v>905399</v>
      </c>
      <c r="B152214">
        <v>4149224</v>
      </c>
      <c r="C152214" s="3">
        <v>41378</v>
      </c>
      <c r="D152214">
        <v>5447581</v>
      </c>
      <c r="E152214" s="2" t="s">
        <v>28167</v>
      </c>
      <c r="F152214" s="2" t="s">
        <v>175052</v>
      </c>
    </row>
    <row r="152215" spans="1:6" x14ac:dyDescent="0.25">
      <c r="A152215">
        <v>905399</v>
      </c>
      <c r="B152215">
        <v>4226278</v>
      </c>
      <c r="C152215" s="3">
        <v>41384</v>
      </c>
      <c r="D152215">
        <v>4099087</v>
      </c>
      <c r="E152215" s="2" t="s">
        <v>430</v>
      </c>
      <c r="F152215" s="2" t="s">
        <v>175053</v>
      </c>
    </row>
    <row r="152216" spans="1:6" x14ac:dyDescent="0.25">
      <c r="A152216">
        <v>905399</v>
      </c>
      <c r="B152216">
        <v>4321816</v>
      </c>
      <c r="C152216" s="3">
        <v>41392</v>
      </c>
      <c r="D152216">
        <v>4920582</v>
      </c>
      <c r="E152216" s="2" t="s">
        <v>175054</v>
      </c>
      <c r="F152216" s="2" t="s">
        <v>175055</v>
      </c>
    </row>
    <row r="152217" spans="1:6" x14ac:dyDescent="0.25">
      <c r="A152217">
        <v>905399</v>
      </c>
      <c r="B152217">
        <v>4405131</v>
      </c>
      <c r="C152217" s="3">
        <v>41397</v>
      </c>
      <c r="D152217">
        <v>3396027</v>
      </c>
      <c r="E152217" s="2" t="s">
        <v>15688</v>
      </c>
      <c r="F152217" s="2" t="s">
        <v>175056</v>
      </c>
    </row>
    <row r="152218" spans="1:6" x14ac:dyDescent="0.25">
      <c r="A152218">
        <v>905399</v>
      </c>
      <c r="B152218">
        <v>4493006</v>
      </c>
      <c r="C152218" s="3">
        <v>41402</v>
      </c>
      <c r="D152218">
        <v>518946</v>
      </c>
      <c r="E152218" s="2" t="s">
        <v>66749</v>
      </c>
      <c r="F152218" s="2" t="s">
        <v>175057</v>
      </c>
    </row>
    <row r="152219" spans="1:6" x14ac:dyDescent="0.25">
      <c r="A152219">
        <v>905399</v>
      </c>
      <c r="B152219">
        <v>4540100</v>
      </c>
      <c r="C152219" s="3">
        <v>41405</v>
      </c>
      <c r="D152219">
        <v>5593681</v>
      </c>
      <c r="E152219" s="2" t="s">
        <v>48124</v>
      </c>
      <c r="F152219" s="2" t="s">
        <v>175058</v>
      </c>
    </row>
    <row r="152220" spans="1:6" x14ac:dyDescent="0.25">
      <c r="A152220">
        <v>905399</v>
      </c>
      <c r="B152220">
        <v>4873586</v>
      </c>
      <c r="C152220" s="3">
        <v>41424</v>
      </c>
      <c r="D152220">
        <v>5356592</v>
      </c>
      <c r="E152220" s="2" t="s">
        <v>22688</v>
      </c>
      <c r="F152220" s="2" t="s">
        <v>175059</v>
      </c>
    </row>
    <row r="152221" spans="1:6" x14ac:dyDescent="0.25">
      <c r="A152221">
        <v>905399</v>
      </c>
      <c r="B152221">
        <v>4955559</v>
      </c>
      <c r="C152221" s="3">
        <v>41428</v>
      </c>
      <c r="D152221">
        <v>6555653</v>
      </c>
      <c r="E152221" s="2" t="s">
        <v>6782</v>
      </c>
      <c r="F152221" s="2" t="s">
        <v>175060</v>
      </c>
    </row>
    <row r="152222" spans="1:6" x14ac:dyDescent="0.25">
      <c r="A152222">
        <v>905399</v>
      </c>
      <c r="B152222">
        <v>5250282</v>
      </c>
      <c r="C152222" s="3">
        <v>41445</v>
      </c>
      <c r="D152222">
        <v>3186878</v>
      </c>
      <c r="E152222" s="2" t="s">
        <v>3572</v>
      </c>
      <c r="F152222" s="2" t="s">
        <v>175061</v>
      </c>
    </row>
    <row r="152223" spans="1:6" x14ac:dyDescent="0.25">
      <c r="A152223">
        <v>905399</v>
      </c>
      <c r="B152223">
        <v>5379136</v>
      </c>
      <c r="C152223" s="3">
        <v>41452</v>
      </c>
      <c r="D152223">
        <v>90159</v>
      </c>
      <c r="E152223" s="2" t="s">
        <v>113829</v>
      </c>
      <c r="F152223" s="2" t="s">
        <v>175062</v>
      </c>
    </row>
    <row r="152224" spans="1:6" x14ac:dyDescent="0.25">
      <c r="A152224">
        <v>905399</v>
      </c>
      <c r="B152224">
        <v>5505342</v>
      </c>
      <c r="C152224" s="3">
        <v>41458</v>
      </c>
      <c r="D152224">
        <v>1680648</v>
      </c>
      <c r="E152224" s="2" t="s">
        <v>3213</v>
      </c>
      <c r="F152224" s="2" t="s">
        <v>175063</v>
      </c>
    </row>
    <row r="152225" spans="1:6" x14ac:dyDescent="0.25">
      <c r="A152225">
        <v>905399</v>
      </c>
      <c r="B152225">
        <v>5634532</v>
      </c>
      <c r="C152225" s="3">
        <v>41464</v>
      </c>
      <c r="D152225">
        <v>5797222</v>
      </c>
      <c r="E152225" s="2" t="s">
        <v>9099</v>
      </c>
      <c r="F152225" s="2" t="s">
        <v>175064</v>
      </c>
    </row>
    <row r="152226" spans="1:6" x14ac:dyDescent="0.25">
      <c r="A152226">
        <v>905399</v>
      </c>
      <c r="B152226">
        <v>5703205</v>
      </c>
      <c r="C152226" s="3">
        <v>41467</v>
      </c>
      <c r="D152226">
        <v>5574147</v>
      </c>
      <c r="E152226" s="2" t="s">
        <v>1071</v>
      </c>
      <c r="F152226" s="2" t="s">
        <v>175065</v>
      </c>
    </row>
    <row r="152227" spans="1:6" x14ac:dyDescent="0.25">
      <c r="A152227">
        <v>905399</v>
      </c>
      <c r="B152227">
        <v>6043475</v>
      </c>
      <c r="C152227" s="3">
        <v>41483</v>
      </c>
      <c r="D152227">
        <v>5923763</v>
      </c>
      <c r="E152227" s="2" t="s">
        <v>175066</v>
      </c>
      <c r="F152227" s="2" t="s">
        <v>175067</v>
      </c>
    </row>
    <row r="152228" spans="1:6" x14ac:dyDescent="0.25">
      <c r="A152228">
        <v>905399</v>
      </c>
      <c r="B152228">
        <v>6287071</v>
      </c>
      <c r="C152228" s="3">
        <v>41492</v>
      </c>
      <c r="D152228">
        <v>7208234</v>
      </c>
      <c r="E152228" s="2" t="s">
        <v>443</v>
      </c>
      <c r="F152228" s="2" t="s">
        <v>175068</v>
      </c>
    </row>
    <row r="152229" spans="1:6" x14ac:dyDescent="0.25">
      <c r="A152229">
        <v>905399</v>
      </c>
      <c r="B152229">
        <v>6425781</v>
      </c>
      <c r="C152229" s="3">
        <v>41498</v>
      </c>
      <c r="D152229">
        <v>7090376</v>
      </c>
      <c r="E152229" s="2" t="s">
        <v>11122</v>
      </c>
      <c r="F152229" s="2" t="s">
        <v>175069</v>
      </c>
    </row>
    <row r="152230" spans="1:6" x14ac:dyDescent="0.25">
      <c r="A152230">
        <v>905399</v>
      </c>
      <c r="B152230">
        <v>7824910</v>
      </c>
      <c r="C152230" s="3">
        <v>41552</v>
      </c>
      <c r="D152230">
        <v>4933294</v>
      </c>
      <c r="E152230" s="2" t="s">
        <v>277</v>
      </c>
      <c r="F152230" s="2" t="s">
        <v>175070</v>
      </c>
    </row>
    <row r="152231" spans="1:6" x14ac:dyDescent="0.25">
      <c r="A152231">
        <v>905399</v>
      </c>
      <c r="B152231">
        <v>9232725</v>
      </c>
      <c r="C152231" s="3">
        <v>41623</v>
      </c>
      <c r="D152231">
        <v>1360327</v>
      </c>
      <c r="E152231" s="2" t="s">
        <v>277</v>
      </c>
      <c r="F152231" s="2" t="s">
        <v>175071</v>
      </c>
    </row>
    <row r="152232" spans="1:6" x14ac:dyDescent="0.25">
      <c r="A152232">
        <v>905399</v>
      </c>
      <c r="B152232">
        <v>14180753</v>
      </c>
      <c r="C152232" s="3">
        <v>41804</v>
      </c>
      <c r="D152232">
        <v>11500956</v>
      </c>
      <c r="E152232" s="2" t="s">
        <v>1880</v>
      </c>
      <c r="F152232" s="2" t="s">
        <v>175072</v>
      </c>
    </row>
    <row r="152233" spans="1:6" x14ac:dyDescent="0.25">
      <c r="A152233">
        <v>905399</v>
      </c>
      <c r="B152233">
        <v>14450240</v>
      </c>
      <c r="C152233" s="3">
        <v>41809</v>
      </c>
      <c r="D152233">
        <v>8371224</v>
      </c>
      <c r="E152233" s="2" t="s">
        <v>2117</v>
      </c>
      <c r="F152233" s="2" t="s">
        <v>175073</v>
      </c>
    </row>
    <row r="152234" spans="1:6" x14ac:dyDescent="0.25">
      <c r="A152234">
        <v>905399</v>
      </c>
      <c r="B152234">
        <v>16019861</v>
      </c>
      <c r="C152234" s="3">
        <v>41840</v>
      </c>
      <c r="D152234">
        <v>896399</v>
      </c>
      <c r="E152234" s="2" t="s">
        <v>114526</v>
      </c>
      <c r="F152234" s="2" t="s">
        <v>175074</v>
      </c>
    </row>
    <row r="152235" spans="1:6" x14ac:dyDescent="0.25">
      <c r="A152235">
        <v>905399</v>
      </c>
      <c r="B152235">
        <v>16266405</v>
      </c>
      <c r="C152235" s="3">
        <v>41844</v>
      </c>
      <c r="D152235">
        <v>17672466</v>
      </c>
      <c r="E152235" s="2" t="s">
        <v>13489</v>
      </c>
      <c r="F152235" s="2" t="s">
        <v>175075</v>
      </c>
    </row>
    <row r="152236" spans="1:6" x14ac:dyDescent="0.25">
      <c r="A152236">
        <v>905399</v>
      </c>
      <c r="B152236">
        <v>16505179</v>
      </c>
      <c r="C152236" s="3">
        <v>41848</v>
      </c>
      <c r="D152236">
        <v>5709414</v>
      </c>
      <c r="E152236" s="2" t="s">
        <v>25550</v>
      </c>
      <c r="F152236" s="2" t="s">
        <v>175076</v>
      </c>
    </row>
    <row r="152237" spans="1:6" x14ac:dyDescent="0.25">
      <c r="A152237">
        <v>905399</v>
      </c>
      <c r="B152237">
        <v>18785271</v>
      </c>
      <c r="C152237" s="3">
        <v>41883</v>
      </c>
      <c r="D152237">
        <v>14731749</v>
      </c>
      <c r="E152237" s="2" t="s">
        <v>1672</v>
      </c>
      <c r="F152237" s="2" t="s">
        <v>175077</v>
      </c>
    </row>
    <row r="152238" spans="1:6" x14ac:dyDescent="0.25">
      <c r="A152238">
        <v>905399</v>
      </c>
      <c r="B152238">
        <v>21868270</v>
      </c>
      <c r="C152238" s="3">
        <v>41938</v>
      </c>
      <c r="D152238">
        <v>16946679</v>
      </c>
      <c r="E152238" s="2" t="s">
        <v>408</v>
      </c>
      <c r="F152238" s="2" t="s">
        <v>175078</v>
      </c>
    </row>
    <row r="152239" spans="1:6" x14ac:dyDescent="0.25">
      <c r="A152239">
        <v>905399</v>
      </c>
      <c r="B152239">
        <v>22158301</v>
      </c>
      <c r="C152239" s="3">
        <v>41943</v>
      </c>
      <c r="D152239">
        <v>22471378</v>
      </c>
      <c r="E152239" s="2" t="s">
        <v>175079</v>
      </c>
      <c r="F152239" s="2" t="s">
        <v>175080</v>
      </c>
    </row>
    <row r="152240" spans="1:6" x14ac:dyDescent="0.25">
      <c r="A152240">
        <v>905399</v>
      </c>
      <c r="B152240">
        <v>22494964</v>
      </c>
      <c r="C152240" s="3">
        <v>41951</v>
      </c>
      <c r="D152240">
        <v>21221022</v>
      </c>
      <c r="E152240" s="2" t="s">
        <v>1109</v>
      </c>
      <c r="F152240" s="2" t="s">
        <v>175081</v>
      </c>
    </row>
    <row r="152241" spans="1:6" x14ac:dyDescent="0.25">
      <c r="A152241">
        <v>905399</v>
      </c>
      <c r="B152241">
        <v>25431303</v>
      </c>
      <c r="C152241" s="3">
        <v>42020</v>
      </c>
      <c r="D152241">
        <v>414206</v>
      </c>
      <c r="E152241" s="2" t="s">
        <v>72342</v>
      </c>
      <c r="F152241" s="2" t="s">
        <v>175082</v>
      </c>
    </row>
    <row r="152242" spans="1:6" x14ac:dyDescent="0.25">
      <c r="A152242">
        <v>905399</v>
      </c>
      <c r="B152242">
        <v>25774577</v>
      </c>
      <c r="C152242" s="3">
        <v>42029</v>
      </c>
      <c r="D152242">
        <v>1654947</v>
      </c>
      <c r="E152242" s="2" t="s">
        <v>5247</v>
      </c>
      <c r="F152242" s="2" t="s">
        <v>175083</v>
      </c>
    </row>
    <row r="152243" spans="1:6" x14ac:dyDescent="0.25">
      <c r="A152243">
        <v>905399</v>
      </c>
      <c r="B152243">
        <v>32220324</v>
      </c>
      <c r="C152243" s="3">
        <v>42139</v>
      </c>
      <c r="D152243">
        <v>5130009</v>
      </c>
      <c r="E152243" s="2" t="s">
        <v>2660</v>
      </c>
      <c r="F152243" s="2" t="s">
        <v>175084</v>
      </c>
    </row>
    <row r="152244" spans="1:6" x14ac:dyDescent="0.25">
      <c r="A152244">
        <v>905399</v>
      </c>
      <c r="B152244">
        <v>33748120</v>
      </c>
      <c r="C152244" s="3">
        <v>42155</v>
      </c>
      <c r="D152244">
        <v>28435582</v>
      </c>
      <c r="E152244" s="2" t="s">
        <v>175085</v>
      </c>
      <c r="F152244" s="2" t="s">
        <v>175086</v>
      </c>
    </row>
    <row r="152245" spans="1:6" x14ac:dyDescent="0.25">
      <c r="A152245">
        <v>905399</v>
      </c>
      <c r="B152245">
        <v>34484273</v>
      </c>
      <c r="C152245" s="3">
        <v>42163</v>
      </c>
      <c r="D152245">
        <v>29743048</v>
      </c>
      <c r="E152245" s="2" t="s">
        <v>284</v>
      </c>
      <c r="F152245" s="2" t="s">
        <v>175087</v>
      </c>
    </row>
    <row r="152246" spans="1:6" x14ac:dyDescent="0.25">
      <c r="A152246">
        <v>905399</v>
      </c>
      <c r="B152246">
        <v>35593868</v>
      </c>
      <c r="C152246" s="3">
        <v>42175</v>
      </c>
      <c r="D152246">
        <v>448803</v>
      </c>
      <c r="E152246" s="2" t="s">
        <v>80041</v>
      </c>
      <c r="F152246" s="2" t="s">
        <v>175088</v>
      </c>
    </row>
    <row r="152247" spans="1:6" x14ac:dyDescent="0.25">
      <c r="A152247">
        <v>905399</v>
      </c>
      <c r="B152247">
        <v>35870190</v>
      </c>
      <c r="C152247" s="3">
        <v>42177</v>
      </c>
      <c r="D152247">
        <v>4500856</v>
      </c>
      <c r="E152247" s="2" t="s">
        <v>175089</v>
      </c>
      <c r="F152247" s="2" t="s">
        <v>175090</v>
      </c>
    </row>
    <row r="152248" spans="1:6" x14ac:dyDescent="0.25">
      <c r="A152248">
        <v>905399</v>
      </c>
      <c r="B152248">
        <v>36922413</v>
      </c>
      <c r="C152248" s="3">
        <v>42187</v>
      </c>
      <c r="D152248">
        <v>6090715</v>
      </c>
      <c r="E152248" s="2" t="s">
        <v>42084</v>
      </c>
      <c r="F152248" s="2" t="s">
        <v>175091</v>
      </c>
    </row>
    <row r="152249" spans="1:6" x14ac:dyDescent="0.25">
      <c r="A152249">
        <v>905399</v>
      </c>
      <c r="B152249">
        <v>40159303</v>
      </c>
      <c r="C152249" s="3">
        <v>42213</v>
      </c>
      <c r="D152249">
        <v>804233</v>
      </c>
      <c r="E152249" s="2" t="s">
        <v>380</v>
      </c>
      <c r="F152249" s="2" t="s">
        <v>175092</v>
      </c>
    </row>
    <row r="152250" spans="1:6" x14ac:dyDescent="0.25">
      <c r="A152250">
        <v>905399</v>
      </c>
      <c r="B152250">
        <v>45249484</v>
      </c>
      <c r="C152250" s="3">
        <v>42248</v>
      </c>
      <c r="D152250">
        <v>32786435</v>
      </c>
      <c r="E152250" s="2" t="s">
        <v>526</v>
      </c>
      <c r="F152250" s="2" t="s">
        <v>175093</v>
      </c>
    </row>
    <row r="152251" spans="1:6" x14ac:dyDescent="0.25">
      <c r="A152251">
        <v>905399</v>
      </c>
      <c r="B152251">
        <v>49110685</v>
      </c>
      <c r="C152251" s="3">
        <v>42278</v>
      </c>
      <c r="D152251">
        <v>2568135</v>
      </c>
      <c r="E152251" s="2" t="s">
        <v>746</v>
      </c>
      <c r="F152251" s="2" t="s">
        <v>175094</v>
      </c>
    </row>
    <row r="152252" spans="1:6" x14ac:dyDescent="0.25">
      <c r="A152252">
        <v>905399</v>
      </c>
      <c r="B152252">
        <v>49693089</v>
      </c>
      <c r="C152252" s="3">
        <v>42282</v>
      </c>
      <c r="D152252">
        <v>6044833</v>
      </c>
      <c r="E152252" s="2" t="s">
        <v>2154</v>
      </c>
      <c r="F152252" s="2" t="s">
        <v>175095</v>
      </c>
    </row>
    <row r="152253" spans="1:6" x14ac:dyDescent="0.25">
      <c r="A152253">
        <v>905399</v>
      </c>
      <c r="B152253">
        <v>50950108</v>
      </c>
      <c r="C152253" s="3">
        <v>42293</v>
      </c>
      <c r="D152253">
        <v>33535245</v>
      </c>
      <c r="E152253" s="2" t="s">
        <v>918</v>
      </c>
      <c r="F152253" s="2" t="s">
        <v>175096</v>
      </c>
    </row>
    <row r="152254" spans="1:6" x14ac:dyDescent="0.25">
      <c r="A152254">
        <v>905399</v>
      </c>
      <c r="B152254">
        <v>51325938</v>
      </c>
      <c r="C152254" s="3">
        <v>42296</v>
      </c>
      <c r="D152254">
        <v>43463299</v>
      </c>
      <c r="E152254" s="2" t="s">
        <v>526</v>
      </c>
      <c r="F152254" s="2" t="s">
        <v>175097</v>
      </c>
    </row>
    <row r="152255" spans="1:6" x14ac:dyDescent="0.25">
      <c r="A152255">
        <v>905399</v>
      </c>
      <c r="B152255">
        <v>51600083</v>
      </c>
      <c r="C152255" s="3">
        <v>42298</v>
      </c>
      <c r="D152255">
        <v>23263766</v>
      </c>
      <c r="E152255" s="2" t="s">
        <v>175098</v>
      </c>
      <c r="F152255" s="2" t="s">
        <v>175099</v>
      </c>
    </row>
    <row r="152256" spans="1:6" x14ac:dyDescent="0.25">
      <c r="A152256">
        <v>905399</v>
      </c>
      <c r="B152256">
        <v>52755099</v>
      </c>
      <c r="C152256" s="3">
        <v>42309</v>
      </c>
      <c r="D152256">
        <v>19429737</v>
      </c>
      <c r="E152256" s="2" t="s">
        <v>2891</v>
      </c>
      <c r="F152256" s="2" t="s">
        <v>175100</v>
      </c>
    </row>
    <row r="152257" spans="1:6" x14ac:dyDescent="0.25">
      <c r="A152257">
        <v>905399</v>
      </c>
      <c r="B152257">
        <v>53511067</v>
      </c>
      <c r="C152257" s="3">
        <v>42317</v>
      </c>
      <c r="D152257">
        <v>14416069</v>
      </c>
      <c r="E152257" s="2" t="s">
        <v>2637</v>
      </c>
      <c r="F152257" s="2" t="s">
        <v>175101</v>
      </c>
    </row>
    <row r="152258" spans="1:6" x14ac:dyDescent="0.25">
      <c r="A152258">
        <v>905399</v>
      </c>
      <c r="B152258">
        <v>53737120</v>
      </c>
      <c r="C152258" s="3">
        <v>42319</v>
      </c>
      <c r="D152258">
        <v>45299005</v>
      </c>
      <c r="E152258" s="2" t="s">
        <v>394</v>
      </c>
      <c r="F152258" s="2" t="s">
        <v>175102</v>
      </c>
    </row>
    <row r="152259" spans="1:6" x14ac:dyDescent="0.25">
      <c r="A152259">
        <v>905399</v>
      </c>
      <c r="B152259">
        <v>54997995</v>
      </c>
      <c r="C152259" s="3">
        <v>42335</v>
      </c>
      <c r="D152259">
        <v>30724248</v>
      </c>
      <c r="E152259" s="2" t="s">
        <v>10934</v>
      </c>
      <c r="F152259" s="2" t="s">
        <v>175103</v>
      </c>
    </row>
    <row r="152260" spans="1:6" x14ac:dyDescent="0.25">
      <c r="A152260">
        <v>905399</v>
      </c>
      <c r="B152260">
        <v>55178530</v>
      </c>
      <c r="C152260" s="3">
        <v>42336</v>
      </c>
      <c r="D152260">
        <v>49444691</v>
      </c>
      <c r="E152260" s="2" t="s">
        <v>175104</v>
      </c>
      <c r="F152260" s="2" t="s">
        <v>175105</v>
      </c>
    </row>
    <row r="152261" spans="1:6" x14ac:dyDescent="0.25">
      <c r="A152261">
        <v>905399</v>
      </c>
      <c r="B152261">
        <v>55767047</v>
      </c>
      <c r="C152261" s="3">
        <v>42343</v>
      </c>
      <c r="D152261">
        <v>11304674</v>
      </c>
      <c r="E152261" s="2" t="s">
        <v>14279</v>
      </c>
      <c r="F152261" s="2" t="s">
        <v>175106</v>
      </c>
    </row>
    <row r="152262" spans="1:6" x14ac:dyDescent="0.25">
      <c r="A152262">
        <v>905399</v>
      </c>
      <c r="B152262">
        <v>56223690</v>
      </c>
      <c r="C152262" s="3">
        <v>42348</v>
      </c>
      <c r="D152262">
        <v>43596770</v>
      </c>
      <c r="E152262" s="2" t="s">
        <v>850</v>
      </c>
      <c r="F152262" s="2" t="s">
        <v>175107</v>
      </c>
    </row>
    <row r="152263" spans="1:6" x14ac:dyDescent="0.25">
      <c r="A152263">
        <v>905399</v>
      </c>
      <c r="B152263">
        <v>56355560</v>
      </c>
      <c r="C152263" s="3">
        <v>42350</v>
      </c>
      <c r="D152263">
        <v>3883506</v>
      </c>
      <c r="E152263" s="2" t="s">
        <v>114</v>
      </c>
      <c r="F152263" s="2" t="s">
        <v>175108</v>
      </c>
    </row>
    <row r="152264" spans="1:6" x14ac:dyDescent="0.25">
      <c r="A152264">
        <v>905399</v>
      </c>
      <c r="B152264">
        <v>57020729</v>
      </c>
      <c r="C152264" s="3">
        <v>42359</v>
      </c>
      <c r="D152264">
        <v>7225448</v>
      </c>
      <c r="E152264" s="2" t="s">
        <v>7584</v>
      </c>
      <c r="F152264" s="2" t="s">
        <v>175109</v>
      </c>
    </row>
    <row r="152265" spans="1:6" x14ac:dyDescent="0.25">
      <c r="A152265">
        <v>905399</v>
      </c>
      <c r="B152265">
        <v>58689708</v>
      </c>
      <c r="C152265" s="3">
        <v>42372</v>
      </c>
      <c r="D152265">
        <v>27869975</v>
      </c>
      <c r="E152265" s="2" t="s">
        <v>175110</v>
      </c>
      <c r="F152265" s="2" t="s">
        <v>175111</v>
      </c>
    </row>
    <row r="152266" spans="1:6" x14ac:dyDescent="0.25">
      <c r="A152266">
        <v>905399</v>
      </c>
      <c r="B152266">
        <v>60123231</v>
      </c>
      <c r="C152266" s="3">
        <v>42388</v>
      </c>
      <c r="D152266">
        <v>616506</v>
      </c>
      <c r="E152266" s="2" t="s">
        <v>23816</v>
      </c>
      <c r="F152266" s="2" t="s">
        <v>175112</v>
      </c>
    </row>
    <row r="152267" spans="1:6" x14ac:dyDescent="0.25">
      <c r="A152267">
        <v>905399</v>
      </c>
      <c r="B152267">
        <v>64778343</v>
      </c>
      <c r="C152267" s="3">
        <v>42437</v>
      </c>
      <c r="D152267">
        <v>14277486</v>
      </c>
      <c r="E152267" s="2" t="s">
        <v>392</v>
      </c>
      <c r="F152267" s="2" t="s">
        <v>175113</v>
      </c>
    </row>
    <row r="152268" spans="1:6" x14ac:dyDescent="0.25">
      <c r="A152268">
        <v>905399</v>
      </c>
      <c r="B152268">
        <v>65409649</v>
      </c>
      <c r="C152268" s="3">
        <v>42442</v>
      </c>
      <c r="D152268">
        <v>767278</v>
      </c>
      <c r="E152268" s="2" t="s">
        <v>28251</v>
      </c>
      <c r="F152268" s="2" t="s">
        <v>175114</v>
      </c>
    </row>
    <row r="152269" spans="1:6" x14ac:dyDescent="0.25">
      <c r="A152269">
        <v>905399</v>
      </c>
      <c r="B152269">
        <v>66439273</v>
      </c>
      <c r="C152269" s="3">
        <v>42451</v>
      </c>
      <c r="D152269">
        <v>6365385</v>
      </c>
      <c r="E152269" s="2" t="s">
        <v>5430</v>
      </c>
      <c r="F152269" s="2" t="s">
        <v>175115</v>
      </c>
    </row>
    <row r="152270" spans="1:6" x14ac:dyDescent="0.25">
      <c r="A152270">
        <v>905399</v>
      </c>
      <c r="B152270">
        <v>67066091</v>
      </c>
      <c r="C152270" s="3">
        <v>42455</v>
      </c>
      <c r="D152270">
        <v>18931602</v>
      </c>
      <c r="E152270" s="2" t="s">
        <v>526</v>
      </c>
      <c r="F152270" s="2" t="s">
        <v>175116</v>
      </c>
    </row>
    <row r="152271" spans="1:6" x14ac:dyDescent="0.25">
      <c r="A152271">
        <v>905399</v>
      </c>
      <c r="B152271">
        <v>68096894</v>
      </c>
      <c r="C152271" s="3">
        <v>42462</v>
      </c>
      <c r="D152271">
        <v>342128</v>
      </c>
      <c r="E152271" s="2" t="s">
        <v>47782</v>
      </c>
      <c r="F152271" s="2" t="s">
        <v>175117</v>
      </c>
    </row>
    <row r="152272" spans="1:6" x14ac:dyDescent="0.25">
      <c r="A152272">
        <v>905399</v>
      </c>
      <c r="B152272">
        <v>69933048</v>
      </c>
      <c r="C152272" s="3">
        <v>42474</v>
      </c>
      <c r="D152272">
        <v>2219000</v>
      </c>
      <c r="E152272" s="2" t="s">
        <v>4567</v>
      </c>
      <c r="F152272" s="2" t="s">
        <v>175118</v>
      </c>
    </row>
    <row r="152273" spans="1:6" x14ac:dyDescent="0.25">
      <c r="A152273">
        <v>905399</v>
      </c>
      <c r="B152273">
        <v>70196511</v>
      </c>
      <c r="C152273" s="3">
        <v>42476</v>
      </c>
      <c r="D152273">
        <v>57394213</v>
      </c>
      <c r="E152273" s="2" t="s">
        <v>8234</v>
      </c>
      <c r="F152273" s="2" t="s">
        <v>175119</v>
      </c>
    </row>
    <row r="152274" spans="1:6" x14ac:dyDescent="0.25">
      <c r="A152274">
        <v>905399</v>
      </c>
      <c r="B152274">
        <v>71219117</v>
      </c>
      <c r="C152274" s="3">
        <v>42484</v>
      </c>
      <c r="D152274">
        <v>68322567</v>
      </c>
      <c r="E152274" s="2" t="s">
        <v>175120</v>
      </c>
      <c r="F152274" s="2" t="s">
        <v>175121</v>
      </c>
    </row>
    <row r="152275" spans="1:6" x14ac:dyDescent="0.25">
      <c r="A152275">
        <v>905399</v>
      </c>
      <c r="B152275">
        <v>71838508</v>
      </c>
      <c r="C152275" s="3">
        <v>42489</v>
      </c>
      <c r="D152275">
        <v>1273762</v>
      </c>
      <c r="E152275" s="2" t="s">
        <v>1462</v>
      </c>
      <c r="F152275" s="2" t="s">
        <v>175122</v>
      </c>
    </row>
    <row r="152276" spans="1:6" x14ac:dyDescent="0.25">
      <c r="A152276">
        <v>905399</v>
      </c>
      <c r="B152276">
        <v>74632293</v>
      </c>
      <c r="C152276" s="3">
        <v>42506</v>
      </c>
      <c r="D152276">
        <v>66090540</v>
      </c>
      <c r="E152276" s="2" t="s">
        <v>16526</v>
      </c>
      <c r="F152276" s="2" t="s">
        <v>10258</v>
      </c>
    </row>
    <row r="152277" spans="1:6" x14ac:dyDescent="0.25">
      <c r="A152277">
        <v>905399</v>
      </c>
      <c r="B152277">
        <v>78748468</v>
      </c>
      <c r="C152277" s="3">
        <v>42529</v>
      </c>
      <c r="D152277">
        <v>58252733</v>
      </c>
      <c r="E152277" s="2" t="s">
        <v>12019</v>
      </c>
      <c r="F152277" s="2" t="s">
        <v>175123</v>
      </c>
    </row>
    <row r="152278" spans="1:6" x14ac:dyDescent="0.25">
      <c r="A152278">
        <v>905399</v>
      </c>
      <c r="B152278">
        <v>80167769</v>
      </c>
      <c r="C152278" s="3">
        <v>42537</v>
      </c>
      <c r="D152278">
        <v>58355693</v>
      </c>
      <c r="E152278" s="2" t="s">
        <v>662</v>
      </c>
      <c r="F152278" s="2" t="s">
        <v>175124</v>
      </c>
    </row>
    <row r="152279" spans="1:6" x14ac:dyDescent="0.25">
      <c r="A152279">
        <v>905399</v>
      </c>
      <c r="B152279">
        <v>81657673</v>
      </c>
      <c r="C152279" s="3">
        <v>42545</v>
      </c>
      <c r="D152279">
        <v>78486768</v>
      </c>
      <c r="E152279" s="2" t="s">
        <v>9861</v>
      </c>
      <c r="F152279" s="2" t="s">
        <v>175125</v>
      </c>
    </row>
    <row r="152280" spans="1:6" x14ac:dyDescent="0.25">
      <c r="A152280">
        <v>905399</v>
      </c>
      <c r="B152280">
        <v>81794704</v>
      </c>
      <c r="C152280" s="3">
        <v>42546</v>
      </c>
      <c r="D152280">
        <v>15348828</v>
      </c>
      <c r="E152280" s="2" t="s">
        <v>809</v>
      </c>
      <c r="F152280" s="2" t="s">
        <v>175126</v>
      </c>
    </row>
    <row r="152281" spans="1:6" x14ac:dyDescent="0.25">
      <c r="A152281">
        <v>905399</v>
      </c>
      <c r="B152281">
        <v>85115199</v>
      </c>
      <c r="C152281" s="3">
        <v>42561</v>
      </c>
      <c r="D152281">
        <v>61253043</v>
      </c>
      <c r="E152281" s="2" t="s">
        <v>114</v>
      </c>
      <c r="F152281" s="2" t="s">
        <v>175127</v>
      </c>
    </row>
    <row r="152282" spans="1:6" x14ac:dyDescent="0.25">
      <c r="A152282">
        <v>905399</v>
      </c>
      <c r="B152282">
        <v>85835830</v>
      </c>
      <c r="C152282" s="3">
        <v>42564</v>
      </c>
      <c r="D152282">
        <v>5166266</v>
      </c>
      <c r="E152282" s="2" t="s">
        <v>2543</v>
      </c>
      <c r="F152282" s="2" t="s">
        <v>175128</v>
      </c>
    </row>
    <row r="152283" spans="1:6" x14ac:dyDescent="0.25">
      <c r="A152283">
        <v>905399</v>
      </c>
      <c r="B152283">
        <v>86814537</v>
      </c>
      <c r="C152283" s="3">
        <v>42568</v>
      </c>
      <c r="D152283">
        <v>29368836</v>
      </c>
      <c r="E152283" s="2" t="s">
        <v>14602</v>
      </c>
      <c r="F152283" s="2" t="s">
        <v>175129</v>
      </c>
    </row>
    <row r="152284" spans="1:6" x14ac:dyDescent="0.25">
      <c r="A152284">
        <v>905399</v>
      </c>
      <c r="B152284">
        <v>88158902</v>
      </c>
      <c r="C152284" s="3">
        <v>42574</v>
      </c>
      <c r="D152284">
        <v>58749203</v>
      </c>
      <c r="E152284" s="2" t="s">
        <v>4609</v>
      </c>
      <c r="F152284" s="2" t="s">
        <v>175130</v>
      </c>
    </row>
    <row r="152285" spans="1:6" x14ac:dyDescent="0.25">
      <c r="A152285">
        <v>905399</v>
      </c>
      <c r="B152285">
        <v>91305008</v>
      </c>
      <c r="C152285" s="3">
        <v>42586</v>
      </c>
      <c r="D152285">
        <v>26978408</v>
      </c>
      <c r="E152285" s="2" t="s">
        <v>6895</v>
      </c>
      <c r="F152285" s="2" t="s">
        <v>175131</v>
      </c>
    </row>
    <row r="152286" spans="1:6" x14ac:dyDescent="0.25">
      <c r="A152286">
        <v>905399</v>
      </c>
      <c r="B152286">
        <v>95389683</v>
      </c>
      <c r="C152286" s="3">
        <v>42601</v>
      </c>
      <c r="D152286">
        <v>9414753</v>
      </c>
      <c r="E152286" s="2" t="s">
        <v>735</v>
      </c>
      <c r="F152286" s="2" t="s">
        <v>175132</v>
      </c>
    </row>
    <row r="152287" spans="1:6" x14ac:dyDescent="0.25">
      <c r="A152287">
        <v>905399</v>
      </c>
      <c r="B152287">
        <v>96621238</v>
      </c>
      <c r="C152287" s="3">
        <v>42605</v>
      </c>
      <c r="D152287">
        <v>90668187</v>
      </c>
      <c r="E152287" s="2" t="s">
        <v>175133</v>
      </c>
      <c r="F152287" s="2" t="s">
        <v>175134</v>
      </c>
    </row>
    <row r="152288" spans="1:6" x14ac:dyDescent="0.25">
      <c r="A152288">
        <v>905399</v>
      </c>
      <c r="B152288">
        <v>100145594</v>
      </c>
      <c r="C152288" s="3">
        <v>42620</v>
      </c>
      <c r="D152288">
        <v>19744172</v>
      </c>
      <c r="E152288" s="2" t="s">
        <v>882</v>
      </c>
      <c r="F152288" s="2" t="s">
        <v>175135</v>
      </c>
    </row>
    <row r="152289" spans="1:6" x14ac:dyDescent="0.25">
      <c r="A152289">
        <v>905399</v>
      </c>
      <c r="B152289">
        <v>122039577</v>
      </c>
      <c r="C152289" s="3">
        <v>42724</v>
      </c>
      <c r="D152289">
        <v>41972851</v>
      </c>
      <c r="E152289" s="2" t="s">
        <v>10218</v>
      </c>
      <c r="F152289" s="2" t="s">
        <v>175136</v>
      </c>
    </row>
    <row r="152290" spans="1:6" x14ac:dyDescent="0.25">
      <c r="A152290">
        <v>905399</v>
      </c>
      <c r="B152290">
        <v>125051398</v>
      </c>
      <c r="C152290" s="3">
        <v>42738</v>
      </c>
      <c r="D152290">
        <v>107818110</v>
      </c>
      <c r="E152290" s="2" t="s">
        <v>5998</v>
      </c>
      <c r="F152290" s="2" t="s">
        <v>175137</v>
      </c>
    </row>
    <row r="152291" spans="1:6" x14ac:dyDescent="0.25">
      <c r="A152291">
        <v>905399</v>
      </c>
      <c r="B152291">
        <v>126536388</v>
      </c>
      <c r="C152291" s="3">
        <v>42747</v>
      </c>
      <c r="D152291">
        <v>3904585</v>
      </c>
      <c r="E152291" s="2" t="s">
        <v>154</v>
      </c>
      <c r="F152291" s="2" t="s">
        <v>175138</v>
      </c>
    </row>
    <row r="152292" spans="1:6" x14ac:dyDescent="0.25">
      <c r="A152292">
        <v>905399</v>
      </c>
      <c r="B152292">
        <v>127048753</v>
      </c>
      <c r="C152292" s="3">
        <v>42750</v>
      </c>
      <c r="D152292">
        <v>28764304</v>
      </c>
      <c r="E152292" s="2" t="s">
        <v>479</v>
      </c>
      <c r="F152292" s="2" t="s">
        <v>175139</v>
      </c>
    </row>
    <row r="152293" spans="1:6" x14ac:dyDescent="0.25">
      <c r="A152293">
        <v>905399</v>
      </c>
      <c r="B152293">
        <v>130835698</v>
      </c>
      <c r="C152293" s="3">
        <v>42774</v>
      </c>
      <c r="D152293">
        <v>16576669</v>
      </c>
      <c r="E152293" s="2" t="s">
        <v>57696</v>
      </c>
      <c r="F152293" s="2" t="s">
        <v>175140</v>
      </c>
    </row>
    <row r="152294" spans="1:6" x14ac:dyDescent="0.25">
      <c r="A152294">
        <v>905399</v>
      </c>
      <c r="B152294">
        <v>136940506</v>
      </c>
      <c r="C152294" s="3">
        <v>42806</v>
      </c>
      <c r="D152294">
        <v>139131</v>
      </c>
      <c r="E152294" s="2" t="s">
        <v>1939</v>
      </c>
      <c r="F152294" s="2" t="s">
        <v>175141</v>
      </c>
    </row>
    <row r="152295" spans="1:6" x14ac:dyDescent="0.25">
      <c r="A152295">
        <v>905399</v>
      </c>
      <c r="B152295">
        <v>138031488</v>
      </c>
      <c r="C152295" s="3">
        <v>42812</v>
      </c>
      <c r="D152295">
        <v>118898505</v>
      </c>
      <c r="E152295" s="2" t="s">
        <v>175142</v>
      </c>
      <c r="F152295" s="2" t="s">
        <v>175143</v>
      </c>
    </row>
    <row r="152296" spans="1:6" x14ac:dyDescent="0.25">
      <c r="A152296">
        <v>15849881</v>
      </c>
      <c r="B152296">
        <v>131110261</v>
      </c>
      <c r="C152296" s="3">
        <v>42776</v>
      </c>
      <c r="D152296">
        <v>42625406</v>
      </c>
      <c r="E152296" s="2" t="s">
        <v>6171</v>
      </c>
      <c r="F152296" s="2" t="s">
        <v>175144</v>
      </c>
    </row>
    <row r="152297" spans="1:6" x14ac:dyDescent="0.25">
      <c r="A152297">
        <v>15849881</v>
      </c>
      <c r="B152297">
        <v>136279062</v>
      </c>
      <c r="C152297" s="3">
        <v>42803</v>
      </c>
      <c r="D152297">
        <v>30052150</v>
      </c>
      <c r="E152297" s="2" t="s">
        <v>410</v>
      </c>
      <c r="F152297" s="2" t="s">
        <v>175145</v>
      </c>
    </row>
    <row r="152298" spans="1:6" x14ac:dyDescent="0.25">
      <c r="A152298">
        <v>292723</v>
      </c>
      <c r="B152298">
        <v>894257</v>
      </c>
      <c r="C152298" s="3">
        <v>40939</v>
      </c>
      <c r="D152298">
        <v>1451304</v>
      </c>
      <c r="E152298" s="2" t="s">
        <v>1999</v>
      </c>
      <c r="F152298" s="2" t="s">
        <v>175146</v>
      </c>
    </row>
    <row r="152299" spans="1:6" x14ac:dyDescent="0.25">
      <c r="A152299">
        <v>292723</v>
      </c>
      <c r="B152299">
        <v>1286084</v>
      </c>
      <c r="C152299" s="3">
        <v>41044</v>
      </c>
      <c r="D152299">
        <v>1448215</v>
      </c>
      <c r="E152299" s="2" t="s">
        <v>175147</v>
      </c>
      <c r="F152299" s="2" t="s">
        <v>175148</v>
      </c>
    </row>
    <row r="152300" spans="1:6" x14ac:dyDescent="0.25">
      <c r="A152300">
        <v>292723</v>
      </c>
      <c r="B152300">
        <v>1961468</v>
      </c>
      <c r="C152300" s="3">
        <v>41133</v>
      </c>
      <c r="D152300">
        <v>3065142</v>
      </c>
      <c r="E152300" s="2" t="s">
        <v>26935</v>
      </c>
      <c r="F152300" s="2" t="s">
        <v>175149</v>
      </c>
    </row>
    <row r="152301" spans="1:6" x14ac:dyDescent="0.25">
      <c r="A152301">
        <v>292723</v>
      </c>
      <c r="B152301">
        <v>4889053</v>
      </c>
      <c r="C152301" s="3">
        <v>41425</v>
      </c>
      <c r="D152301">
        <v>5367096</v>
      </c>
      <c r="E152301" s="2" t="s">
        <v>856</v>
      </c>
      <c r="F152301" s="2" t="s">
        <v>175150</v>
      </c>
    </row>
    <row r="152302" spans="1:6" x14ac:dyDescent="0.25">
      <c r="A152302">
        <v>292723</v>
      </c>
      <c r="B152302">
        <v>8765451</v>
      </c>
      <c r="C152302" s="3">
        <v>41595</v>
      </c>
      <c r="D152302">
        <v>7647022</v>
      </c>
      <c r="E152302" s="2" t="s">
        <v>1201</v>
      </c>
      <c r="F152302" s="2" t="s">
        <v>175151</v>
      </c>
    </row>
    <row r="152303" spans="1:6" x14ac:dyDescent="0.25">
      <c r="A152303">
        <v>292723</v>
      </c>
      <c r="B152303">
        <v>13211609</v>
      </c>
      <c r="C152303" s="3">
        <v>41781</v>
      </c>
      <c r="D152303">
        <v>11027317</v>
      </c>
      <c r="E152303" s="2" t="s">
        <v>175152</v>
      </c>
      <c r="F152303" s="2" t="s">
        <v>175153</v>
      </c>
    </row>
    <row r="152304" spans="1:6" x14ac:dyDescent="0.25">
      <c r="A152304">
        <v>292723</v>
      </c>
      <c r="B152304">
        <v>13961927</v>
      </c>
      <c r="C152304" s="3">
        <v>41799</v>
      </c>
      <c r="D152304">
        <v>14375208</v>
      </c>
      <c r="E152304" s="2" t="s">
        <v>486</v>
      </c>
      <c r="F152304" s="2" t="s">
        <v>175154</v>
      </c>
    </row>
    <row r="152305" spans="1:6" x14ac:dyDescent="0.25">
      <c r="A152305">
        <v>292723</v>
      </c>
      <c r="B152305">
        <v>14409647</v>
      </c>
      <c r="C152305" s="3">
        <v>41808</v>
      </c>
      <c r="D152305">
        <v>16330259</v>
      </c>
      <c r="E152305" s="2" t="s">
        <v>2577</v>
      </c>
      <c r="F152305" s="2" t="s">
        <v>175155</v>
      </c>
    </row>
    <row r="152306" spans="1:6" x14ac:dyDescent="0.25">
      <c r="A152306">
        <v>292723</v>
      </c>
      <c r="B152306">
        <v>17741005</v>
      </c>
      <c r="C152306" s="3">
        <v>41868</v>
      </c>
      <c r="D152306">
        <v>13278325</v>
      </c>
      <c r="E152306" s="2" t="s">
        <v>998</v>
      </c>
      <c r="F152306" s="2" t="s">
        <v>175156</v>
      </c>
    </row>
    <row r="152307" spans="1:6" x14ac:dyDescent="0.25">
      <c r="A152307">
        <v>292723</v>
      </c>
      <c r="B152307">
        <v>18034720</v>
      </c>
      <c r="C152307" s="3">
        <v>41871</v>
      </c>
      <c r="D152307">
        <v>19838580</v>
      </c>
      <c r="E152307" s="2" t="s">
        <v>1168</v>
      </c>
      <c r="F152307" s="2" t="s">
        <v>175157</v>
      </c>
    </row>
    <row r="152308" spans="1:6" x14ac:dyDescent="0.25">
      <c r="A152308">
        <v>292723</v>
      </c>
      <c r="B152308">
        <v>18945897</v>
      </c>
      <c r="C152308" s="3">
        <v>41885</v>
      </c>
      <c r="D152308">
        <v>3394096</v>
      </c>
      <c r="E152308" s="2" t="s">
        <v>1951</v>
      </c>
      <c r="F152308" s="2" t="s">
        <v>175158</v>
      </c>
    </row>
    <row r="152309" spans="1:6" x14ac:dyDescent="0.25">
      <c r="A152309">
        <v>292723</v>
      </c>
      <c r="B152309">
        <v>20024173</v>
      </c>
      <c r="C152309" s="3">
        <v>41904</v>
      </c>
      <c r="D152309">
        <v>20078850</v>
      </c>
      <c r="E152309" s="2" t="s">
        <v>121183</v>
      </c>
      <c r="F152309" s="2" t="s">
        <v>175159</v>
      </c>
    </row>
    <row r="152310" spans="1:6" x14ac:dyDescent="0.25">
      <c r="A152310">
        <v>292723</v>
      </c>
      <c r="B152310">
        <v>20799626</v>
      </c>
      <c r="C152310" s="3">
        <v>41917</v>
      </c>
      <c r="D152310">
        <v>21985873</v>
      </c>
      <c r="E152310" s="2" t="s">
        <v>662</v>
      </c>
      <c r="F152310" s="2" t="s">
        <v>175160</v>
      </c>
    </row>
    <row r="152311" spans="1:6" x14ac:dyDescent="0.25">
      <c r="A152311">
        <v>292723</v>
      </c>
      <c r="B152311">
        <v>21294646</v>
      </c>
      <c r="C152311" s="3">
        <v>41926</v>
      </c>
      <c r="D152311">
        <v>21138751</v>
      </c>
      <c r="E152311" s="2" t="s">
        <v>923</v>
      </c>
      <c r="F152311" s="2" t="s">
        <v>175161</v>
      </c>
    </row>
    <row r="152312" spans="1:6" x14ac:dyDescent="0.25">
      <c r="A152312">
        <v>292723</v>
      </c>
      <c r="B152312">
        <v>39005942</v>
      </c>
      <c r="C152312" s="3">
        <v>42205</v>
      </c>
      <c r="D152312">
        <v>33215838</v>
      </c>
      <c r="E152312" s="2" t="s">
        <v>49954</v>
      </c>
      <c r="F152312" s="2" t="s">
        <v>175162</v>
      </c>
    </row>
    <row r="152313" spans="1:6" x14ac:dyDescent="0.25">
      <c r="A152313">
        <v>292723</v>
      </c>
      <c r="B152313">
        <v>61773205</v>
      </c>
      <c r="C152313" s="3">
        <v>42408</v>
      </c>
      <c r="D152313">
        <v>43723357</v>
      </c>
      <c r="E152313" s="2" t="s">
        <v>30205</v>
      </c>
      <c r="F152313" s="2" t="s">
        <v>175163</v>
      </c>
    </row>
    <row r="152314" spans="1:6" x14ac:dyDescent="0.25">
      <c r="A152314">
        <v>292723</v>
      </c>
      <c r="B152314">
        <v>111542004</v>
      </c>
      <c r="C152314" s="3">
        <v>42674</v>
      </c>
      <c r="D152314">
        <v>53552344</v>
      </c>
      <c r="E152314" s="2" t="s">
        <v>175164</v>
      </c>
      <c r="F152314" s="2" t="s">
        <v>175165</v>
      </c>
    </row>
    <row r="152315" spans="1:6" x14ac:dyDescent="0.25">
      <c r="A152315">
        <v>4933787</v>
      </c>
      <c r="B152315">
        <v>25072231</v>
      </c>
      <c r="C152315" s="3">
        <v>42009</v>
      </c>
      <c r="D152315">
        <v>23219229</v>
      </c>
      <c r="E152315" s="2" t="s">
        <v>43832</v>
      </c>
      <c r="F152315" s="2" t="s">
        <v>175166</v>
      </c>
    </row>
    <row r="152316" spans="1:6" x14ac:dyDescent="0.25">
      <c r="A152316">
        <v>4933787</v>
      </c>
      <c r="B152316">
        <v>25332925</v>
      </c>
      <c r="C152316" s="3">
        <v>42016</v>
      </c>
      <c r="D152316">
        <v>19000593</v>
      </c>
      <c r="E152316" s="2" t="s">
        <v>69326</v>
      </c>
      <c r="F152316" s="2" t="s">
        <v>175167</v>
      </c>
    </row>
    <row r="152317" spans="1:6" x14ac:dyDescent="0.25">
      <c r="A152317">
        <v>4933787</v>
      </c>
      <c r="B152317">
        <v>26688450</v>
      </c>
      <c r="C152317" s="3">
        <v>42052</v>
      </c>
      <c r="D152317">
        <v>24583818</v>
      </c>
      <c r="E152317" s="2" t="s">
        <v>34068</v>
      </c>
      <c r="F152317" s="2" t="s">
        <v>175168</v>
      </c>
    </row>
    <row r="152318" spans="1:6" x14ac:dyDescent="0.25">
      <c r="A152318">
        <v>4933787</v>
      </c>
      <c r="B152318">
        <v>27582945</v>
      </c>
      <c r="C152318" s="3">
        <v>42071</v>
      </c>
      <c r="D152318">
        <v>22904179</v>
      </c>
      <c r="E152318" s="2" t="s">
        <v>175169</v>
      </c>
      <c r="F152318" s="2" t="s">
        <v>175170</v>
      </c>
    </row>
    <row r="152319" spans="1:6" x14ac:dyDescent="0.25">
      <c r="A152319">
        <v>4933787</v>
      </c>
      <c r="B152319">
        <v>28073346</v>
      </c>
      <c r="C152319" s="3">
        <v>42080</v>
      </c>
      <c r="D152319">
        <v>22454484</v>
      </c>
      <c r="E152319" s="2" t="s">
        <v>175171</v>
      </c>
      <c r="F152319" s="2" t="s">
        <v>175172</v>
      </c>
    </row>
    <row r="152320" spans="1:6" x14ac:dyDescent="0.25">
      <c r="A152320">
        <v>4933787</v>
      </c>
      <c r="B152320">
        <v>28238012</v>
      </c>
      <c r="C152320" s="3">
        <v>42083</v>
      </c>
      <c r="D152320">
        <v>14485326</v>
      </c>
      <c r="E152320" s="2" t="s">
        <v>33760</v>
      </c>
      <c r="F152320" s="2" t="s">
        <v>175173</v>
      </c>
    </row>
    <row r="152321" spans="1:6" x14ac:dyDescent="0.25">
      <c r="A152321">
        <v>4933787</v>
      </c>
      <c r="B152321">
        <v>30544908</v>
      </c>
      <c r="C152321" s="3">
        <v>42118</v>
      </c>
      <c r="D152321">
        <v>8196375</v>
      </c>
      <c r="E152321" s="2" t="s">
        <v>175174</v>
      </c>
      <c r="F152321" s="2" t="s">
        <v>175175</v>
      </c>
    </row>
    <row r="152322" spans="1:6" x14ac:dyDescent="0.25">
      <c r="A152322">
        <v>4933787</v>
      </c>
      <c r="B152322">
        <v>34511571</v>
      </c>
      <c r="C152322" s="3">
        <v>42163</v>
      </c>
      <c r="D152322">
        <v>2112335</v>
      </c>
      <c r="E152322" s="2" t="s">
        <v>183</v>
      </c>
      <c r="F152322" s="2" t="s">
        <v>175176</v>
      </c>
    </row>
    <row r="152323" spans="1:6" x14ac:dyDescent="0.25">
      <c r="A152323">
        <v>4933787</v>
      </c>
      <c r="B152323">
        <v>34753477</v>
      </c>
      <c r="C152323" s="3">
        <v>42166</v>
      </c>
      <c r="D152323">
        <v>3521529</v>
      </c>
      <c r="E152323" s="2" t="s">
        <v>1792</v>
      </c>
      <c r="F152323" s="2" t="s">
        <v>175177</v>
      </c>
    </row>
    <row r="152324" spans="1:6" x14ac:dyDescent="0.25">
      <c r="A152324">
        <v>4933787</v>
      </c>
      <c r="B152324">
        <v>45746261</v>
      </c>
      <c r="C152324" s="3">
        <v>42252</v>
      </c>
      <c r="D152324">
        <v>43033999</v>
      </c>
      <c r="E152324" s="2" t="s">
        <v>138</v>
      </c>
      <c r="F152324" s="2" t="s">
        <v>175178</v>
      </c>
    </row>
    <row r="152325" spans="1:6" x14ac:dyDescent="0.25">
      <c r="A152325">
        <v>4933787</v>
      </c>
      <c r="B152325">
        <v>69165255</v>
      </c>
      <c r="C152325" s="3">
        <v>42469</v>
      </c>
      <c r="D152325">
        <v>41683396</v>
      </c>
      <c r="E152325" s="2" t="s">
        <v>1584</v>
      </c>
      <c r="F152325" s="2" t="s">
        <v>175179</v>
      </c>
    </row>
    <row r="152326" spans="1:6" x14ac:dyDescent="0.25">
      <c r="A152326">
        <v>15411459</v>
      </c>
      <c r="B152326">
        <v>108864423</v>
      </c>
      <c r="C152326" s="3">
        <v>42660</v>
      </c>
      <c r="D152326">
        <v>56900100</v>
      </c>
      <c r="E152326" s="2" t="s">
        <v>1794</v>
      </c>
      <c r="F152326" s="2" t="s">
        <v>175180</v>
      </c>
    </row>
    <row r="152327" spans="1:6" x14ac:dyDescent="0.25">
      <c r="A152327">
        <v>15411459</v>
      </c>
      <c r="B152327">
        <v>109959477</v>
      </c>
      <c r="C152327" s="3">
        <v>42666</v>
      </c>
      <c r="D152327">
        <v>13346821</v>
      </c>
      <c r="E152327" s="2" t="s">
        <v>175181</v>
      </c>
      <c r="F152327" s="2" t="s">
        <v>175182</v>
      </c>
    </row>
    <row r="152328" spans="1:6" x14ac:dyDescent="0.25">
      <c r="A152328">
        <v>15411459</v>
      </c>
      <c r="B152328">
        <v>114098209</v>
      </c>
      <c r="C152328" s="3">
        <v>42689</v>
      </c>
      <c r="D152328">
        <v>103166752</v>
      </c>
      <c r="E152328" s="2" t="s">
        <v>2212</v>
      </c>
      <c r="F152328" s="2" t="s">
        <v>175183</v>
      </c>
    </row>
    <row r="152329" spans="1:6" x14ac:dyDescent="0.25">
      <c r="A152329">
        <v>15411459</v>
      </c>
      <c r="B152329">
        <v>120083816</v>
      </c>
      <c r="C152329" s="3">
        <v>42711</v>
      </c>
      <c r="D152329">
        <v>1619195</v>
      </c>
      <c r="E152329" s="2" t="s">
        <v>6627</v>
      </c>
      <c r="F152329" s="2" t="s">
        <v>175184</v>
      </c>
    </row>
    <row r="152330" spans="1:6" x14ac:dyDescent="0.25">
      <c r="A152330">
        <v>15411459</v>
      </c>
      <c r="B152330">
        <v>123790027</v>
      </c>
      <c r="C152330" s="3">
        <v>42734</v>
      </c>
      <c r="D152330">
        <v>38873255</v>
      </c>
      <c r="E152330" s="2" t="s">
        <v>1596</v>
      </c>
      <c r="F152330" s="2" t="s">
        <v>175185</v>
      </c>
    </row>
    <row r="152331" spans="1:6" x14ac:dyDescent="0.25">
      <c r="A152331">
        <v>15411459</v>
      </c>
      <c r="B152331">
        <v>131272706</v>
      </c>
      <c r="C152331" s="3">
        <v>42777</v>
      </c>
      <c r="D152331">
        <v>3972842</v>
      </c>
      <c r="E152331" s="2" t="s">
        <v>55067</v>
      </c>
      <c r="F152331" s="2" t="s">
        <v>175186</v>
      </c>
    </row>
    <row r="152332" spans="1:6" x14ac:dyDescent="0.25">
      <c r="A152332">
        <v>15411459</v>
      </c>
      <c r="B152332">
        <v>137654109</v>
      </c>
      <c r="C152332" s="3">
        <v>42810</v>
      </c>
      <c r="D152332">
        <v>103862607</v>
      </c>
      <c r="E152332" s="2" t="s">
        <v>168</v>
      </c>
      <c r="F152332" s="2" t="s">
        <v>175187</v>
      </c>
    </row>
    <row r="152333" spans="1:6" x14ac:dyDescent="0.25">
      <c r="A152333">
        <v>8480722</v>
      </c>
      <c r="B152333">
        <v>49384597</v>
      </c>
      <c r="C152333" s="3">
        <v>42280</v>
      </c>
      <c r="D152333">
        <v>5977777</v>
      </c>
      <c r="E152333" s="2" t="s">
        <v>175188</v>
      </c>
      <c r="F152333" s="2" t="s">
        <v>175189</v>
      </c>
    </row>
    <row r="152334" spans="1:6" x14ac:dyDescent="0.25">
      <c r="A152334">
        <v>8480722</v>
      </c>
      <c r="B152334">
        <v>50042303</v>
      </c>
      <c r="C152334" s="3">
        <v>42285</v>
      </c>
      <c r="D152334">
        <v>45612320</v>
      </c>
      <c r="E152334" s="2" t="s">
        <v>110</v>
      </c>
      <c r="F152334" s="2" t="s">
        <v>175190</v>
      </c>
    </row>
    <row r="152335" spans="1:6" x14ac:dyDescent="0.25">
      <c r="A152335">
        <v>8480722</v>
      </c>
      <c r="B152335">
        <v>52007957</v>
      </c>
      <c r="C152335" s="3">
        <v>42302</v>
      </c>
      <c r="D152335">
        <v>12455411</v>
      </c>
      <c r="E152335" s="2" t="s">
        <v>394</v>
      </c>
      <c r="F152335" s="2" t="s">
        <v>175191</v>
      </c>
    </row>
    <row r="152336" spans="1:6" x14ac:dyDescent="0.25">
      <c r="A152336">
        <v>8480722</v>
      </c>
      <c r="B152336">
        <v>54454667</v>
      </c>
      <c r="C152336" s="3">
        <v>42328</v>
      </c>
      <c r="D152336">
        <v>2944555</v>
      </c>
      <c r="E152336" s="2" t="s">
        <v>10766</v>
      </c>
      <c r="F152336" s="2" t="s">
        <v>175192</v>
      </c>
    </row>
    <row r="152337" spans="1:6" x14ac:dyDescent="0.25">
      <c r="A152337">
        <v>8480722</v>
      </c>
      <c r="B152337">
        <v>60335053</v>
      </c>
      <c r="C152337" s="3">
        <v>42391</v>
      </c>
      <c r="D152337">
        <v>2924288</v>
      </c>
      <c r="E152337" s="2" t="s">
        <v>103791</v>
      </c>
      <c r="F152337" s="2" t="s">
        <v>175193</v>
      </c>
    </row>
    <row r="152338" spans="1:6" x14ac:dyDescent="0.25">
      <c r="A152338">
        <v>8480722</v>
      </c>
      <c r="B152338">
        <v>61793157</v>
      </c>
      <c r="C152338" s="3">
        <v>42408</v>
      </c>
      <c r="D152338">
        <v>53999061</v>
      </c>
      <c r="E152338" s="2" t="s">
        <v>175194</v>
      </c>
      <c r="F152338" s="2" t="s">
        <v>175195</v>
      </c>
    </row>
    <row r="152339" spans="1:6" x14ac:dyDescent="0.25">
      <c r="A152339">
        <v>8480722</v>
      </c>
      <c r="B152339">
        <v>64525315</v>
      </c>
      <c r="C152339" s="3">
        <v>42434</v>
      </c>
      <c r="D152339">
        <v>40035578</v>
      </c>
      <c r="E152339" s="2" t="s">
        <v>12436</v>
      </c>
      <c r="F152339" s="2" t="s">
        <v>175196</v>
      </c>
    </row>
    <row r="152340" spans="1:6" x14ac:dyDescent="0.25">
      <c r="A152340">
        <v>8480722</v>
      </c>
      <c r="B152340">
        <v>65142594</v>
      </c>
      <c r="C152340" s="3">
        <v>42440</v>
      </c>
      <c r="D152340">
        <v>47224947</v>
      </c>
      <c r="E152340" s="2" t="s">
        <v>20010</v>
      </c>
      <c r="F152340" s="2" t="s">
        <v>175197</v>
      </c>
    </row>
    <row r="152341" spans="1:6" x14ac:dyDescent="0.25">
      <c r="A152341">
        <v>8480722</v>
      </c>
      <c r="B152341">
        <v>65838412</v>
      </c>
      <c r="C152341" s="3">
        <v>42446</v>
      </c>
      <c r="D152341">
        <v>4816967</v>
      </c>
      <c r="E152341" s="2" t="s">
        <v>10263</v>
      </c>
      <c r="F152341" s="2" t="s">
        <v>175198</v>
      </c>
    </row>
    <row r="152342" spans="1:6" x14ac:dyDescent="0.25">
      <c r="A152342">
        <v>8480722</v>
      </c>
      <c r="B152342">
        <v>67017767</v>
      </c>
      <c r="C152342" s="3">
        <v>42455</v>
      </c>
      <c r="D152342">
        <v>5255407</v>
      </c>
      <c r="E152342" s="2" t="s">
        <v>918</v>
      </c>
      <c r="F152342" s="2" t="s">
        <v>175199</v>
      </c>
    </row>
    <row r="152343" spans="1:6" x14ac:dyDescent="0.25">
      <c r="A152343">
        <v>8480722</v>
      </c>
      <c r="B152343">
        <v>69932342</v>
      </c>
      <c r="C152343" s="3">
        <v>42474</v>
      </c>
      <c r="D152343">
        <v>7295333</v>
      </c>
      <c r="E152343" s="2" t="s">
        <v>2547</v>
      </c>
      <c r="F152343" s="2" t="s">
        <v>175200</v>
      </c>
    </row>
    <row r="152344" spans="1:6" x14ac:dyDescent="0.25">
      <c r="A152344">
        <v>8480722</v>
      </c>
      <c r="B152344">
        <v>76621304</v>
      </c>
      <c r="C152344" s="3">
        <v>42518</v>
      </c>
      <c r="D152344">
        <v>23333806</v>
      </c>
      <c r="E152344" s="2" t="s">
        <v>312</v>
      </c>
      <c r="F152344" s="2" t="s">
        <v>175201</v>
      </c>
    </row>
    <row r="152345" spans="1:6" x14ac:dyDescent="0.25">
      <c r="A152345">
        <v>8480722</v>
      </c>
      <c r="B152345">
        <v>77753849</v>
      </c>
      <c r="C152345" s="3">
        <v>42524</v>
      </c>
      <c r="D152345">
        <v>27733003</v>
      </c>
      <c r="E152345" s="2" t="s">
        <v>508</v>
      </c>
      <c r="F152345" s="2" t="s">
        <v>175202</v>
      </c>
    </row>
    <row r="152346" spans="1:6" x14ac:dyDescent="0.25">
      <c r="A152346">
        <v>8480722</v>
      </c>
      <c r="B152346">
        <v>78840953</v>
      </c>
      <c r="C152346" s="3">
        <v>42530</v>
      </c>
      <c r="D152346">
        <v>25238809</v>
      </c>
      <c r="E152346" s="2" t="s">
        <v>1292</v>
      </c>
      <c r="F152346" s="2" t="s">
        <v>175203</v>
      </c>
    </row>
    <row r="152347" spans="1:6" x14ac:dyDescent="0.25">
      <c r="A152347">
        <v>8480722</v>
      </c>
      <c r="B152347">
        <v>79705186</v>
      </c>
      <c r="C152347" s="3">
        <v>42534</v>
      </c>
      <c r="D152347">
        <v>56275631</v>
      </c>
      <c r="E152347" s="2" t="s">
        <v>175204</v>
      </c>
      <c r="F152347" s="2" t="s">
        <v>175205</v>
      </c>
    </row>
    <row r="152348" spans="1:6" x14ac:dyDescent="0.25">
      <c r="A152348">
        <v>8480722</v>
      </c>
      <c r="B152348">
        <v>80152427</v>
      </c>
      <c r="C152348" s="3">
        <v>42537</v>
      </c>
      <c r="D152348">
        <v>55989189</v>
      </c>
      <c r="E152348" s="2" t="s">
        <v>30126</v>
      </c>
      <c r="F152348" s="2" t="s">
        <v>175206</v>
      </c>
    </row>
    <row r="152349" spans="1:6" x14ac:dyDescent="0.25">
      <c r="A152349">
        <v>8480722</v>
      </c>
      <c r="B152349">
        <v>82515202</v>
      </c>
      <c r="C152349" s="3">
        <v>42548</v>
      </c>
      <c r="D152349">
        <v>10910194</v>
      </c>
      <c r="E152349" s="2" t="s">
        <v>112</v>
      </c>
      <c r="F152349" s="2" t="s">
        <v>175207</v>
      </c>
    </row>
    <row r="152350" spans="1:6" x14ac:dyDescent="0.25">
      <c r="A152350">
        <v>8480722</v>
      </c>
      <c r="B152350">
        <v>83340702</v>
      </c>
      <c r="C152350" s="3">
        <v>42553</v>
      </c>
      <c r="D152350">
        <v>21032219</v>
      </c>
      <c r="E152350" s="2" t="s">
        <v>52675</v>
      </c>
      <c r="F152350" s="2" t="s">
        <v>175208</v>
      </c>
    </row>
    <row r="152351" spans="1:6" x14ac:dyDescent="0.25">
      <c r="A152351">
        <v>8480722</v>
      </c>
      <c r="B152351">
        <v>85120326</v>
      </c>
      <c r="C152351" s="3">
        <v>42561</v>
      </c>
      <c r="D152351">
        <v>1709310</v>
      </c>
      <c r="E152351" s="2" t="s">
        <v>159203</v>
      </c>
      <c r="F152351" s="2" t="s">
        <v>175209</v>
      </c>
    </row>
    <row r="152352" spans="1:6" x14ac:dyDescent="0.25">
      <c r="A152352">
        <v>8480722</v>
      </c>
      <c r="B152352">
        <v>88159529</v>
      </c>
      <c r="C152352" s="3">
        <v>42574</v>
      </c>
      <c r="D152352">
        <v>1100754</v>
      </c>
      <c r="E152352" s="2" t="s">
        <v>430</v>
      </c>
      <c r="F152352" s="2" t="s">
        <v>4</v>
      </c>
    </row>
    <row r="152353" spans="1:6" x14ac:dyDescent="0.25">
      <c r="A152353">
        <v>8480722</v>
      </c>
      <c r="B152353">
        <v>91054763</v>
      </c>
      <c r="C152353" s="3">
        <v>42585</v>
      </c>
      <c r="D152353">
        <v>2396258</v>
      </c>
      <c r="E152353" s="2" t="s">
        <v>175210</v>
      </c>
      <c r="F152353" s="2" t="s">
        <v>175211</v>
      </c>
    </row>
    <row r="152354" spans="1:6" x14ac:dyDescent="0.25">
      <c r="A152354">
        <v>8480722</v>
      </c>
      <c r="B152354">
        <v>98548648</v>
      </c>
      <c r="C152354" s="3">
        <v>42613</v>
      </c>
      <c r="D152354">
        <v>73821445</v>
      </c>
      <c r="E152354" s="2" t="s">
        <v>175212</v>
      </c>
      <c r="F152354" s="2" t="s">
        <v>175213</v>
      </c>
    </row>
    <row r="152355" spans="1:6" x14ac:dyDescent="0.25">
      <c r="A152355">
        <v>8480722</v>
      </c>
      <c r="B152355">
        <v>103014722</v>
      </c>
      <c r="C152355" s="3">
        <v>42633</v>
      </c>
      <c r="D152355">
        <v>17428891</v>
      </c>
      <c r="E152355" s="2" t="s">
        <v>1136</v>
      </c>
      <c r="F152355" s="2" t="s">
        <v>175214</v>
      </c>
    </row>
    <row r="152356" spans="1:6" x14ac:dyDescent="0.25">
      <c r="A152356">
        <v>8480722</v>
      </c>
      <c r="B152356">
        <v>103893483</v>
      </c>
      <c r="C152356" s="3">
        <v>42637</v>
      </c>
      <c r="D152356">
        <v>14413949</v>
      </c>
      <c r="E152356" s="2" t="s">
        <v>175215</v>
      </c>
      <c r="F152356" s="2" t="s">
        <v>175216</v>
      </c>
    </row>
    <row r="152357" spans="1:6" x14ac:dyDescent="0.25">
      <c r="A152357">
        <v>8480722</v>
      </c>
      <c r="B152357">
        <v>106789041</v>
      </c>
      <c r="C152357" s="3">
        <v>42651</v>
      </c>
      <c r="D152357">
        <v>45040072</v>
      </c>
      <c r="E152357" s="2" t="s">
        <v>937</v>
      </c>
      <c r="F152357" s="2" t="s">
        <v>175217</v>
      </c>
    </row>
    <row r="152358" spans="1:6" x14ac:dyDescent="0.25">
      <c r="A152358">
        <v>8480722</v>
      </c>
      <c r="B152358">
        <v>109965267</v>
      </c>
      <c r="C152358" s="3">
        <v>42666</v>
      </c>
      <c r="D152358">
        <v>15498376</v>
      </c>
      <c r="E152358" s="2" t="s">
        <v>2195</v>
      </c>
      <c r="F152358" s="2" t="s">
        <v>175218</v>
      </c>
    </row>
    <row r="152359" spans="1:6" x14ac:dyDescent="0.25">
      <c r="A152359">
        <v>8480722</v>
      </c>
      <c r="B152359">
        <v>110808995</v>
      </c>
      <c r="C152359" s="3">
        <v>42671</v>
      </c>
      <c r="D152359">
        <v>31192078</v>
      </c>
      <c r="E152359" s="2" t="s">
        <v>20277</v>
      </c>
      <c r="F152359" s="2" t="s">
        <v>175219</v>
      </c>
    </row>
    <row r="152360" spans="1:6" x14ac:dyDescent="0.25">
      <c r="A152360">
        <v>8480722</v>
      </c>
      <c r="B152360">
        <v>113977167</v>
      </c>
      <c r="C152360" s="3">
        <v>42688</v>
      </c>
      <c r="D152360">
        <v>101410201</v>
      </c>
      <c r="E152360" s="2" t="s">
        <v>20</v>
      </c>
      <c r="F152360" s="2" t="s">
        <v>175220</v>
      </c>
    </row>
    <row r="152361" spans="1:6" x14ac:dyDescent="0.25">
      <c r="A152361">
        <v>8480722</v>
      </c>
      <c r="B152361">
        <v>120791736</v>
      </c>
      <c r="C152361" s="3">
        <v>42715</v>
      </c>
      <c r="D152361">
        <v>3256411</v>
      </c>
      <c r="E152361" s="2" t="s">
        <v>1843</v>
      </c>
      <c r="F152361" s="2" t="s">
        <v>175221</v>
      </c>
    </row>
    <row r="152362" spans="1:6" x14ac:dyDescent="0.25">
      <c r="A152362">
        <v>8480722</v>
      </c>
      <c r="B152362">
        <v>122174067</v>
      </c>
      <c r="C152362" s="3">
        <v>42725</v>
      </c>
      <c r="D152362">
        <v>24918341</v>
      </c>
      <c r="E152362" s="2" t="s">
        <v>70462</v>
      </c>
      <c r="F152362" s="2" t="s">
        <v>175222</v>
      </c>
    </row>
    <row r="152363" spans="1:6" x14ac:dyDescent="0.25">
      <c r="A152363">
        <v>8480722</v>
      </c>
      <c r="B152363">
        <v>127726722</v>
      </c>
      <c r="C152363" s="3">
        <v>42755</v>
      </c>
      <c r="D152363">
        <v>4983765</v>
      </c>
      <c r="E152363" s="2" t="s">
        <v>2450</v>
      </c>
      <c r="F152363" s="2" t="s">
        <v>175223</v>
      </c>
    </row>
    <row r="152364" spans="1:6" x14ac:dyDescent="0.25">
      <c r="A152364">
        <v>8480722</v>
      </c>
      <c r="B152364">
        <v>132086512</v>
      </c>
      <c r="C152364" s="3">
        <v>42781</v>
      </c>
      <c r="D152364">
        <v>70069121</v>
      </c>
      <c r="E152364" s="2" t="s">
        <v>1360</v>
      </c>
      <c r="F152364" s="2" t="s">
        <v>175224</v>
      </c>
    </row>
    <row r="152365" spans="1:6" x14ac:dyDescent="0.25">
      <c r="A152365">
        <v>8480722</v>
      </c>
      <c r="B152365">
        <v>133607414</v>
      </c>
      <c r="C152365" s="3">
        <v>42789</v>
      </c>
      <c r="D152365">
        <v>11225910</v>
      </c>
      <c r="E152365" s="2" t="s">
        <v>7372</v>
      </c>
      <c r="F152365" s="2" t="s">
        <v>175225</v>
      </c>
    </row>
    <row r="152366" spans="1:6" x14ac:dyDescent="0.25">
      <c r="A152366">
        <v>8480722</v>
      </c>
      <c r="B152366">
        <v>134887494</v>
      </c>
      <c r="C152366" s="3">
        <v>42795</v>
      </c>
      <c r="D152366">
        <v>43819631</v>
      </c>
      <c r="E152366" s="2" t="s">
        <v>5820</v>
      </c>
      <c r="F152366" s="2" t="s">
        <v>175226</v>
      </c>
    </row>
    <row r="152367" spans="1:6" x14ac:dyDescent="0.25">
      <c r="A152367">
        <v>8480722</v>
      </c>
      <c r="B152367">
        <v>135679349</v>
      </c>
      <c r="C152367" s="3">
        <v>42799</v>
      </c>
      <c r="D152367">
        <v>47063031</v>
      </c>
      <c r="E152367" s="2" t="s">
        <v>833</v>
      </c>
      <c r="F152367" s="2" t="s">
        <v>175227</v>
      </c>
    </row>
    <row r="152368" spans="1:6" x14ac:dyDescent="0.25">
      <c r="A152368">
        <v>16790413</v>
      </c>
      <c r="B152368">
        <v>129569980</v>
      </c>
      <c r="C152368" s="3">
        <v>42766</v>
      </c>
      <c r="D152368">
        <v>112251108</v>
      </c>
      <c r="E152368" s="2" t="s">
        <v>5710</v>
      </c>
      <c r="F152368" s="2" t="s">
        <v>175228</v>
      </c>
    </row>
    <row r="152369" spans="1:6" x14ac:dyDescent="0.25">
      <c r="A152369">
        <v>16790413</v>
      </c>
      <c r="B152369">
        <v>130559159</v>
      </c>
      <c r="C152369" s="3">
        <v>42772</v>
      </c>
      <c r="D152369">
        <v>5371549</v>
      </c>
      <c r="E152369" s="2" t="s">
        <v>731</v>
      </c>
      <c r="F152369" s="2" t="s">
        <v>175229</v>
      </c>
    </row>
    <row r="152370" spans="1:6" x14ac:dyDescent="0.25">
      <c r="A152370">
        <v>16790413</v>
      </c>
      <c r="B152370">
        <v>131598789</v>
      </c>
      <c r="C152370" s="3">
        <v>42778</v>
      </c>
      <c r="D152370">
        <v>114098915</v>
      </c>
      <c r="E152370" s="2" t="s">
        <v>175230</v>
      </c>
      <c r="F152370" s="2" t="s">
        <v>175231</v>
      </c>
    </row>
    <row r="152371" spans="1:6" x14ac:dyDescent="0.25">
      <c r="A152371">
        <v>16790413</v>
      </c>
      <c r="B152371">
        <v>132925570</v>
      </c>
      <c r="C152371" s="3">
        <v>42785</v>
      </c>
      <c r="D152371">
        <v>105155724</v>
      </c>
      <c r="E152371" s="2" t="s">
        <v>10183</v>
      </c>
      <c r="F152371" s="2" t="s">
        <v>175232</v>
      </c>
    </row>
    <row r="152372" spans="1:6" x14ac:dyDescent="0.25">
      <c r="A152372">
        <v>16790413</v>
      </c>
      <c r="B152372">
        <v>134335972</v>
      </c>
      <c r="C152372" s="3">
        <v>42792</v>
      </c>
      <c r="D152372">
        <v>114234384</v>
      </c>
      <c r="E152372" s="2" t="s">
        <v>7370</v>
      </c>
      <c r="F152372" s="2" t="s">
        <v>11190</v>
      </c>
    </row>
    <row r="152373" spans="1:6" x14ac:dyDescent="0.25">
      <c r="A152373">
        <v>16790413</v>
      </c>
      <c r="B152373">
        <v>134732386</v>
      </c>
      <c r="C152373" s="3">
        <v>42794</v>
      </c>
      <c r="D152373">
        <v>104076201</v>
      </c>
      <c r="E152373" s="2" t="s">
        <v>175233</v>
      </c>
      <c r="F152373" s="2" t="s">
        <v>175234</v>
      </c>
    </row>
    <row r="152374" spans="1:6" x14ac:dyDescent="0.25">
      <c r="A152374">
        <v>16790413</v>
      </c>
      <c r="B152374">
        <v>134877319</v>
      </c>
      <c r="C152374" s="3">
        <v>42795</v>
      </c>
      <c r="D152374">
        <v>8901919</v>
      </c>
      <c r="E152374" s="2" t="s">
        <v>164464</v>
      </c>
      <c r="F152374" s="2" t="s">
        <v>175235</v>
      </c>
    </row>
    <row r="152375" spans="1:6" x14ac:dyDescent="0.25">
      <c r="A152375">
        <v>16790413</v>
      </c>
      <c r="B152375">
        <v>135686732</v>
      </c>
      <c r="C152375" s="3">
        <v>42799</v>
      </c>
      <c r="D152375">
        <v>61351967</v>
      </c>
      <c r="E152375" s="2" t="s">
        <v>842</v>
      </c>
      <c r="F152375" s="2" t="s">
        <v>175236</v>
      </c>
    </row>
    <row r="152376" spans="1:6" x14ac:dyDescent="0.25">
      <c r="A152376">
        <v>16790413</v>
      </c>
      <c r="B152376">
        <v>136276819</v>
      </c>
      <c r="C152376" s="3">
        <v>42803</v>
      </c>
      <c r="D152376">
        <v>118311303</v>
      </c>
      <c r="E152376" s="2" t="s">
        <v>175237</v>
      </c>
      <c r="F152376" s="2" t="s">
        <v>175238</v>
      </c>
    </row>
    <row r="152377" spans="1:6" x14ac:dyDescent="0.25">
      <c r="A152377">
        <v>16790413</v>
      </c>
      <c r="B152377">
        <v>136438388</v>
      </c>
      <c r="C152377" s="3">
        <v>42804</v>
      </c>
      <c r="D152377">
        <v>8670686</v>
      </c>
      <c r="E152377" s="2" t="s">
        <v>18571</v>
      </c>
      <c r="F152377" s="2" t="s">
        <v>175239</v>
      </c>
    </row>
    <row r="152378" spans="1:6" x14ac:dyDescent="0.25">
      <c r="A152378">
        <v>16790413</v>
      </c>
      <c r="B152378">
        <v>136962974</v>
      </c>
      <c r="C152378" s="3">
        <v>42806</v>
      </c>
      <c r="D152378">
        <v>3113025</v>
      </c>
      <c r="E152378" s="2" t="s">
        <v>850</v>
      </c>
      <c r="F152378" s="2" t="s">
        <v>175240</v>
      </c>
    </row>
    <row r="152379" spans="1:6" x14ac:dyDescent="0.25">
      <c r="A152379">
        <v>14253838</v>
      </c>
      <c r="B152379">
        <v>93130453</v>
      </c>
      <c r="C152379" s="3">
        <v>42593</v>
      </c>
      <c r="D152379">
        <v>30633598</v>
      </c>
      <c r="E152379" s="2" t="s">
        <v>2577</v>
      </c>
      <c r="F152379" s="2" t="s">
        <v>175241</v>
      </c>
    </row>
    <row r="152380" spans="1:6" x14ac:dyDescent="0.25">
      <c r="A152380">
        <v>14253838</v>
      </c>
      <c r="B152380">
        <v>93741376</v>
      </c>
      <c r="C152380" s="3">
        <v>42595</v>
      </c>
      <c r="D152380">
        <v>40954755</v>
      </c>
      <c r="E152380" s="2" t="s">
        <v>1024</v>
      </c>
      <c r="F152380" s="2" t="s">
        <v>175242</v>
      </c>
    </row>
    <row r="152381" spans="1:6" x14ac:dyDescent="0.25">
      <c r="A152381">
        <v>14253838</v>
      </c>
      <c r="B152381">
        <v>95153863</v>
      </c>
      <c r="C152381" s="3">
        <v>42600</v>
      </c>
      <c r="D152381">
        <v>31868126</v>
      </c>
      <c r="E152381" s="2" t="s">
        <v>1753</v>
      </c>
      <c r="F152381" s="2" t="s">
        <v>175243</v>
      </c>
    </row>
    <row r="152382" spans="1:6" x14ac:dyDescent="0.25">
      <c r="A152382">
        <v>14253838</v>
      </c>
      <c r="B152382">
        <v>96704739</v>
      </c>
      <c r="C152382" s="3">
        <v>42606</v>
      </c>
      <c r="D152382">
        <v>74189479</v>
      </c>
      <c r="E152382" s="2" t="s">
        <v>30126</v>
      </c>
      <c r="F152382" s="2" t="s">
        <v>175244</v>
      </c>
    </row>
    <row r="152383" spans="1:6" x14ac:dyDescent="0.25">
      <c r="A152383">
        <v>14253838</v>
      </c>
      <c r="B152383">
        <v>99965641</v>
      </c>
      <c r="C152383" s="3">
        <v>42619</v>
      </c>
      <c r="D152383">
        <v>14811214</v>
      </c>
      <c r="E152383" s="2" t="s">
        <v>188</v>
      </c>
      <c r="F152383" s="2" t="s">
        <v>175245</v>
      </c>
    </row>
    <row r="152384" spans="1:6" x14ac:dyDescent="0.25">
      <c r="A152384">
        <v>14253838</v>
      </c>
      <c r="B152384">
        <v>103277980</v>
      </c>
      <c r="C152384" s="3">
        <v>42634</v>
      </c>
      <c r="D152384">
        <v>10420321</v>
      </c>
      <c r="E152384" s="2" t="s">
        <v>175246</v>
      </c>
      <c r="F152384" s="2" t="s">
        <v>4</v>
      </c>
    </row>
    <row r="152385" spans="1:6" x14ac:dyDescent="0.25">
      <c r="A152385">
        <v>14253838</v>
      </c>
      <c r="B152385">
        <v>107971221</v>
      </c>
      <c r="C152385" s="3">
        <v>42656</v>
      </c>
      <c r="D152385">
        <v>37806654</v>
      </c>
      <c r="E152385" s="2" t="s">
        <v>560</v>
      </c>
      <c r="F152385" s="2" t="s">
        <v>175247</v>
      </c>
    </row>
    <row r="152386" spans="1:6" x14ac:dyDescent="0.25">
      <c r="A152386">
        <v>14253838</v>
      </c>
      <c r="B152386">
        <v>109146887</v>
      </c>
      <c r="C152386" s="3">
        <v>42662</v>
      </c>
      <c r="D152386">
        <v>74563852</v>
      </c>
      <c r="E152386" s="2" t="s">
        <v>175248</v>
      </c>
      <c r="F152386" s="2" t="s">
        <v>175249</v>
      </c>
    </row>
    <row r="152387" spans="1:6" x14ac:dyDescent="0.25">
      <c r="A152387">
        <v>14253838</v>
      </c>
      <c r="B152387">
        <v>109959770</v>
      </c>
      <c r="C152387" s="3">
        <v>42666</v>
      </c>
      <c r="D152387">
        <v>31293014</v>
      </c>
      <c r="E152387" s="2" t="s">
        <v>2593</v>
      </c>
      <c r="F152387" s="2" t="s">
        <v>175250</v>
      </c>
    </row>
    <row r="152388" spans="1:6" x14ac:dyDescent="0.25">
      <c r="A152388">
        <v>14253838</v>
      </c>
      <c r="B152388">
        <v>110825190</v>
      </c>
      <c r="C152388" s="3">
        <v>42671</v>
      </c>
      <c r="D152388">
        <v>20783903</v>
      </c>
      <c r="E152388" s="2" t="s">
        <v>9101</v>
      </c>
      <c r="F152388" s="2" t="s">
        <v>175251</v>
      </c>
    </row>
    <row r="152389" spans="1:6" x14ac:dyDescent="0.25">
      <c r="A152389">
        <v>14253838</v>
      </c>
      <c r="B152389">
        <v>135671246</v>
      </c>
      <c r="C152389" s="3">
        <v>42799</v>
      </c>
      <c r="D152389">
        <v>65760971</v>
      </c>
      <c r="E152389" s="2" t="s">
        <v>175252</v>
      </c>
      <c r="F152389" s="2" t="s">
        <v>175253</v>
      </c>
    </row>
    <row r="152390" spans="1:6" x14ac:dyDescent="0.25">
      <c r="A152390">
        <v>14253838</v>
      </c>
      <c r="B152390">
        <v>138444433</v>
      </c>
      <c r="C152390" s="3">
        <v>42813</v>
      </c>
      <c r="D152390">
        <v>119282495</v>
      </c>
      <c r="E152390" s="2" t="s">
        <v>778</v>
      </c>
      <c r="F152390" s="2" t="s">
        <v>175254</v>
      </c>
    </row>
    <row r="152391" spans="1:6" x14ac:dyDescent="0.25">
      <c r="A152391">
        <v>806199</v>
      </c>
      <c r="B152391">
        <v>10667040</v>
      </c>
      <c r="C152391" s="3">
        <v>41700</v>
      </c>
      <c r="D152391">
        <v>1544213</v>
      </c>
      <c r="E152391" s="2" t="s">
        <v>277</v>
      </c>
      <c r="F152391" s="2" t="s">
        <v>175255</v>
      </c>
    </row>
    <row r="152392" spans="1:6" x14ac:dyDescent="0.25">
      <c r="A152392">
        <v>806199</v>
      </c>
      <c r="B152392">
        <v>11905785</v>
      </c>
      <c r="C152392" s="3">
        <v>41747</v>
      </c>
      <c r="D152392">
        <v>1159626</v>
      </c>
      <c r="E152392" s="2" t="s">
        <v>175256</v>
      </c>
      <c r="F152392" s="2" t="s">
        <v>175257</v>
      </c>
    </row>
    <row r="152393" spans="1:6" x14ac:dyDescent="0.25">
      <c r="A152393">
        <v>806199</v>
      </c>
      <c r="B152393">
        <v>13882648</v>
      </c>
      <c r="C152393" s="3">
        <v>41797</v>
      </c>
      <c r="D152393">
        <v>9632240</v>
      </c>
      <c r="E152393" s="2" t="s">
        <v>526</v>
      </c>
      <c r="F152393" s="2" t="s">
        <v>175258</v>
      </c>
    </row>
    <row r="152394" spans="1:6" x14ac:dyDescent="0.25">
      <c r="A152394">
        <v>806199</v>
      </c>
      <c r="B152394">
        <v>14478238</v>
      </c>
      <c r="C152394" s="3">
        <v>41810</v>
      </c>
      <c r="D152394">
        <v>3732053</v>
      </c>
      <c r="E152394" s="2" t="s">
        <v>74179</v>
      </c>
      <c r="F152394" s="2" t="s">
        <v>175259</v>
      </c>
    </row>
    <row r="152395" spans="1:6" x14ac:dyDescent="0.25">
      <c r="A152395">
        <v>806199</v>
      </c>
      <c r="B152395">
        <v>15882875</v>
      </c>
      <c r="C152395" s="3">
        <v>41837</v>
      </c>
      <c r="D152395">
        <v>8782100</v>
      </c>
      <c r="E152395" s="2" t="s">
        <v>2621</v>
      </c>
      <c r="F152395" s="2" t="s">
        <v>175260</v>
      </c>
    </row>
    <row r="152396" spans="1:6" x14ac:dyDescent="0.25">
      <c r="A152396">
        <v>806199</v>
      </c>
      <c r="B152396">
        <v>16766739</v>
      </c>
      <c r="C152396" s="3">
        <v>41853</v>
      </c>
      <c r="D152396">
        <v>12888766</v>
      </c>
      <c r="E152396" s="2" t="s">
        <v>4641</v>
      </c>
      <c r="F152396" s="2" t="s">
        <v>175261</v>
      </c>
    </row>
    <row r="152397" spans="1:6" x14ac:dyDescent="0.25">
      <c r="A152397">
        <v>806199</v>
      </c>
      <c r="B152397">
        <v>18149861</v>
      </c>
      <c r="C152397" s="3">
        <v>41873</v>
      </c>
      <c r="D152397">
        <v>17247587</v>
      </c>
      <c r="E152397" s="2" t="s">
        <v>308</v>
      </c>
      <c r="F152397" s="2" t="s">
        <v>175262</v>
      </c>
    </row>
    <row r="152398" spans="1:6" x14ac:dyDescent="0.25">
      <c r="A152398">
        <v>806199</v>
      </c>
      <c r="B152398">
        <v>19427033</v>
      </c>
      <c r="C152398" s="3">
        <v>41894</v>
      </c>
      <c r="D152398">
        <v>1485529</v>
      </c>
      <c r="E152398" s="2" t="s">
        <v>5888</v>
      </c>
      <c r="F152398" s="2" t="s">
        <v>175263</v>
      </c>
    </row>
    <row r="152399" spans="1:6" x14ac:dyDescent="0.25">
      <c r="A152399">
        <v>806199</v>
      </c>
      <c r="B152399">
        <v>19672497</v>
      </c>
      <c r="C152399" s="3">
        <v>41898</v>
      </c>
      <c r="D152399">
        <v>6931056</v>
      </c>
      <c r="E152399" s="2" t="s">
        <v>814</v>
      </c>
      <c r="F152399" s="2" t="s">
        <v>175264</v>
      </c>
    </row>
    <row r="152400" spans="1:6" x14ac:dyDescent="0.25">
      <c r="A152400">
        <v>806199</v>
      </c>
      <c r="B152400">
        <v>20646915</v>
      </c>
      <c r="C152400" s="3">
        <v>41915</v>
      </c>
      <c r="D152400">
        <v>19285724</v>
      </c>
      <c r="E152400" s="2" t="s">
        <v>308</v>
      </c>
      <c r="F152400" s="2" t="s">
        <v>175265</v>
      </c>
    </row>
    <row r="152401" spans="1:6" x14ac:dyDescent="0.25">
      <c r="A152401">
        <v>806199</v>
      </c>
      <c r="B152401">
        <v>20852336</v>
      </c>
      <c r="C152401" s="3">
        <v>41918</v>
      </c>
      <c r="D152401">
        <v>9944791</v>
      </c>
      <c r="E152401" s="2" t="s">
        <v>1065</v>
      </c>
      <c r="F152401" s="2" t="s">
        <v>175266</v>
      </c>
    </row>
    <row r="152402" spans="1:6" x14ac:dyDescent="0.25">
      <c r="A152402">
        <v>806199</v>
      </c>
      <c r="B152402">
        <v>25976076</v>
      </c>
      <c r="C152402" s="3">
        <v>42035</v>
      </c>
      <c r="D152402">
        <v>17603466</v>
      </c>
      <c r="E152402" s="2" t="s">
        <v>3133</v>
      </c>
      <c r="F152402" s="2" t="s">
        <v>175267</v>
      </c>
    </row>
    <row r="152403" spans="1:6" x14ac:dyDescent="0.25">
      <c r="A152403">
        <v>806199</v>
      </c>
      <c r="B152403">
        <v>26454527</v>
      </c>
      <c r="C152403" s="3">
        <v>42048</v>
      </c>
      <c r="D152403">
        <v>15536576</v>
      </c>
      <c r="E152403" s="2" t="s">
        <v>277</v>
      </c>
      <c r="F152403" s="2" t="s">
        <v>175268</v>
      </c>
    </row>
    <row r="152404" spans="1:6" x14ac:dyDescent="0.25">
      <c r="A152404">
        <v>806199</v>
      </c>
      <c r="B152404">
        <v>28380079</v>
      </c>
      <c r="C152404" s="3">
        <v>42086</v>
      </c>
      <c r="D152404">
        <v>24953157</v>
      </c>
      <c r="E152404" s="2" t="s">
        <v>3378</v>
      </c>
      <c r="F152404" s="2" t="s">
        <v>175269</v>
      </c>
    </row>
    <row r="152405" spans="1:6" x14ac:dyDescent="0.25">
      <c r="A152405">
        <v>806199</v>
      </c>
      <c r="B152405">
        <v>30156556</v>
      </c>
      <c r="C152405" s="3">
        <v>42112</v>
      </c>
      <c r="D152405">
        <v>27002950</v>
      </c>
      <c r="E152405" s="2" t="s">
        <v>175270</v>
      </c>
      <c r="F152405" s="2" t="s">
        <v>175271</v>
      </c>
    </row>
    <row r="152406" spans="1:6" x14ac:dyDescent="0.25">
      <c r="A152406">
        <v>806199</v>
      </c>
      <c r="B152406">
        <v>30626545</v>
      </c>
      <c r="C152406" s="3">
        <v>42119</v>
      </c>
      <c r="D152406">
        <v>2961641</v>
      </c>
      <c r="E152406" s="2" t="s">
        <v>63680</v>
      </c>
      <c r="F152406" s="2" t="s">
        <v>175272</v>
      </c>
    </row>
    <row r="152407" spans="1:6" x14ac:dyDescent="0.25">
      <c r="A152407">
        <v>806199</v>
      </c>
      <c r="B152407">
        <v>34809481</v>
      </c>
      <c r="C152407" s="3">
        <v>42167</v>
      </c>
      <c r="D152407">
        <v>876691</v>
      </c>
      <c r="E152407" s="2" t="s">
        <v>26049</v>
      </c>
      <c r="F152407" s="2" t="s">
        <v>175273</v>
      </c>
    </row>
    <row r="152408" spans="1:6" x14ac:dyDescent="0.25">
      <c r="A152408">
        <v>806199</v>
      </c>
      <c r="B152408">
        <v>59821204</v>
      </c>
      <c r="C152408" s="3">
        <v>42385</v>
      </c>
      <c r="D152408">
        <v>47235772</v>
      </c>
      <c r="E152408" s="2" t="s">
        <v>3897</v>
      </c>
      <c r="F152408" s="2" t="s">
        <v>175274</v>
      </c>
    </row>
    <row r="152409" spans="1:6" x14ac:dyDescent="0.25">
      <c r="A152409">
        <v>806199</v>
      </c>
      <c r="B152409">
        <v>61778975</v>
      </c>
      <c r="C152409" s="3">
        <v>42408</v>
      </c>
      <c r="D152409">
        <v>52893177</v>
      </c>
      <c r="E152409" s="2" t="s">
        <v>680</v>
      </c>
      <c r="F152409" s="2" t="s">
        <v>175275</v>
      </c>
    </row>
    <row r="152410" spans="1:6" x14ac:dyDescent="0.25">
      <c r="A152410">
        <v>806199</v>
      </c>
      <c r="B152410">
        <v>64539002</v>
      </c>
      <c r="C152410" s="3">
        <v>42434</v>
      </c>
      <c r="D152410">
        <v>3959878</v>
      </c>
      <c r="E152410" s="2" t="s">
        <v>353</v>
      </c>
      <c r="F152410" s="2" t="s">
        <v>175276</v>
      </c>
    </row>
    <row r="152411" spans="1:6" x14ac:dyDescent="0.25">
      <c r="A152411">
        <v>806199</v>
      </c>
      <c r="B152411">
        <v>68798426</v>
      </c>
      <c r="C152411" s="3">
        <v>42466</v>
      </c>
      <c r="D152411">
        <v>64364137</v>
      </c>
      <c r="E152411" s="2" t="s">
        <v>629</v>
      </c>
      <c r="F152411" s="2" t="s">
        <v>175277</v>
      </c>
    </row>
    <row r="152412" spans="1:6" x14ac:dyDescent="0.25">
      <c r="A152412">
        <v>806199</v>
      </c>
      <c r="B152412">
        <v>70032712</v>
      </c>
      <c r="C152412" s="3">
        <v>42475</v>
      </c>
      <c r="D152412">
        <v>2232983</v>
      </c>
      <c r="E152412" s="2" t="s">
        <v>755</v>
      </c>
      <c r="F152412" s="2" t="s">
        <v>175278</v>
      </c>
    </row>
    <row r="152413" spans="1:6" x14ac:dyDescent="0.25">
      <c r="A152413">
        <v>806199</v>
      </c>
      <c r="B152413">
        <v>73601435</v>
      </c>
      <c r="C152413" s="3">
        <v>42498</v>
      </c>
      <c r="D152413">
        <v>6139376</v>
      </c>
      <c r="E152413" s="2" t="s">
        <v>13012</v>
      </c>
      <c r="F152413" s="2" t="s">
        <v>175279</v>
      </c>
    </row>
    <row r="152414" spans="1:6" x14ac:dyDescent="0.25">
      <c r="A152414">
        <v>806199</v>
      </c>
      <c r="B152414">
        <v>78849830</v>
      </c>
      <c r="C152414" s="3">
        <v>42530</v>
      </c>
      <c r="D152414">
        <v>43430482</v>
      </c>
      <c r="E152414" s="2" t="s">
        <v>277</v>
      </c>
      <c r="F152414" s="2" t="s">
        <v>175280</v>
      </c>
    </row>
    <row r="152415" spans="1:6" x14ac:dyDescent="0.25">
      <c r="A152415">
        <v>806199</v>
      </c>
      <c r="B152415">
        <v>86211583</v>
      </c>
      <c r="C152415" s="3">
        <v>42566</v>
      </c>
      <c r="D152415">
        <v>12461209</v>
      </c>
      <c r="E152415" s="2" t="s">
        <v>308</v>
      </c>
      <c r="F152415" s="2" t="s">
        <v>175281</v>
      </c>
    </row>
    <row r="152416" spans="1:6" x14ac:dyDescent="0.25">
      <c r="A152416">
        <v>806199</v>
      </c>
      <c r="B152416">
        <v>89887358</v>
      </c>
      <c r="C152416" s="3">
        <v>42581</v>
      </c>
      <c r="D152416">
        <v>9758748</v>
      </c>
      <c r="E152416" s="2" t="s">
        <v>1180</v>
      </c>
      <c r="F152416" s="2" t="s">
        <v>175282</v>
      </c>
    </row>
    <row r="152417" spans="1:6" x14ac:dyDescent="0.25">
      <c r="A152417">
        <v>806199</v>
      </c>
      <c r="B152417">
        <v>103121772</v>
      </c>
      <c r="C152417" s="3">
        <v>42633</v>
      </c>
      <c r="D152417">
        <v>92981976</v>
      </c>
      <c r="E152417" s="2" t="s">
        <v>388</v>
      </c>
      <c r="F152417" s="2" t="s">
        <v>175283</v>
      </c>
    </row>
    <row r="152418" spans="1:6" x14ac:dyDescent="0.25">
      <c r="A152418">
        <v>806199</v>
      </c>
      <c r="B152418">
        <v>106829545</v>
      </c>
      <c r="C152418" s="3">
        <v>42651</v>
      </c>
      <c r="D152418">
        <v>72498956</v>
      </c>
      <c r="E152418" s="2" t="s">
        <v>372</v>
      </c>
      <c r="F152418" s="2" t="s">
        <v>175284</v>
      </c>
    </row>
    <row r="152419" spans="1:6" x14ac:dyDescent="0.25">
      <c r="A152419">
        <v>806199</v>
      </c>
      <c r="B152419">
        <v>130968102</v>
      </c>
      <c r="C152419" s="3">
        <v>42775</v>
      </c>
      <c r="D152419">
        <v>24231401</v>
      </c>
      <c r="E152419" s="2" t="s">
        <v>1201</v>
      </c>
      <c r="F152419" s="2" t="s">
        <v>175285</v>
      </c>
    </row>
    <row r="152420" spans="1:6" x14ac:dyDescent="0.25">
      <c r="A152420">
        <v>8474183</v>
      </c>
      <c r="B152420">
        <v>66071562</v>
      </c>
      <c r="C152420" s="3">
        <v>42448</v>
      </c>
      <c r="D152420">
        <v>12067782</v>
      </c>
      <c r="E152420" s="2" t="s">
        <v>3165</v>
      </c>
      <c r="F152420" s="2" t="s">
        <v>175286</v>
      </c>
    </row>
    <row r="152421" spans="1:6" x14ac:dyDescent="0.25">
      <c r="A152421">
        <v>8474183</v>
      </c>
      <c r="B152421">
        <v>69379312</v>
      </c>
      <c r="C152421" s="3">
        <v>42471</v>
      </c>
      <c r="D152421">
        <v>54869242</v>
      </c>
      <c r="E152421" s="2" t="s">
        <v>302</v>
      </c>
      <c r="F152421" s="2" t="s">
        <v>175287</v>
      </c>
    </row>
    <row r="152422" spans="1:6" x14ac:dyDescent="0.25">
      <c r="A152422">
        <v>8474183</v>
      </c>
      <c r="B152422">
        <v>70525649</v>
      </c>
      <c r="C152422" s="3">
        <v>42478</v>
      </c>
      <c r="D152422">
        <v>58314618</v>
      </c>
      <c r="E152422" s="2" t="s">
        <v>2498</v>
      </c>
      <c r="F152422" s="2" t="s">
        <v>175288</v>
      </c>
    </row>
    <row r="152423" spans="1:6" x14ac:dyDescent="0.25">
      <c r="A152423">
        <v>8474183</v>
      </c>
      <c r="B152423">
        <v>75474643</v>
      </c>
      <c r="C152423" s="3">
        <v>42511</v>
      </c>
      <c r="D152423">
        <v>25324957</v>
      </c>
      <c r="E152423" s="2" t="s">
        <v>30677</v>
      </c>
      <c r="F152423" s="2" t="s">
        <v>175289</v>
      </c>
    </row>
    <row r="152424" spans="1:6" x14ac:dyDescent="0.25">
      <c r="A152424">
        <v>8474183</v>
      </c>
      <c r="B152424">
        <v>76056666</v>
      </c>
      <c r="C152424" s="3">
        <v>42514</v>
      </c>
      <c r="D152424">
        <v>66247303</v>
      </c>
      <c r="E152424" s="2" t="s">
        <v>1705</v>
      </c>
      <c r="F152424" s="2" t="s">
        <v>175290</v>
      </c>
    </row>
    <row r="152425" spans="1:6" x14ac:dyDescent="0.25">
      <c r="A152425">
        <v>8474183</v>
      </c>
      <c r="B152425">
        <v>77246768</v>
      </c>
      <c r="C152425" s="3">
        <v>42520</v>
      </c>
      <c r="D152425">
        <v>44778572</v>
      </c>
      <c r="E152425" s="2" t="s">
        <v>3194</v>
      </c>
      <c r="F152425" s="2" t="s">
        <v>175291</v>
      </c>
    </row>
    <row r="152426" spans="1:6" x14ac:dyDescent="0.25">
      <c r="A152426">
        <v>8474183</v>
      </c>
      <c r="B152426">
        <v>77396308</v>
      </c>
      <c r="C152426" s="3">
        <v>42521</v>
      </c>
      <c r="D152426">
        <v>6314205</v>
      </c>
      <c r="E152426" s="2" t="s">
        <v>3121</v>
      </c>
      <c r="F152426" s="2" t="s">
        <v>175292</v>
      </c>
    </row>
    <row r="152427" spans="1:6" x14ac:dyDescent="0.25">
      <c r="A152427">
        <v>8474183</v>
      </c>
      <c r="B152427">
        <v>78677850</v>
      </c>
      <c r="C152427" s="3">
        <v>42529</v>
      </c>
      <c r="D152427">
        <v>73985323</v>
      </c>
      <c r="E152427" s="2" t="s">
        <v>479</v>
      </c>
      <c r="F152427" s="2" t="s">
        <v>175293</v>
      </c>
    </row>
    <row r="152428" spans="1:6" x14ac:dyDescent="0.25">
      <c r="A152428">
        <v>8474183</v>
      </c>
      <c r="B152428">
        <v>78760598</v>
      </c>
      <c r="C152428" s="3">
        <v>42530</v>
      </c>
      <c r="D152428">
        <v>76062204</v>
      </c>
      <c r="E152428" s="2" t="s">
        <v>861</v>
      </c>
      <c r="F152428" s="2" t="s">
        <v>175294</v>
      </c>
    </row>
    <row r="152429" spans="1:6" x14ac:dyDescent="0.25">
      <c r="A152429">
        <v>8474183</v>
      </c>
      <c r="B152429">
        <v>80265018</v>
      </c>
      <c r="C152429" s="3">
        <v>42538</v>
      </c>
      <c r="D152429">
        <v>280852</v>
      </c>
      <c r="E152429" s="2" t="s">
        <v>175295</v>
      </c>
      <c r="F152429" s="2" t="s">
        <v>175296</v>
      </c>
    </row>
    <row r="152430" spans="1:6" x14ac:dyDescent="0.25">
      <c r="A152430">
        <v>8474183</v>
      </c>
      <c r="B152430">
        <v>81786326</v>
      </c>
      <c r="C152430" s="3">
        <v>42546</v>
      </c>
      <c r="D152430">
        <v>74485638</v>
      </c>
      <c r="E152430" s="2" t="s">
        <v>501</v>
      </c>
      <c r="F152430" s="2" t="s">
        <v>175297</v>
      </c>
    </row>
    <row r="152431" spans="1:6" x14ac:dyDescent="0.25">
      <c r="A152431">
        <v>8474183</v>
      </c>
      <c r="B152431">
        <v>84701904</v>
      </c>
      <c r="C152431" s="3">
        <v>42559</v>
      </c>
      <c r="D152431">
        <v>39426070</v>
      </c>
      <c r="E152431" s="2" t="s">
        <v>21976</v>
      </c>
      <c r="F152431" s="2" t="s">
        <v>175298</v>
      </c>
    </row>
    <row r="152432" spans="1:6" x14ac:dyDescent="0.25">
      <c r="A152432">
        <v>8474183</v>
      </c>
      <c r="B152432">
        <v>85549259</v>
      </c>
      <c r="C152432" s="3">
        <v>42563</v>
      </c>
      <c r="D152432">
        <v>73574337</v>
      </c>
      <c r="E152432" s="2" t="s">
        <v>662</v>
      </c>
      <c r="F152432" s="2" t="s">
        <v>175299</v>
      </c>
    </row>
    <row r="152433" spans="1:6" x14ac:dyDescent="0.25">
      <c r="A152433">
        <v>8474183</v>
      </c>
      <c r="B152433">
        <v>86269549</v>
      </c>
      <c r="C152433" s="3">
        <v>42566</v>
      </c>
      <c r="D152433">
        <v>72635616</v>
      </c>
      <c r="E152433" s="2" t="s">
        <v>175300</v>
      </c>
      <c r="F152433" s="2" t="s">
        <v>175301</v>
      </c>
    </row>
    <row r="152434" spans="1:6" x14ac:dyDescent="0.25">
      <c r="A152434">
        <v>8474183</v>
      </c>
      <c r="B152434">
        <v>86723783</v>
      </c>
      <c r="C152434" s="3">
        <v>42568</v>
      </c>
      <c r="D152434">
        <v>58369909</v>
      </c>
      <c r="E152434" s="2" t="s">
        <v>20618</v>
      </c>
      <c r="F152434" s="2" t="s">
        <v>175302</v>
      </c>
    </row>
    <row r="152435" spans="1:6" x14ac:dyDescent="0.25">
      <c r="A152435">
        <v>8474183</v>
      </c>
      <c r="B152435">
        <v>88435974</v>
      </c>
      <c r="C152435" s="3">
        <v>42575</v>
      </c>
      <c r="D152435">
        <v>26031486</v>
      </c>
      <c r="E152435" s="2" t="s">
        <v>797</v>
      </c>
      <c r="F152435" s="2" t="s">
        <v>175303</v>
      </c>
    </row>
    <row r="152436" spans="1:6" x14ac:dyDescent="0.25">
      <c r="A152436">
        <v>8474183</v>
      </c>
      <c r="B152436">
        <v>92746626</v>
      </c>
      <c r="C152436" s="3">
        <v>42591</v>
      </c>
      <c r="D152436">
        <v>16244536</v>
      </c>
      <c r="E152436" s="2" t="s">
        <v>23047</v>
      </c>
      <c r="F152436" s="2" t="s">
        <v>175304</v>
      </c>
    </row>
    <row r="152437" spans="1:6" x14ac:dyDescent="0.25">
      <c r="A152437">
        <v>8474183</v>
      </c>
      <c r="B152437">
        <v>94684509</v>
      </c>
      <c r="C152437" s="3">
        <v>42598</v>
      </c>
      <c r="D152437">
        <v>84330279</v>
      </c>
      <c r="E152437" s="2" t="s">
        <v>5006</v>
      </c>
      <c r="F152437" s="2" t="s">
        <v>175305</v>
      </c>
    </row>
    <row r="152438" spans="1:6" x14ac:dyDescent="0.25">
      <c r="A152438">
        <v>8474183</v>
      </c>
      <c r="B152438">
        <v>98135194</v>
      </c>
      <c r="C152438" s="3">
        <v>42611</v>
      </c>
      <c r="D152438">
        <v>82867177</v>
      </c>
      <c r="E152438" s="2" t="s">
        <v>92317</v>
      </c>
      <c r="F152438" s="2" t="s">
        <v>175306</v>
      </c>
    </row>
    <row r="152439" spans="1:6" x14ac:dyDescent="0.25">
      <c r="A152439">
        <v>8474183</v>
      </c>
      <c r="B152439">
        <v>99112821</v>
      </c>
      <c r="C152439" s="3">
        <v>42616</v>
      </c>
      <c r="D152439">
        <v>73420073</v>
      </c>
      <c r="E152439" s="2" t="s">
        <v>322</v>
      </c>
      <c r="F152439" s="2" t="s">
        <v>175307</v>
      </c>
    </row>
    <row r="152440" spans="1:6" x14ac:dyDescent="0.25">
      <c r="A152440">
        <v>8474183</v>
      </c>
      <c r="B152440">
        <v>101299160</v>
      </c>
      <c r="C152440" s="3">
        <v>42625</v>
      </c>
      <c r="D152440">
        <v>69787587</v>
      </c>
      <c r="E152440" s="2" t="s">
        <v>451</v>
      </c>
      <c r="F152440" s="2" t="s">
        <v>175308</v>
      </c>
    </row>
    <row r="152441" spans="1:6" x14ac:dyDescent="0.25">
      <c r="A152441">
        <v>8474183</v>
      </c>
      <c r="B152441">
        <v>101681713</v>
      </c>
      <c r="C152441" s="3">
        <v>42627</v>
      </c>
      <c r="D152441">
        <v>31368960</v>
      </c>
      <c r="E152441" s="2" t="s">
        <v>175309</v>
      </c>
      <c r="F152441" s="2" t="s">
        <v>175310</v>
      </c>
    </row>
    <row r="152442" spans="1:6" x14ac:dyDescent="0.25">
      <c r="A152442">
        <v>8474183</v>
      </c>
      <c r="B152442">
        <v>102063853</v>
      </c>
      <c r="C152442" s="3">
        <v>42629</v>
      </c>
      <c r="D152442">
        <v>68447112</v>
      </c>
      <c r="E152442" s="2" t="s">
        <v>4886</v>
      </c>
      <c r="F152442" s="2" t="s">
        <v>175311</v>
      </c>
    </row>
    <row r="152443" spans="1:6" x14ac:dyDescent="0.25">
      <c r="A152443">
        <v>8474183</v>
      </c>
      <c r="B152443">
        <v>102945633</v>
      </c>
      <c r="C152443" s="3">
        <v>42632</v>
      </c>
      <c r="D152443">
        <v>27886789</v>
      </c>
      <c r="E152443" s="2" t="s">
        <v>175312</v>
      </c>
      <c r="F152443" s="2" t="s">
        <v>175313</v>
      </c>
    </row>
    <row r="152444" spans="1:6" x14ac:dyDescent="0.25">
      <c r="A152444">
        <v>8474183</v>
      </c>
      <c r="B152444">
        <v>103284605</v>
      </c>
      <c r="C152444" s="3">
        <v>42634</v>
      </c>
      <c r="D152444">
        <v>88396094</v>
      </c>
      <c r="E152444" s="2" t="s">
        <v>9210</v>
      </c>
      <c r="F152444" s="2" t="s">
        <v>175314</v>
      </c>
    </row>
    <row r="152445" spans="1:6" x14ac:dyDescent="0.25">
      <c r="A152445">
        <v>8474183</v>
      </c>
      <c r="B152445">
        <v>104471555</v>
      </c>
      <c r="C152445" s="3">
        <v>42639</v>
      </c>
      <c r="D152445">
        <v>61446196</v>
      </c>
      <c r="E152445" s="2" t="s">
        <v>72013</v>
      </c>
      <c r="F152445" s="2" t="s">
        <v>175315</v>
      </c>
    </row>
    <row r="152446" spans="1:6" x14ac:dyDescent="0.25">
      <c r="A152446">
        <v>8474183</v>
      </c>
      <c r="B152446">
        <v>106119491</v>
      </c>
      <c r="C152446" s="3">
        <v>42647</v>
      </c>
      <c r="D152446">
        <v>64682693</v>
      </c>
      <c r="E152446" s="2" t="s">
        <v>784</v>
      </c>
      <c r="F152446" s="2" t="s">
        <v>175316</v>
      </c>
    </row>
    <row r="152447" spans="1:6" x14ac:dyDescent="0.25">
      <c r="A152447">
        <v>8474183</v>
      </c>
      <c r="B152447">
        <v>106753725</v>
      </c>
      <c r="C152447" s="3">
        <v>42650</v>
      </c>
      <c r="D152447">
        <v>6281898</v>
      </c>
      <c r="E152447" s="2" t="s">
        <v>66</v>
      </c>
      <c r="F152447" s="2" t="s">
        <v>175317</v>
      </c>
    </row>
    <row r="152448" spans="1:6" x14ac:dyDescent="0.25">
      <c r="A152448">
        <v>8474183</v>
      </c>
      <c r="B152448">
        <v>107473808</v>
      </c>
      <c r="C152448" s="3">
        <v>42653</v>
      </c>
      <c r="D152448">
        <v>36127483</v>
      </c>
      <c r="E152448" s="2" t="s">
        <v>490</v>
      </c>
      <c r="F152448" s="2" t="s">
        <v>175318</v>
      </c>
    </row>
    <row r="152449" spans="1:6" x14ac:dyDescent="0.25">
      <c r="A152449">
        <v>8474183</v>
      </c>
      <c r="B152449">
        <v>108841131</v>
      </c>
      <c r="C152449" s="3">
        <v>42660</v>
      </c>
      <c r="D152449">
        <v>59501812</v>
      </c>
      <c r="E152449" s="2" t="s">
        <v>4475</v>
      </c>
      <c r="F152449" s="2" t="s">
        <v>175319</v>
      </c>
    </row>
    <row r="152450" spans="1:6" x14ac:dyDescent="0.25">
      <c r="A152450">
        <v>8474183</v>
      </c>
      <c r="B152450">
        <v>110185260</v>
      </c>
      <c r="C152450" s="3">
        <v>42667</v>
      </c>
      <c r="D152450">
        <v>21234103</v>
      </c>
      <c r="E152450" s="2" t="s">
        <v>175320</v>
      </c>
      <c r="F152450" s="2" t="s">
        <v>175321</v>
      </c>
    </row>
    <row r="152451" spans="1:6" x14ac:dyDescent="0.25">
      <c r="A152451">
        <v>8474183</v>
      </c>
      <c r="B152451">
        <v>113732406</v>
      </c>
      <c r="C152451" s="3">
        <v>42687</v>
      </c>
      <c r="D152451">
        <v>101149235</v>
      </c>
      <c r="E152451" s="2" t="s">
        <v>410</v>
      </c>
      <c r="F152451" s="2" t="s">
        <v>175322</v>
      </c>
    </row>
    <row r="152452" spans="1:6" x14ac:dyDescent="0.25">
      <c r="A152452">
        <v>8474183</v>
      </c>
      <c r="B152452">
        <v>121913186</v>
      </c>
      <c r="C152452" s="3">
        <v>42723</v>
      </c>
      <c r="D152452">
        <v>23475016</v>
      </c>
      <c r="E152452" s="2" t="s">
        <v>2696</v>
      </c>
      <c r="F152452" s="2" t="s">
        <v>175323</v>
      </c>
    </row>
    <row r="152453" spans="1:6" x14ac:dyDescent="0.25">
      <c r="A152453">
        <v>8474183</v>
      </c>
      <c r="B152453">
        <v>124370108</v>
      </c>
      <c r="C152453" s="3">
        <v>42736</v>
      </c>
      <c r="D152453">
        <v>47939899</v>
      </c>
      <c r="E152453" s="2" t="s">
        <v>40723</v>
      </c>
      <c r="F152453" s="2" t="s">
        <v>175324</v>
      </c>
    </row>
    <row r="152454" spans="1:6" x14ac:dyDescent="0.25">
      <c r="A152454">
        <v>8474183</v>
      </c>
      <c r="B152454">
        <v>126535004</v>
      </c>
      <c r="C152454" s="3">
        <v>42747</v>
      </c>
      <c r="D152454">
        <v>63629082</v>
      </c>
      <c r="E152454" s="2" t="s">
        <v>6521</v>
      </c>
      <c r="F152454" s="2" t="s">
        <v>175325</v>
      </c>
    </row>
    <row r="152455" spans="1:6" x14ac:dyDescent="0.25">
      <c r="A152455">
        <v>8474183</v>
      </c>
      <c r="B152455">
        <v>127061806</v>
      </c>
      <c r="C152455" s="3">
        <v>42750</v>
      </c>
      <c r="D152455">
        <v>109069059</v>
      </c>
      <c r="E152455" s="2" t="s">
        <v>175326</v>
      </c>
      <c r="F152455" s="2" t="s">
        <v>175327</v>
      </c>
    </row>
    <row r="152456" spans="1:6" x14ac:dyDescent="0.25">
      <c r="A152456">
        <v>8474183</v>
      </c>
      <c r="B152456">
        <v>127601714</v>
      </c>
      <c r="C152456" s="3">
        <v>42754</v>
      </c>
      <c r="D152456">
        <v>15522494</v>
      </c>
      <c r="E152456" s="2" t="s">
        <v>486</v>
      </c>
      <c r="F152456" s="2" t="s">
        <v>175328</v>
      </c>
    </row>
    <row r="152457" spans="1:6" x14ac:dyDescent="0.25">
      <c r="A152457">
        <v>8474183</v>
      </c>
      <c r="B152457">
        <v>128320706</v>
      </c>
      <c r="C152457" s="3">
        <v>42758</v>
      </c>
      <c r="D152457">
        <v>78914094</v>
      </c>
      <c r="E152457" s="2" t="s">
        <v>3368</v>
      </c>
      <c r="F152457" s="2" t="s">
        <v>175329</v>
      </c>
    </row>
    <row r="152458" spans="1:6" x14ac:dyDescent="0.25">
      <c r="A152458">
        <v>8474183</v>
      </c>
      <c r="B152458">
        <v>129579335</v>
      </c>
      <c r="C152458" s="3">
        <v>42766</v>
      </c>
      <c r="D152458">
        <v>40908549</v>
      </c>
      <c r="E152458" s="2" t="s">
        <v>175330</v>
      </c>
      <c r="F152458" s="2" t="s">
        <v>175331</v>
      </c>
    </row>
    <row r="152459" spans="1:6" x14ac:dyDescent="0.25">
      <c r="A152459">
        <v>8474183</v>
      </c>
      <c r="B152459">
        <v>131277464</v>
      </c>
      <c r="C152459" s="3">
        <v>42777</v>
      </c>
      <c r="D152459">
        <v>37095425</v>
      </c>
      <c r="E152459" s="2" t="s">
        <v>27930</v>
      </c>
      <c r="F152459" s="2" t="s">
        <v>175332</v>
      </c>
    </row>
    <row r="152460" spans="1:6" x14ac:dyDescent="0.25">
      <c r="A152460">
        <v>8474183</v>
      </c>
      <c r="B152460">
        <v>132222596</v>
      </c>
      <c r="C152460" s="3">
        <v>42782</v>
      </c>
      <c r="D152460">
        <v>1330152</v>
      </c>
      <c r="E152460" s="2" t="s">
        <v>3762</v>
      </c>
      <c r="F152460" s="2" t="s">
        <v>175333</v>
      </c>
    </row>
    <row r="152461" spans="1:6" x14ac:dyDescent="0.25">
      <c r="A152461">
        <v>8474183</v>
      </c>
      <c r="B152461">
        <v>133173528</v>
      </c>
      <c r="C152461" s="3">
        <v>42786</v>
      </c>
      <c r="D152461">
        <v>69258422</v>
      </c>
      <c r="E152461" s="2" t="s">
        <v>812</v>
      </c>
      <c r="F152461" s="2" t="s">
        <v>175334</v>
      </c>
    </row>
    <row r="152462" spans="1:6" x14ac:dyDescent="0.25">
      <c r="A152462">
        <v>8474183</v>
      </c>
      <c r="B152462">
        <v>136611249</v>
      </c>
      <c r="C152462" s="3">
        <v>42805</v>
      </c>
      <c r="D152462">
        <v>79545033</v>
      </c>
      <c r="E152462" s="2" t="s">
        <v>5544</v>
      </c>
      <c r="F152462" s="2" t="s">
        <v>175335</v>
      </c>
    </row>
    <row r="152463" spans="1:6" x14ac:dyDescent="0.25">
      <c r="A152463">
        <v>8474183</v>
      </c>
      <c r="B152463">
        <v>137316657</v>
      </c>
      <c r="C152463" s="3">
        <v>42808</v>
      </c>
      <c r="D152463">
        <v>54901219</v>
      </c>
      <c r="E152463" s="2" t="s">
        <v>12361</v>
      </c>
      <c r="F152463" s="2" t="s">
        <v>175336</v>
      </c>
    </row>
    <row r="152464" spans="1:6" x14ac:dyDescent="0.25">
      <c r="A152464">
        <v>8474183</v>
      </c>
      <c r="B152464">
        <v>138365506</v>
      </c>
      <c r="C152464" s="3">
        <v>42813</v>
      </c>
      <c r="D152464">
        <v>13112545</v>
      </c>
      <c r="E152464" s="2" t="s">
        <v>175337</v>
      </c>
      <c r="F152464" s="2" t="s">
        <v>175338</v>
      </c>
    </row>
    <row r="152465" spans="1:6" x14ac:dyDescent="0.25">
      <c r="A152465">
        <v>8474183</v>
      </c>
      <c r="B152465">
        <v>139298190</v>
      </c>
      <c r="C152465" s="3">
        <v>42818</v>
      </c>
      <c r="D152465">
        <v>105478552</v>
      </c>
      <c r="E152465" s="2" t="s">
        <v>322</v>
      </c>
      <c r="F152465" s="2" t="s">
        <v>175339</v>
      </c>
    </row>
    <row r="152466" spans="1:6" x14ac:dyDescent="0.25">
      <c r="A152466">
        <v>8474183</v>
      </c>
      <c r="B152466">
        <v>139878986</v>
      </c>
      <c r="C152466" s="3">
        <v>42820</v>
      </c>
      <c r="D152466">
        <v>13962783</v>
      </c>
      <c r="E152466" s="2" t="s">
        <v>28759</v>
      </c>
      <c r="F152466" s="2" t="s">
        <v>175340</v>
      </c>
    </row>
    <row r="152467" spans="1:6" x14ac:dyDescent="0.25">
      <c r="A152467">
        <v>8474183</v>
      </c>
      <c r="B152467">
        <v>140412826</v>
      </c>
      <c r="C152467" s="3">
        <v>42823</v>
      </c>
      <c r="D152467">
        <v>46124866</v>
      </c>
      <c r="E152467" s="2" t="s">
        <v>58682</v>
      </c>
      <c r="F152467" s="2" t="s">
        <v>175341</v>
      </c>
    </row>
    <row r="152468" spans="1:6" x14ac:dyDescent="0.25">
      <c r="A152468">
        <v>2717307</v>
      </c>
      <c r="B152468">
        <v>15378447</v>
      </c>
      <c r="C152468" s="3">
        <v>41827</v>
      </c>
      <c r="D152468">
        <v>7468278</v>
      </c>
      <c r="E152468" s="2" t="s">
        <v>175342</v>
      </c>
      <c r="F152468" s="2" t="s">
        <v>175343</v>
      </c>
    </row>
    <row r="152469" spans="1:6" x14ac:dyDescent="0.25">
      <c r="A152469">
        <v>2717307</v>
      </c>
      <c r="B152469">
        <v>15649500</v>
      </c>
      <c r="C152469" s="3">
        <v>41833</v>
      </c>
      <c r="D152469">
        <v>11846555</v>
      </c>
      <c r="E152469" s="2" t="s">
        <v>1071</v>
      </c>
      <c r="F152469" s="2" t="s">
        <v>175344</v>
      </c>
    </row>
    <row r="152470" spans="1:6" x14ac:dyDescent="0.25">
      <c r="A152470">
        <v>2717307</v>
      </c>
      <c r="B152470">
        <v>15980989</v>
      </c>
      <c r="C152470" s="3">
        <v>41839</v>
      </c>
      <c r="D152470">
        <v>3895669</v>
      </c>
      <c r="E152470" s="2" t="s">
        <v>34726</v>
      </c>
      <c r="F152470" s="2" t="s">
        <v>175345</v>
      </c>
    </row>
    <row r="152471" spans="1:6" x14ac:dyDescent="0.25">
      <c r="A152471">
        <v>2717307</v>
      </c>
      <c r="B152471">
        <v>16487455</v>
      </c>
      <c r="C152471" s="3">
        <v>41848</v>
      </c>
      <c r="D152471">
        <v>17081495</v>
      </c>
      <c r="E152471" s="2" t="s">
        <v>175346</v>
      </c>
      <c r="F152471" s="2" t="s">
        <v>175347</v>
      </c>
    </row>
    <row r="152472" spans="1:6" x14ac:dyDescent="0.25">
      <c r="A152472">
        <v>2717307</v>
      </c>
      <c r="B152472">
        <v>16850228</v>
      </c>
      <c r="C152472" s="3">
        <v>41854</v>
      </c>
      <c r="D152472">
        <v>17735859</v>
      </c>
      <c r="E152472" s="2" t="s">
        <v>271</v>
      </c>
      <c r="F152472" s="2" t="s">
        <v>175348</v>
      </c>
    </row>
    <row r="152473" spans="1:6" x14ac:dyDescent="0.25">
      <c r="A152473">
        <v>2717307</v>
      </c>
      <c r="B152473">
        <v>17448459</v>
      </c>
      <c r="C152473" s="3">
        <v>41863</v>
      </c>
      <c r="D152473">
        <v>17339692</v>
      </c>
      <c r="E152473" s="2" t="s">
        <v>4170</v>
      </c>
      <c r="F152473" s="2" t="s">
        <v>175349</v>
      </c>
    </row>
    <row r="152474" spans="1:6" x14ac:dyDescent="0.25">
      <c r="A152474">
        <v>2717307</v>
      </c>
      <c r="B152474">
        <v>17841450</v>
      </c>
      <c r="C152474" s="3">
        <v>41869</v>
      </c>
      <c r="D152474">
        <v>2112853</v>
      </c>
      <c r="E152474" s="2" t="s">
        <v>49126</v>
      </c>
      <c r="F152474" s="2" t="s">
        <v>175350</v>
      </c>
    </row>
    <row r="152475" spans="1:6" x14ac:dyDescent="0.25">
      <c r="A152475">
        <v>2717307</v>
      </c>
      <c r="B152475">
        <v>18564247</v>
      </c>
      <c r="C152475" s="3">
        <v>41879</v>
      </c>
      <c r="D152475">
        <v>19447023</v>
      </c>
      <c r="E152475" s="2" t="s">
        <v>110</v>
      </c>
      <c r="F152475" s="2" t="s">
        <v>175351</v>
      </c>
    </row>
    <row r="152476" spans="1:6" x14ac:dyDescent="0.25">
      <c r="A152476">
        <v>2717307</v>
      </c>
      <c r="B152476">
        <v>19073867</v>
      </c>
      <c r="C152476" s="3">
        <v>41888</v>
      </c>
      <c r="D152476">
        <v>7219420</v>
      </c>
      <c r="E152476" s="2" t="s">
        <v>6405</v>
      </c>
      <c r="F152476" s="2" t="s">
        <v>175352</v>
      </c>
    </row>
    <row r="152477" spans="1:6" x14ac:dyDescent="0.25">
      <c r="A152477">
        <v>2717307</v>
      </c>
      <c r="B152477">
        <v>19429589</v>
      </c>
      <c r="C152477" s="3">
        <v>41894</v>
      </c>
      <c r="D152477">
        <v>1897640</v>
      </c>
      <c r="E152477" s="2" t="s">
        <v>66</v>
      </c>
      <c r="F152477" s="2" t="s">
        <v>175353</v>
      </c>
    </row>
    <row r="152478" spans="1:6" x14ac:dyDescent="0.25">
      <c r="A152478">
        <v>2717307</v>
      </c>
      <c r="B152478">
        <v>19619409</v>
      </c>
      <c r="C152478" s="3">
        <v>41897</v>
      </c>
      <c r="D152478">
        <v>16856310</v>
      </c>
      <c r="E152478" s="2" t="s">
        <v>2579</v>
      </c>
      <c r="F152478" s="2" t="s">
        <v>175354</v>
      </c>
    </row>
    <row r="152479" spans="1:6" x14ac:dyDescent="0.25">
      <c r="A152479">
        <v>2717307</v>
      </c>
      <c r="B152479">
        <v>20292121</v>
      </c>
      <c r="C152479" s="3">
        <v>41909</v>
      </c>
      <c r="D152479">
        <v>19386181</v>
      </c>
      <c r="E152479" s="2" t="s">
        <v>1542</v>
      </c>
      <c r="F152479" s="2" t="s">
        <v>175355</v>
      </c>
    </row>
    <row r="152480" spans="1:6" x14ac:dyDescent="0.25">
      <c r="A152480">
        <v>2717307</v>
      </c>
      <c r="B152480">
        <v>20508173</v>
      </c>
      <c r="C152480" s="3">
        <v>41912</v>
      </c>
      <c r="D152480">
        <v>20305722</v>
      </c>
      <c r="E152480" s="2" t="s">
        <v>9176</v>
      </c>
      <c r="F152480" s="2" t="s">
        <v>175356</v>
      </c>
    </row>
    <row r="152481" spans="1:6" x14ac:dyDescent="0.25">
      <c r="A152481">
        <v>2717307</v>
      </c>
      <c r="B152481">
        <v>20760396</v>
      </c>
      <c r="C152481" s="3">
        <v>41917</v>
      </c>
      <c r="D152481">
        <v>20918787</v>
      </c>
      <c r="E152481" s="2" t="s">
        <v>175357</v>
      </c>
      <c r="F152481" s="2" t="s">
        <v>175358</v>
      </c>
    </row>
    <row r="152482" spans="1:6" x14ac:dyDescent="0.25">
      <c r="A152482">
        <v>2717307</v>
      </c>
      <c r="B152482">
        <v>21234783</v>
      </c>
      <c r="C152482" s="3">
        <v>41925</v>
      </c>
      <c r="D152482">
        <v>20590874</v>
      </c>
      <c r="E152482" s="2" t="s">
        <v>2129</v>
      </c>
      <c r="F152482" s="2" t="s">
        <v>175359</v>
      </c>
    </row>
    <row r="152483" spans="1:6" x14ac:dyDescent="0.25">
      <c r="A152483">
        <v>2717307</v>
      </c>
      <c r="B152483">
        <v>21420284</v>
      </c>
      <c r="C152483" s="3">
        <v>41929</v>
      </c>
      <c r="D152483">
        <v>20330336</v>
      </c>
      <c r="E152483" s="2" t="s">
        <v>1777</v>
      </c>
      <c r="F152483" s="2" t="s">
        <v>175360</v>
      </c>
    </row>
    <row r="152484" spans="1:6" x14ac:dyDescent="0.25">
      <c r="A152484">
        <v>2717307</v>
      </c>
      <c r="B152484">
        <v>21799110</v>
      </c>
      <c r="C152484" s="3">
        <v>41936</v>
      </c>
      <c r="D152484">
        <v>11244079</v>
      </c>
      <c r="E152484" s="2" t="s">
        <v>254</v>
      </c>
      <c r="F152484" s="2" t="s">
        <v>175361</v>
      </c>
    </row>
    <row r="152485" spans="1:6" x14ac:dyDescent="0.25">
      <c r="A152485">
        <v>2717307</v>
      </c>
      <c r="B152485">
        <v>22158972</v>
      </c>
      <c r="C152485" s="3">
        <v>41943</v>
      </c>
      <c r="D152485">
        <v>22553691</v>
      </c>
      <c r="E152485" s="2" t="s">
        <v>224</v>
      </c>
      <c r="F152485" s="2" t="s">
        <v>175362</v>
      </c>
    </row>
    <row r="152486" spans="1:6" x14ac:dyDescent="0.25">
      <c r="A152486">
        <v>2717307</v>
      </c>
      <c r="B152486">
        <v>22782660</v>
      </c>
      <c r="C152486" s="3">
        <v>41957</v>
      </c>
      <c r="D152486">
        <v>8073228</v>
      </c>
      <c r="E152486" s="2" t="s">
        <v>4288</v>
      </c>
      <c r="F152486" s="2" t="s">
        <v>175363</v>
      </c>
    </row>
    <row r="152487" spans="1:6" x14ac:dyDescent="0.25">
      <c r="A152487">
        <v>2717307</v>
      </c>
      <c r="B152487">
        <v>23768433</v>
      </c>
      <c r="C152487" s="3">
        <v>41982</v>
      </c>
      <c r="D152487">
        <v>23455908</v>
      </c>
      <c r="E152487" s="2" t="s">
        <v>277</v>
      </c>
      <c r="F152487" s="2" t="s">
        <v>175364</v>
      </c>
    </row>
    <row r="152488" spans="1:6" x14ac:dyDescent="0.25">
      <c r="A152488">
        <v>2717307</v>
      </c>
      <c r="B152488">
        <v>24066233</v>
      </c>
      <c r="C152488" s="3">
        <v>41991</v>
      </c>
      <c r="D152488">
        <v>2026359</v>
      </c>
      <c r="E152488" s="2" t="s">
        <v>29043</v>
      </c>
      <c r="F152488" s="2" t="s">
        <v>175365</v>
      </c>
    </row>
    <row r="152489" spans="1:6" x14ac:dyDescent="0.25">
      <c r="A152489">
        <v>2717307</v>
      </c>
      <c r="B152489">
        <v>24677559</v>
      </c>
      <c r="C152489" s="3">
        <v>42005</v>
      </c>
      <c r="D152489">
        <v>22624571</v>
      </c>
      <c r="E152489" s="2" t="s">
        <v>625</v>
      </c>
      <c r="F152489" s="2" t="s">
        <v>175366</v>
      </c>
    </row>
    <row r="152490" spans="1:6" x14ac:dyDescent="0.25">
      <c r="A152490">
        <v>2717307</v>
      </c>
      <c r="B152490">
        <v>25782762</v>
      </c>
      <c r="C152490" s="3">
        <v>42029</v>
      </c>
      <c r="D152490">
        <v>2941668</v>
      </c>
      <c r="E152490" s="2" t="s">
        <v>1451</v>
      </c>
      <c r="F152490" s="2" t="s">
        <v>175367</v>
      </c>
    </row>
    <row r="152491" spans="1:6" x14ac:dyDescent="0.25">
      <c r="A152491">
        <v>2717307</v>
      </c>
      <c r="B152491">
        <v>25887284</v>
      </c>
      <c r="C152491" s="3">
        <v>42032</v>
      </c>
      <c r="D152491">
        <v>26308437</v>
      </c>
      <c r="E152491" s="2" t="s">
        <v>88028</v>
      </c>
      <c r="F152491" s="2" t="s">
        <v>175368</v>
      </c>
    </row>
    <row r="152492" spans="1:6" x14ac:dyDescent="0.25">
      <c r="A152492">
        <v>2717307</v>
      </c>
      <c r="B152492">
        <v>27208599</v>
      </c>
      <c r="C152492" s="3">
        <v>42063</v>
      </c>
      <c r="D152492">
        <v>14953319</v>
      </c>
      <c r="E152492" s="2" t="s">
        <v>1292</v>
      </c>
      <c r="F152492" s="2" t="s">
        <v>175369</v>
      </c>
    </row>
    <row r="152493" spans="1:6" x14ac:dyDescent="0.25">
      <c r="A152493">
        <v>206824</v>
      </c>
      <c r="B152493">
        <v>75680144</v>
      </c>
      <c r="C152493" s="3">
        <v>42512</v>
      </c>
      <c r="D152493">
        <v>72803486</v>
      </c>
      <c r="E152493" s="2" t="s">
        <v>175370</v>
      </c>
      <c r="F152493" s="2" t="s">
        <v>3980</v>
      </c>
    </row>
    <row r="152494" spans="1:6" x14ac:dyDescent="0.25">
      <c r="A152494">
        <v>9497588</v>
      </c>
      <c r="B152494">
        <v>58986555</v>
      </c>
      <c r="C152494" s="3">
        <v>42374</v>
      </c>
      <c r="D152494">
        <v>51393972</v>
      </c>
      <c r="E152494" s="2" t="s">
        <v>7811</v>
      </c>
      <c r="F152494" s="2" t="s">
        <v>175371</v>
      </c>
    </row>
    <row r="152495" spans="1:6" x14ac:dyDescent="0.25">
      <c r="A152495">
        <v>9497588</v>
      </c>
      <c r="B152495">
        <v>59554405</v>
      </c>
      <c r="C152495" s="3">
        <v>42380</v>
      </c>
      <c r="D152495">
        <v>49468898</v>
      </c>
      <c r="E152495" s="2" t="s">
        <v>2282</v>
      </c>
      <c r="F152495" s="2" t="s">
        <v>175372</v>
      </c>
    </row>
    <row r="152496" spans="1:6" x14ac:dyDescent="0.25">
      <c r="A152496">
        <v>9497588</v>
      </c>
      <c r="B152496">
        <v>60250256</v>
      </c>
      <c r="C152496" s="3">
        <v>42389</v>
      </c>
      <c r="D152496">
        <v>55166343</v>
      </c>
      <c r="E152496" s="2" t="s">
        <v>175373</v>
      </c>
      <c r="F152496" s="2" t="s">
        <v>175374</v>
      </c>
    </row>
    <row r="152497" spans="1:6" x14ac:dyDescent="0.25">
      <c r="A152497">
        <v>9497588</v>
      </c>
      <c r="B152497">
        <v>60544997</v>
      </c>
      <c r="C152497" s="3">
        <v>42393</v>
      </c>
      <c r="D152497">
        <v>55466772</v>
      </c>
      <c r="E152497" s="2" t="s">
        <v>69405</v>
      </c>
      <c r="F152497" s="2" t="s">
        <v>175375</v>
      </c>
    </row>
    <row r="152498" spans="1:6" x14ac:dyDescent="0.25">
      <c r="A152498">
        <v>9497588</v>
      </c>
      <c r="B152498">
        <v>61824143</v>
      </c>
      <c r="C152498" s="3">
        <v>42408</v>
      </c>
      <c r="D152498">
        <v>30166068</v>
      </c>
      <c r="E152498" s="2" t="s">
        <v>705</v>
      </c>
      <c r="F152498" s="2" t="s">
        <v>175376</v>
      </c>
    </row>
    <row r="152499" spans="1:6" x14ac:dyDescent="0.25">
      <c r="A152499">
        <v>9497588</v>
      </c>
      <c r="B152499">
        <v>62573711</v>
      </c>
      <c r="C152499" s="3">
        <v>42415</v>
      </c>
      <c r="D152499">
        <v>56260149</v>
      </c>
      <c r="E152499" s="2" t="s">
        <v>688</v>
      </c>
      <c r="F152499" s="2" t="s">
        <v>175377</v>
      </c>
    </row>
    <row r="152500" spans="1:6" x14ac:dyDescent="0.25">
      <c r="A152500">
        <v>9497588</v>
      </c>
      <c r="B152500">
        <v>63681189</v>
      </c>
      <c r="C152500" s="3">
        <v>42425</v>
      </c>
      <c r="D152500">
        <v>18663408</v>
      </c>
      <c r="E152500" s="2" t="s">
        <v>175378</v>
      </c>
      <c r="F152500" s="2" t="s">
        <v>175379</v>
      </c>
    </row>
    <row r="152501" spans="1:6" x14ac:dyDescent="0.25">
      <c r="A152501">
        <v>9497588</v>
      </c>
      <c r="B152501">
        <v>64001576</v>
      </c>
      <c r="C152501" s="3">
        <v>42428</v>
      </c>
      <c r="D152501">
        <v>12599920</v>
      </c>
      <c r="E152501" s="2" t="s">
        <v>12379</v>
      </c>
      <c r="F152501" s="2" t="s">
        <v>72198</v>
      </c>
    </row>
    <row r="152502" spans="1:6" x14ac:dyDescent="0.25">
      <c r="A152502">
        <v>9497588</v>
      </c>
      <c r="B152502">
        <v>64905801</v>
      </c>
      <c r="C152502" s="3">
        <v>42438</v>
      </c>
      <c r="D152502">
        <v>28185434</v>
      </c>
      <c r="E152502" s="2" t="s">
        <v>175380</v>
      </c>
      <c r="F152502" s="2" t="s">
        <v>175381</v>
      </c>
    </row>
    <row r="152503" spans="1:6" x14ac:dyDescent="0.25">
      <c r="A152503">
        <v>9497588</v>
      </c>
      <c r="B152503">
        <v>69847389</v>
      </c>
      <c r="C152503" s="3">
        <v>42474</v>
      </c>
      <c r="D152503">
        <v>53608735</v>
      </c>
      <c r="E152503" s="2" t="s">
        <v>16610</v>
      </c>
      <c r="F152503" s="2" t="s">
        <v>175382</v>
      </c>
    </row>
    <row r="152504" spans="1:6" x14ac:dyDescent="0.25">
      <c r="A152504">
        <v>9497588</v>
      </c>
      <c r="B152504">
        <v>71013327</v>
      </c>
      <c r="C152504" s="3">
        <v>42482</v>
      </c>
      <c r="D152504">
        <v>48558840</v>
      </c>
      <c r="E152504" s="2" t="s">
        <v>443</v>
      </c>
      <c r="F152504" s="2" t="s">
        <v>175383</v>
      </c>
    </row>
    <row r="152505" spans="1:6" x14ac:dyDescent="0.25">
      <c r="A152505">
        <v>9497588</v>
      </c>
      <c r="B152505">
        <v>72086252</v>
      </c>
      <c r="C152505" s="3">
        <v>42491</v>
      </c>
      <c r="D152505">
        <v>8891473</v>
      </c>
      <c r="E152505" s="2" t="s">
        <v>82</v>
      </c>
      <c r="F152505" s="2" t="s">
        <v>175384</v>
      </c>
    </row>
    <row r="152506" spans="1:6" x14ac:dyDescent="0.25">
      <c r="A152506">
        <v>9497588</v>
      </c>
      <c r="B152506">
        <v>79134563</v>
      </c>
      <c r="C152506" s="3">
        <v>42532</v>
      </c>
      <c r="D152506">
        <v>51494870</v>
      </c>
      <c r="E152506" s="2" t="s">
        <v>388</v>
      </c>
      <c r="F152506" s="2" t="s">
        <v>175385</v>
      </c>
    </row>
    <row r="152507" spans="1:6" x14ac:dyDescent="0.25">
      <c r="A152507">
        <v>9497588</v>
      </c>
      <c r="B152507">
        <v>81335291</v>
      </c>
      <c r="C152507" s="3">
        <v>42543</v>
      </c>
      <c r="D152507">
        <v>27815427</v>
      </c>
      <c r="E152507" s="2" t="s">
        <v>4825</v>
      </c>
      <c r="F152507" s="2" t="s">
        <v>175386</v>
      </c>
    </row>
    <row r="152508" spans="1:6" x14ac:dyDescent="0.25">
      <c r="A152508">
        <v>9497588</v>
      </c>
      <c r="B152508">
        <v>84195836</v>
      </c>
      <c r="C152508" s="3">
        <v>42557</v>
      </c>
      <c r="D152508">
        <v>47888546</v>
      </c>
      <c r="E152508" s="2" t="s">
        <v>12867</v>
      </c>
      <c r="F152508" s="2" t="s">
        <v>175387</v>
      </c>
    </row>
    <row r="152509" spans="1:6" x14ac:dyDescent="0.25">
      <c r="A152509">
        <v>9497588</v>
      </c>
      <c r="B152509">
        <v>85121873</v>
      </c>
      <c r="C152509" s="3">
        <v>42561</v>
      </c>
      <c r="D152509">
        <v>18509224</v>
      </c>
      <c r="E152509" s="2" t="s">
        <v>175388</v>
      </c>
      <c r="F152509" s="2" t="s">
        <v>175389</v>
      </c>
    </row>
    <row r="152510" spans="1:6" x14ac:dyDescent="0.25">
      <c r="A152510">
        <v>9497588</v>
      </c>
      <c r="B152510">
        <v>87511143</v>
      </c>
      <c r="C152510" s="3">
        <v>42571</v>
      </c>
      <c r="D152510">
        <v>25597991</v>
      </c>
      <c r="E152510" s="2" t="s">
        <v>5132</v>
      </c>
      <c r="F152510" s="2" t="s">
        <v>175390</v>
      </c>
    </row>
    <row r="152511" spans="1:6" x14ac:dyDescent="0.25">
      <c r="A152511">
        <v>9497588</v>
      </c>
      <c r="B152511">
        <v>98815294</v>
      </c>
      <c r="C152511" s="3">
        <v>42615</v>
      </c>
      <c r="D152511">
        <v>48126821</v>
      </c>
      <c r="E152511" s="2" t="s">
        <v>1142</v>
      </c>
      <c r="F152511" s="2" t="s">
        <v>175391</v>
      </c>
    </row>
    <row r="152512" spans="1:6" x14ac:dyDescent="0.25">
      <c r="A152512">
        <v>9497588</v>
      </c>
      <c r="B152512">
        <v>105177578</v>
      </c>
      <c r="C152512" s="3">
        <v>42643</v>
      </c>
      <c r="D152512">
        <v>64073394</v>
      </c>
      <c r="E152512" s="2" t="s">
        <v>1596</v>
      </c>
      <c r="F152512" s="2" t="s">
        <v>175392</v>
      </c>
    </row>
    <row r="152513" spans="1:6" x14ac:dyDescent="0.25">
      <c r="A152513">
        <v>9497588</v>
      </c>
      <c r="B152513">
        <v>110501616</v>
      </c>
      <c r="C152513" s="3">
        <v>42669</v>
      </c>
      <c r="D152513">
        <v>20157905</v>
      </c>
      <c r="E152513" s="2" t="s">
        <v>23983</v>
      </c>
      <c r="F152513" s="2" t="s">
        <v>175393</v>
      </c>
    </row>
    <row r="152514" spans="1:6" x14ac:dyDescent="0.25">
      <c r="A152514">
        <v>9497588</v>
      </c>
      <c r="B152514">
        <v>112801643</v>
      </c>
      <c r="C152514" s="3">
        <v>42681</v>
      </c>
      <c r="D152514">
        <v>56625787</v>
      </c>
      <c r="E152514" s="2" t="s">
        <v>12408</v>
      </c>
      <c r="F152514" s="2" t="s">
        <v>175394</v>
      </c>
    </row>
    <row r="152515" spans="1:6" x14ac:dyDescent="0.25">
      <c r="A152515">
        <v>9497588</v>
      </c>
      <c r="B152515">
        <v>113966976</v>
      </c>
      <c r="C152515" s="3">
        <v>42688</v>
      </c>
      <c r="D152515">
        <v>55202263</v>
      </c>
      <c r="E152515" s="2" t="s">
        <v>13676</v>
      </c>
      <c r="F152515" s="2" t="s">
        <v>175395</v>
      </c>
    </row>
    <row r="152516" spans="1:6" x14ac:dyDescent="0.25">
      <c r="A152516">
        <v>9497588</v>
      </c>
      <c r="B152516">
        <v>114612356</v>
      </c>
      <c r="C152516" s="3">
        <v>42693</v>
      </c>
      <c r="D152516">
        <v>96579261</v>
      </c>
      <c r="E152516" s="2" t="s">
        <v>2531</v>
      </c>
      <c r="F152516" s="2" t="s">
        <v>175396</v>
      </c>
    </row>
    <row r="152517" spans="1:6" x14ac:dyDescent="0.25">
      <c r="A152517">
        <v>9497588</v>
      </c>
      <c r="B152517">
        <v>120193329</v>
      </c>
      <c r="C152517" s="3">
        <v>42712</v>
      </c>
      <c r="D152517">
        <v>60613732</v>
      </c>
      <c r="E152517" s="2" t="s">
        <v>37169</v>
      </c>
      <c r="F152517" s="2" t="s">
        <v>175397</v>
      </c>
    </row>
    <row r="152518" spans="1:6" x14ac:dyDescent="0.25">
      <c r="A152518">
        <v>9497588</v>
      </c>
      <c r="B152518">
        <v>121747129</v>
      </c>
      <c r="C152518" s="3">
        <v>42722</v>
      </c>
      <c r="D152518">
        <v>106746464</v>
      </c>
      <c r="E152518" s="2" t="s">
        <v>5428</v>
      </c>
      <c r="F152518" s="2" t="s">
        <v>175398</v>
      </c>
    </row>
    <row r="152519" spans="1:6" x14ac:dyDescent="0.25">
      <c r="A152519">
        <v>9497588</v>
      </c>
      <c r="B152519">
        <v>122044402</v>
      </c>
      <c r="C152519" s="3">
        <v>42724</v>
      </c>
      <c r="D152519">
        <v>103274475</v>
      </c>
      <c r="E152519" s="2" t="s">
        <v>46724</v>
      </c>
      <c r="F152519" s="2" t="s">
        <v>175399</v>
      </c>
    </row>
    <row r="152520" spans="1:6" x14ac:dyDescent="0.25">
      <c r="A152520">
        <v>9497588</v>
      </c>
      <c r="B152520">
        <v>122455649</v>
      </c>
      <c r="C152520" s="3">
        <v>42727</v>
      </c>
      <c r="D152520">
        <v>67008032</v>
      </c>
      <c r="E152520" s="2" t="s">
        <v>175400</v>
      </c>
      <c r="F152520" s="2" t="s">
        <v>175401</v>
      </c>
    </row>
    <row r="152521" spans="1:6" x14ac:dyDescent="0.25">
      <c r="A152521">
        <v>9497588</v>
      </c>
      <c r="B152521">
        <v>126417160</v>
      </c>
      <c r="C152521" s="3">
        <v>42746</v>
      </c>
      <c r="D152521">
        <v>72077747</v>
      </c>
      <c r="E152521" s="2" t="s">
        <v>306</v>
      </c>
      <c r="F152521" s="2" t="s">
        <v>175402</v>
      </c>
    </row>
    <row r="152522" spans="1:6" x14ac:dyDescent="0.25">
      <c r="A152522">
        <v>9497588</v>
      </c>
      <c r="B152522">
        <v>126807592</v>
      </c>
      <c r="C152522" s="3">
        <v>42749</v>
      </c>
      <c r="D152522">
        <v>106219241</v>
      </c>
      <c r="E152522" s="2" t="s">
        <v>1154</v>
      </c>
      <c r="F152522" s="2" t="s">
        <v>175403</v>
      </c>
    </row>
    <row r="152523" spans="1:6" x14ac:dyDescent="0.25">
      <c r="A152523">
        <v>9497588</v>
      </c>
      <c r="B152523">
        <v>127370922</v>
      </c>
      <c r="C152523" s="3">
        <v>42752</v>
      </c>
      <c r="D152523">
        <v>106760076</v>
      </c>
      <c r="E152523" s="2" t="s">
        <v>1820</v>
      </c>
      <c r="F152523" s="2" t="s">
        <v>175404</v>
      </c>
    </row>
    <row r="152524" spans="1:6" x14ac:dyDescent="0.25">
      <c r="A152524">
        <v>9497588</v>
      </c>
      <c r="B152524">
        <v>131783038</v>
      </c>
      <c r="C152524" s="3">
        <v>42779</v>
      </c>
      <c r="D152524">
        <v>31533786</v>
      </c>
      <c r="E152524" s="2" t="s">
        <v>998</v>
      </c>
      <c r="F152524" s="2" t="s">
        <v>152981</v>
      </c>
    </row>
    <row r="152525" spans="1:6" x14ac:dyDescent="0.25">
      <c r="A152525">
        <v>9497588</v>
      </c>
      <c r="B152525">
        <v>132235038</v>
      </c>
      <c r="C152525" s="3">
        <v>42782</v>
      </c>
      <c r="D152525">
        <v>106399903</v>
      </c>
      <c r="E152525" s="2" t="s">
        <v>5339</v>
      </c>
      <c r="F152525" s="2" t="s">
        <v>175405</v>
      </c>
    </row>
    <row r="152526" spans="1:6" x14ac:dyDescent="0.25">
      <c r="A152526">
        <v>9497588</v>
      </c>
      <c r="B152526">
        <v>139311060</v>
      </c>
      <c r="C152526" s="3">
        <v>42818</v>
      </c>
      <c r="D152526">
        <v>38440730</v>
      </c>
      <c r="E152526" s="2" t="s">
        <v>2549</v>
      </c>
      <c r="F152526" s="2" t="s">
        <v>175406</v>
      </c>
    </row>
    <row r="152527" spans="1:6" x14ac:dyDescent="0.25">
      <c r="A152527">
        <v>9497588</v>
      </c>
      <c r="B152527">
        <v>140236810</v>
      </c>
      <c r="C152527" s="3">
        <v>42822</v>
      </c>
      <c r="D152527">
        <v>6881989</v>
      </c>
      <c r="E152527" s="2" t="s">
        <v>120953</v>
      </c>
      <c r="F152527" s="2" t="s">
        <v>175407</v>
      </c>
    </row>
    <row r="152528" spans="1:6" x14ac:dyDescent="0.25">
      <c r="A152528">
        <v>13331968</v>
      </c>
      <c r="B152528">
        <v>82308361</v>
      </c>
      <c r="C152528" s="3">
        <v>42548</v>
      </c>
      <c r="D152528">
        <v>2438889</v>
      </c>
      <c r="E152528" s="2" t="s">
        <v>392</v>
      </c>
      <c r="F152528" s="2" t="s">
        <v>175408</v>
      </c>
    </row>
    <row r="152529" spans="1:6" x14ac:dyDescent="0.25">
      <c r="A152529">
        <v>13331968</v>
      </c>
      <c r="B152529">
        <v>87512012</v>
      </c>
      <c r="C152529" s="3">
        <v>42571</v>
      </c>
      <c r="D152529">
        <v>12854</v>
      </c>
      <c r="E152529" s="2" t="s">
        <v>8230</v>
      </c>
      <c r="F152529" s="2" t="s">
        <v>175409</v>
      </c>
    </row>
    <row r="152530" spans="1:6" x14ac:dyDescent="0.25">
      <c r="A152530">
        <v>13331968</v>
      </c>
      <c r="B152530">
        <v>88802346</v>
      </c>
      <c r="C152530" s="3">
        <v>42576</v>
      </c>
      <c r="D152530">
        <v>28653220</v>
      </c>
      <c r="E152530" s="2" t="s">
        <v>172</v>
      </c>
      <c r="F152530" s="2" t="s">
        <v>175410</v>
      </c>
    </row>
    <row r="152531" spans="1:6" x14ac:dyDescent="0.25">
      <c r="A152531">
        <v>13331968</v>
      </c>
      <c r="B152531">
        <v>90591550</v>
      </c>
      <c r="C152531" s="3">
        <v>42583</v>
      </c>
      <c r="D152531">
        <v>100540</v>
      </c>
      <c r="E152531" s="2" t="s">
        <v>59285</v>
      </c>
      <c r="F152531" s="2" t="s">
        <v>175411</v>
      </c>
    </row>
    <row r="152532" spans="1:6" x14ac:dyDescent="0.25">
      <c r="A152532">
        <v>13331968</v>
      </c>
      <c r="B152532">
        <v>95275506</v>
      </c>
      <c r="C152532" s="3">
        <v>42601</v>
      </c>
      <c r="D152532">
        <v>799571</v>
      </c>
      <c r="E152532" s="2" t="s">
        <v>1843</v>
      </c>
      <c r="F152532" s="2" t="s">
        <v>175412</v>
      </c>
    </row>
    <row r="152533" spans="1:6" x14ac:dyDescent="0.25">
      <c r="A152533">
        <v>13331968</v>
      </c>
      <c r="B152533">
        <v>96543985</v>
      </c>
      <c r="C152533" s="3">
        <v>42605</v>
      </c>
      <c r="D152533">
        <v>4973006</v>
      </c>
      <c r="E152533" s="2" t="s">
        <v>2836</v>
      </c>
      <c r="F152533" s="2" t="s">
        <v>175413</v>
      </c>
    </row>
    <row r="152534" spans="1:6" x14ac:dyDescent="0.25">
      <c r="A152534">
        <v>13331968</v>
      </c>
      <c r="B152534">
        <v>97490288</v>
      </c>
      <c r="C152534" s="3">
        <v>42609</v>
      </c>
      <c r="D152534">
        <v>87809188</v>
      </c>
      <c r="E152534" s="2" t="s">
        <v>23816</v>
      </c>
      <c r="F152534" s="2" t="s">
        <v>175414</v>
      </c>
    </row>
    <row r="152535" spans="1:6" x14ac:dyDescent="0.25">
      <c r="A152535">
        <v>13331968</v>
      </c>
      <c r="B152535">
        <v>101001751</v>
      </c>
      <c r="C152535" s="3">
        <v>42624</v>
      </c>
      <c r="D152535">
        <v>4252731</v>
      </c>
      <c r="E152535" s="2" t="s">
        <v>7125</v>
      </c>
      <c r="F152535" s="2" t="s">
        <v>175415</v>
      </c>
    </row>
    <row r="152536" spans="1:6" x14ac:dyDescent="0.25">
      <c r="A152536">
        <v>13331968</v>
      </c>
      <c r="B152536">
        <v>101867102</v>
      </c>
      <c r="C152536" s="3">
        <v>42628</v>
      </c>
      <c r="D152536">
        <v>13639569</v>
      </c>
      <c r="E152536" s="2" t="s">
        <v>672</v>
      </c>
      <c r="F152536" s="2" t="s">
        <v>175416</v>
      </c>
    </row>
    <row r="152537" spans="1:6" x14ac:dyDescent="0.25">
      <c r="A152537">
        <v>13331968</v>
      </c>
      <c r="B152537">
        <v>104672817</v>
      </c>
      <c r="C152537" s="3">
        <v>42640</v>
      </c>
      <c r="D152537">
        <v>45764938</v>
      </c>
      <c r="E152537" s="2" t="s">
        <v>9270</v>
      </c>
      <c r="F152537" s="2" t="s">
        <v>175417</v>
      </c>
    </row>
    <row r="152538" spans="1:6" x14ac:dyDescent="0.25">
      <c r="A152538">
        <v>13331968</v>
      </c>
      <c r="B152538">
        <v>105700633</v>
      </c>
      <c r="C152538" s="3">
        <v>42645</v>
      </c>
      <c r="D152538">
        <v>1176088</v>
      </c>
      <c r="E152538" s="2" t="s">
        <v>833</v>
      </c>
      <c r="F152538" s="2" t="s">
        <v>175418</v>
      </c>
    </row>
    <row r="152539" spans="1:6" x14ac:dyDescent="0.25">
      <c r="A152539">
        <v>13331968</v>
      </c>
      <c r="B152539">
        <v>106773877</v>
      </c>
      <c r="C152539" s="3">
        <v>42651</v>
      </c>
      <c r="D152539">
        <v>86564774</v>
      </c>
      <c r="E152539" s="2" t="s">
        <v>1626</v>
      </c>
      <c r="F152539" s="2" t="s">
        <v>175419</v>
      </c>
    </row>
    <row r="152540" spans="1:6" x14ac:dyDescent="0.25">
      <c r="A152540">
        <v>13331968</v>
      </c>
      <c r="B152540">
        <v>107973235</v>
      </c>
      <c r="C152540" s="3">
        <v>42656</v>
      </c>
      <c r="D152540">
        <v>98244041</v>
      </c>
      <c r="E152540" s="2" t="s">
        <v>1041</v>
      </c>
      <c r="F152540" s="2" t="s">
        <v>175420</v>
      </c>
    </row>
    <row r="152541" spans="1:6" x14ac:dyDescent="0.25">
      <c r="A152541">
        <v>13331968</v>
      </c>
      <c r="B152541">
        <v>109135364</v>
      </c>
      <c r="C152541" s="3">
        <v>42662</v>
      </c>
      <c r="D152541">
        <v>48611546</v>
      </c>
      <c r="E152541" s="2" t="s">
        <v>1113</v>
      </c>
      <c r="F152541" s="2" t="s">
        <v>175421</v>
      </c>
    </row>
    <row r="152542" spans="1:6" x14ac:dyDescent="0.25">
      <c r="A152542">
        <v>13331968</v>
      </c>
      <c r="B152542">
        <v>112919873</v>
      </c>
      <c r="C152542" s="3">
        <v>42682</v>
      </c>
      <c r="D152542">
        <v>101180527</v>
      </c>
      <c r="E152542" s="2" t="s">
        <v>778</v>
      </c>
      <c r="F152542" s="2" t="s">
        <v>175422</v>
      </c>
    </row>
    <row r="152543" spans="1:6" x14ac:dyDescent="0.25">
      <c r="A152543">
        <v>13331968</v>
      </c>
      <c r="B152543">
        <v>114477328</v>
      </c>
      <c r="C152543" s="3">
        <v>42692</v>
      </c>
      <c r="D152543">
        <v>2571622</v>
      </c>
      <c r="E152543" s="2" t="s">
        <v>2950</v>
      </c>
      <c r="F152543" s="2" t="s">
        <v>175423</v>
      </c>
    </row>
    <row r="152544" spans="1:6" x14ac:dyDescent="0.25">
      <c r="A152544">
        <v>13331968</v>
      </c>
      <c r="B152544">
        <v>116077694</v>
      </c>
      <c r="C152544" s="3">
        <v>42701</v>
      </c>
      <c r="D152544">
        <v>99938910</v>
      </c>
      <c r="E152544" s="2" t="s">
        <v>1260</v>
      </c>
      <c r="F152544" s="2" t="s">
        <v>175424</v>
      </c>
    </row>
    <row r="152545" spans="1:6" x14ac:dyDescent="0.25">
      <c r="A152545">
        <v>13331968</v>
      </c>
      <c r="B152545">
        <v>120787854</v>
      </c>
      <c r="C152545" s="3">
        <v>42715</v>
      </c>
      <c r="D152545">
        <v>7165657</v>
      </c>
      <c r="E152545" s="2" t="s">
        <v>353</v>
      </c>
      <c r="F152545" s="2" t="s">
        <v>175425</v>
      </c>
    </row>
    <row r="152546" spans="1:6" x14ac:dyDescent="0.25">
      <c r="A152546">
        <v>13331968</v>
      </c>
      <c r="B152546">
        <v>123110903</v>
      </c>
      <c r="C152546" s="3">
        <v>42731</v>
      </c>
      <c r="D152546">
        <v>7678199</v>
      </c>
      <c r="E152546" s="2" t="s">
        <v>175426</v>
      </c>
      <c r="F152546" s="2" t="s">
        <v>175427</v>
      </c>
    </row>
    <row r="152547" spans="1:6" x14ac:dyDescent="0.25">
      <c r="A152547">
        <v>13331968</v>
      </c>
      <c r="B152547">
        <v>126403276</v>
      </c>
      <c r="C152547" s="3">
        <v>42746</v>
      </c>
      <c r="D152547">
        <v>7092272</v>
      </c>
      <c r="E152547" s="2" t="s">
        <v>608</v>
      </c>
      <c r="F152547" s="2" t="s">
        <v>175428</v>
      </c>
    </row>
    <row r="152548" spans="1:6" x14ac:dyDescent="0.25">
      <c r="A152548">
        <v>13331968</v>
      </c>
      <c r="B152548">
        <v>127735271</v>
      </c>
      <c r="C152548" s="3">
        <v>42755</v>
      </c>
      <c r="D152548">
        <v>2876277</v>
      </c>
      <c r="E152548" s="2" t="s">
        <v>5837</v>
      </c>
      <c r="F152548" s="2" t="s">
        <v>175429</v>
      </c>
    </row>
    <row r="152549" spans="1:6" x14ac:dyDescent="0.25">
      <c r="A152549">
        <v>13331968</v>
      </c>
      <c r="B152549">
        <v>129242907</v>
      </c>
      <c r="C152549" s="3">
        <v>42764</v>
      </c>
      <c r="D152549">
        <v>167491</v>
      </c>
      <c r="E152549" s="2" t="s">
        <v>277</v>
      </c>
      <c r="F152549" s="2" t="s">
        <v>175430</v>
      </c>
    </row>
    <row r="152550" spans="1:6" x14ac:dyDescent="0.25">
      <c r="A152550">
        <v>13331968</v>
      </c>
      <c r="B152550">
        <v>131104979</v>
      </c>
      <c r="C152550" s="3">
        <v>42776</v>
      </c>
      <c r="D152550">
        <v>4539725</v>
      </c>
      <c r="E152550" s="2" t="s">
        <v>10417</v>
      </c>
      <c r="F152550" s="2" t="s">
        <v>175431</v>
      </c>
    </row>
    <row r="152551" spans="1:6" x14ac:dyDescent="0.25">
      <c r="A152551">
        <v>13331968</v>
      </c>
      <c r="B152551">
        <v>132232478</v>
      </c>
      <c r="C152551" s="3">
        <v>42782</v>
      </c>
      <c r="D152551">
        <v>44383710</v>
      </c>
      <c r="E152551" s="2" t="s">
        <v>536</v>
      </c>
      <c r="F152551" s="2" t="s">
        <v>10005</v>
      </c>
    </row>
    <row r="152552" spans="1:6" x14ac:dyDescent="0.25">
      <c r="A152552">
        <v>13331968</v>
      </c>
      <c r="B152552">
        <v>134540449</v>
      </c>
      <c r="C152552" s="3">
        <v>42793</v>
      </c>
      <c r="D152552">
        <v>40541924</v>
      </c>
      <c r="E152552" s="2" t="s">
        <v>128092</v>
      </c>
      <c r="F152552" s="2" t="s">
        <v>175432</v>
      </c>
    </row>
    <row r="152553" spans="1:6" x14ac:dyDescent="0.25">
      <c r="A152553">
        <v>13331968</v>
      </c>
      <c r="B152553">
        <v>135024312</v>
      </c>
      <c r="C152553" s="3">
        <v>42796</v>
      </c>
      <c r="D152553">
        <v>13306898</v>
      </c>
      <c r="E152553" s="2" t="s">
        <v>4742</v>
      </c>
      <c r="F152553" s="2" t="s">
        <v>175433</v>
      </c>
    </row>
    <row r="152554" spans="1:6" x14ac:dyDescent="0.25">
      <c r="A152554">
        <v>13331968</v>
      </c>
      <c r="B152554">
        <v>138969453</v>
      </c>
      <c r="C152554" s="3">
        <v>42816</v>
      </c>
      <c r="D152554">
        <v>35088977</v>
      </c>
      <c r="E152554" s="2" t="s">
        <v>1101</v>
      </c>
      <c r="F152554" s="2" t="s">
        <v>175434</v>
      </c>
    </row>
    <row r="152555" spans="1:6" x14ac:dyDescent="0.25">
      <c r="A152555">
        <v>4644790</v>
      </c>
      <c r="B152555">
        <v>62591012</v>
      </c>
      <c r="C152555" s="3">
        <v>42415</v>
      </c>
      <c r="D152555">
        <v>53245765</v>
      </c>
      <c r="E152555" s="2" t="s">
        <v>175435</v>
      </c>
      <c r="F152555" s="2" t="s">
        <v>175436</v>
      </c>
    </row>
    <row r="152556" spans="1:6" x14ac:dyDescent="0.25">
      <c r="A152556">
        <v>4644790</v>
      </c>
      <c r="B152556">
        <v>63934107</v>
      </c>
      <c r="C152556" s="3">
        <v>42428</v>
      </c>
      <c r="D152556">
        <v>37817421</v>
      </c>
      <c r="E152556" s="2" t="s">
        <v>40471</v>
      </c>
      <c r="F152556" s="2" t="s">
        <v>175437</v>
      </c>
    </row>
    <row r="152557" spans="1:6" x14ac:dyDescent="0.25">
      <c r="A152557">
        <v>439703</v>
      </c>
      <c r="B152557">
        <v>1593029</v>
      </c>
      <c r="C152557" s="3">
        <v>41090</v>
      </c>
      <c r="D152557">
        <v>2206307</v>
      </c>
      <c r="E152557" s="2" t="s">
        <v>143110</v>
      </c>
      <c r="F152557" s="2" t="s">
        <v>175438</v>
      </c>
    </row>
    <row r="152558" spans="1:6" x14ac:dyDescent="0.25">
      <c r="A152558">
        <v>439703</v>
      </c>
      <c r="B152558">
        <v>1618014</v>
      </c>
      <c r="C152558" s="3">
        <v>41092</v>
      </c>
      <c r="D152558">
        <v>2761718</v>
      </c>
      <c r="E152558" s="2" t="s">
        <v>2169</v>
      </c>
      <c r="F152558" s="2" t="s">
        <v>175439</v>
      </c>
    </row>
    <row r="152559" spans="1:6" x14ac:dyDescent="0.25">
      <c r="A152559">
        <v>439703</v>
      </c>
      <c r="B152559">
        <v>1886421</v>
      </c>
      <c r="C152559" s="3">
        <v>41125</v>
      </c>
      <c r="D152559">
        <v>3006720</v>
      </c>
      <c r="E152559" s="2" t="s">
        <v>142</v>
      </c>
      <c r="F152559" s="2" t="s">
        <v>175440</v>
      </c>
    </row>
    <row r="152560" spans="1:6" x14ac:dyDescent="0.25">
      <c r="A152560">
        <v>439703</v>
      </c>
      <c r="B152560">
        <v>4194714</v>
      </c>
      <c r="C152560" s="3">
        <v>41381</v>
      </c>
      <c r="D152560">
        <v>4053210</v>
      </c>
      <c r="E152560" s="2" t="s">
        <v>2146</v>
      </c>
      <c r="F152560" s="2" t="s">
        <v>175441</v>
      </c>
    </row>
    <row r="152561" spans="1:6" x14ac:dyDescent="0.25">
      <c r="A152561">
        <v>439703</v>
      </c>
      <c r="B152561">
        <v>4290673</v>
      </c>
      <c r="C152561" s="3">
        <v>41389</v>
      </c>
      <c r="D152561">
        <v>31116</v>
      </c>
      <c r="E152561" s="2" t="s">
        <v>114</v>
      </c>
      <c r="F152561" s="2" t="s">
        <v>175442</v>
      </c>
    </row>
    <row r="152562" spans="1:6" x14ac:dyDescent="0.25">
      <c r="A152562">
        <v>439703</v>
      </c>
      <c r="B152562">
        <v>4654327</v>
      </c>
      <c r="C152562" s="3">
        <v>41412</v>
      </c>
      <c r="D152562">
        <v>6281239</v>
      </c>
      <c r="E152562" s="2" t="s">
        <v>74</v>
      </c>
      <c r="F152562" s="2" t="s">
        <v>175443</v>
      </c>
    </row>
    <row r="152563" spans="1:6" x14ac:dyDescent="0.25">
      <c r="A152563">
        <v>439703</v>
      </c>
      <c r="B152563">
        <v>4802823</v>
      </c>
      <c r="C152563" s="3">
        <v>41421</v>
      </c>
      <c r="D152563">
        <v>5484111</v>
      </c>
      <c r="E152563" s="2" t="s">
        <v>9027</v>
      </c>
      <c r="F152563" s="2" t="s">
        <v>175444</v>
      </c>
    </row>
    <row r="152564" spans="1:6" x14ac:dyDescent="0.25">
      <c r="A152564">
        <v>439703</v>
      </c>
      <c r="B152564">
        <v>4948580</v>
      </c>
      <c r="C152564" s="3">
        <v>41428</v>
      </c>
      <c r="D152564">
        <v>5940020</v>
      </c>
      <c r="E152564" s="2" t="s">
        <v>4387</v>
      </c>
      <c r="F152564" s="2" t="s">
        <v>175445</v>
      </c>
    </row>
    <row r="152565" spans="1:6" x14ac:dyDescent="0.25">
      <c r="A152565">
        <v>439703</v>
      </c>
      <c r="B152565">
        <v>5023887</v>
      </c>
      <c r="C152565" s="3">
        <v>41433</v>
      </c>
      <c r="D152565">
        <v>2758914</v>
      </c>
      <c r="E152565" s="2" t="s">
        <v>1201</v>
      </c>
      <c r="F152565" s="2" t="s">
        <v>175446</v>
      </c>
    </row>
    <row r="152566" spans="1:6" x14ac:dyDescent="0.25">
      <c r="A152566">
        <v>439703</v>
      </c>
      <c r="B152566">
        <v>6654957</v>
      </c>
      <c r="C152566" s="3">
        <v>41506</v>
      </c>
      <c r="D152566">
        <v>2531412</v>
      </c>
      <c r="E152566" s="2" t="s">
        <v>6372</v>
      </c>
      <c r="F152566" s="2" t="s">
        <v>175447</v>
      </c>
    </row>
    <row r="152567" spans="1:6" x14ac:dyDescent="0.25">
      <c r="A152567">
        <v>439703</v>
      </c>
      <c r="B152567">
        <v>6817795</v>
      </c>
      <c r="C152567" s="3">
        <v>41512</v>
      </c>
      <c r="D152567">
        <v>5310297</v>
      </c>
      <c r="E152567" s="2" t="s">
        <v>11454</v>
      </c>
      <c r="F152567" s="2" t="s">
        <v>175448</v>
      </c>
    </row>
    <row r="152568" spans="1:6" x14ac:dyDescent="0.25">
      <c r="A152568">
        <v>439703</v>
      </c>
      <c r="B152568">
        <v>7520362</v>
      </c>
      <c r="C152568" s="3">
        <v>41540</v>
      </c>
      <c r="D152568">
        <v>8138027</v>
      </c>
      <c r="E152568" s="2" t="s">
        <v>8343</v>
      </c>
      <c r="F152568" s="2" t="s">
        <v>175449</v>
      </c>
    </row>
    <row r="152569" spans="1:6" x14ac:dyDescent="0.25">
      <c r="A152569">
        <v>439703</v>
      </c>
      <c r="B152569">
        <v>7950262</v>
      </c>
      <c r="C152569" s="3">
        <v>41556</v>
      </c>
      <c r="D152569">
        <v>7382383</v>
      </c>
      <c r="E152569" s="2" t="s">
        <v>1430</v>
      </c>
      <c r="F152569" s="2" t="s">
        <v>175450</v>
      </c>
    </row>
    <row r="152570" spans="1:6" x14ac:dyDescent="0.25">
      <c r="A152570">
        <v>439703</v>
      </c>
      <c r="B152570">
        <v>8150127</v>
      </c>
      <c r="C152570" s="3">
        <v>41565</v>
      </c>
      <c r="D152570">
        <v>3974617</v>
      </c>
      <c r="E152570" s="2" t="s">
        <v>175451</v>
      </c>
      <c r="F152570" s="2" t="s">
        <v>175452</v>
      </c>
    </row>
    <row r="152571" spans="1:6" x14ac:dyDescent="0.25">
      <c r="A152571">
        <v>439703</v>
      </c>
      <c r="B152571">
        <v>8468318</v>
      </c>
      <c r="C152571" s="3">
        <v>41579</v>
      </c>
      <c r="D152571">
        <v>9306859</v>
      </c>
      <c r="E152571" s="2" t="s">
        <v>1769</v>
      </c>
      <c r="F152571" s="2" t="s">
        <v>175453</v>
      </c>
    </row>
    <row r="152572" spans="1:6" x14ac:dyDescent="0.25">
      <c r="A152572">
        <v>439703</v>
      </c>
      <c r="B152572">
        <v>8616820</v>
      </c>
      <c r="C152572" s="3">
        <v>41586</v>
      </c>
      <c r="D152572">
        <v>1597683</v>
      </c>
      <c r="E152572" s="2" t="s">
        <v>73504</v>
      </c>
      <c r="F152572" s="2" t="s">
        <v>175454</v>
      </c>
    </row>
    <row r="152573" spans="1:6" x14ac:dyDescent="0.25">
      <c r="A152573">
        <v>439703</v>
      </c>
      <c r="B152573">
        <v>8863154</v>
      </c>
      <c r="C152573" s="3">
        <v>41600</v>
      </c>
      <c r="D152573">
        <v>16189</v>
      </c>
      <c r="E152573" s="2" t="s">
        <v>10263</v>
      </c>
      <c r="F152573" s="2" t="s">
        <v>175455</v>
      </c>
    </row>
    <row r="152574" spans="1:6" x14ac:dyDescent="0.25">
      <c r="A152574">
        <v>439703</v>
      </c>
      <c r="B152574">
        <v>9707384</v>
      </c>
      <c r="C152574" s="3">
        <v>41645</v>
      </c>
      <c r="D152574">
        <v>9661496</v>
      </c>
      <c r="E152574" s="2" t="s">
        <v>20214</v>
      </c>
      <c r="F152574" s="2" t="s">
        <v>175456</v>
      </c>
    </row>
    <row r="152575" spans="1:6" x14ac:dyDescent="0.25">
      <c r="A152575">
        <v>439703</v>
      </c>
      <c r="B152575">
        <v>10435607</v>
      </c>
      <c r="C152575" s="3">
        <v>41688</v>
      </c>
      <c r="D152575">
        <v>7965972</v>
      </c>
      <c r="E152575" s="2" t="s">
        <v>3603</v>
      </c>
      <c r="F152575" s="2" t="s">
        <v>175457</v>
      </c>
    </row>
    <row r="152576" spans="1:6" x14ac:dyDescent="0.25">
      <c r="A152576">
        <v>439703</v>
      </c>
      <c r="B152576">
        <v>10845563</v>
      </c>
      <c r="C152576" s="3">
        <v>41708</v>
      </c>
      <c r="D152576">
        <v>10599897</v>
      </c>
      <c r="E152576" s="2" t="s">
        <v>3918</v>
      </c>
      <c r="F152576" s="2" t="s">
        <v>175458</v>
      </c>
    </row>
    <row r="152577" spans="1:6" x14ac:dyDescent="0.25">
      <c r="A152577">
        <v>439703</v>
      </c>
      <c r="B152577">
        <v>11058841</v>
      </c>
      <c r="C152577" s="3">
        <v>41716</v>
      </c>
      <c r="D152577">
        <v>6701967</v>
      </c>
      <c r="E152577" s="2" t="s">
        <v>536</v>
      </c>
      <c r="F152577" s="2" t="s">
        <v>175459</v>
      </c>
    </row>
    <row r="152578" spans="1:6" x14ac:dyDescent="0.25">
      <c r="A152578">
        <v>439703</v>
      </c>
      <c r="B152578">
        <v>11214887</v>
      </c>
      <c r="C152578" s="3">
        <v>41723</v>
      </c>
      <c r="D152578">
        <v>5633783</v>
      </c>
      <c r="E152578" s="2" t="s">
        <v>4644</v>
      </c>
      <c r="F152578" s="2" t="s">
        <v>175460</v>
      </c>
    </row>
    <row r="152579" spans="1:6" x14ac:dyDescent="0.25">
      <c r="A152579">
        <v>439703</v>
      </c>
      <c r="B152579">
        <v>11486382</v>
      </c>
      <c r="C152579" s="3">
        <v>41734</v>
      </c>
      <c r="D152579">
        <v>12064598</v>
      </c>
      <c r="E152579" s="2" t="s">
        <v>175461</v>
      </c>
      <c r="F152579" s="2" t="s">
        <v>175462</v>
      </c>
    </row>
    <row r="152580" spans="1:6" x14ac:dyDescent="0.25">
      <c r="A152580">
        <v>439703</v>
      </c>
      <c r="B152580">
        <v>12711799</v>
      </c>
      <c r="C152580" s="3">
        <v>41768</v>
      </c>
      <c r="D152580">
        <v>11817123</v>
      </c>
      <c r="E152580" s="2" t="s">
        <v>18381</v>
      </c>
      <c r="F152580" s="2" t="s">
        <v>175463</v>
      </c>
    </row>
    <row r="152581" spans="1:6" x14ac:dyDescent="0.25">
      <c r="A152581">
        <v>439703</v>
      </c>
      <c r="B152581">
        <v>17552693</v>
      </c>
      <c r="C152581" s="3">
        <v>41865</v>
      </c>
      <c r="D152581">
        <v>13350724</v>
      </c>
      <c r="E152581" s="2" t="s">
        <v>11499</v>
      </c>
      <c r="F152581" s="2" t="s">
        <v>175464</v>
      </c>
    </row>
    <row r="152582" spans="1:6" x14ac:dyDescent="0.25">
      <c r="A152582">
        <v>439703</v>
      </c>
      <c r="B152582">
        <v>121760279</v>
      </c>
      <c r="C152582" s="3">
        <v>42722</v>
      </c>
      <c r="D152582">
        <v>107102992</v>
      </c>
      <c r="E152582" s="2" t="s">
        <v>386</v>
      </c>
      <c r="F152582" s="2" t="s">
        <v>175465</v>
      </c>
    </row>
    <row r="152583" spans="1:6" x14ac:dyDescent="0.25">
      <c r="A152583">
        <v>15339049</v>
      </c>
      <c r="B152583">
        <v>109007641</v>
      </c>
      <c r="C152583" s="3">
        <v>42661</v>
      </c>
      <c r="D152583">
        <v>32619819</v>
      </c>
      <c r="E152583" s="2" t="s">
        <v>109370</v>
      </c>
      <c r="F152583" s="2" t="s">
        <v>175466</v>
      </c>
    </row>
    <row r="152584" spans="1:6" x14ac:dyDescent="0.25">
      <c r="A152584">
        <v>15339049</v>
      </c>
      <c r="B152584">
        <v>110208272</v>
      </c>
      <c r="C152584" s="3">
        <v>42667</v>
      </c>
      <c r="D152584">
        <v>76733281</v>
      </c>
      <c r="E152584" s="2" t="s">
        <v>7281</v>
      </c>
      <c r="F152584" s="2" t="s">
        <v>175467</v>
      </c>
    </row>
    <row r="152585" spans="1:6" x14ac:dyDescent="0.25">
      <c r="A152585">
        <v>15339049</v>
      </c>
      <c r="B152585">
        <v>117242079</v>
      </c>
      <c r="C152585" s="3">
        <v>42709</v>
      </c>
      <c r="D152585">
        <v>3658175</v>
      </c>
      <c r="E152585" s="2" t="s">
        <v>55</v>
      </c>
      <c r="F152585" s="2" t="s">
        <v>175468</v>
      </c>
    </row>
    <row r="152586" spans="1:6" x14ac:dyDescent="0.25">
      <c r="A152586">
        <v>15339049</v>
      </c>
      <c r="B152586">
        <v>120944704</v>
      </c>
      <c r="C152586" s="3">
        <v>42716</v>
      </c>
      <c r="D152586">
        <v>4871478</v>
      </c>
      <c r="E152586" s="2" t="s">
        <v>1136</v>
      </c>
      <c r="F152586" s="2" t="s">
        <v>175469</v>
      </c>
    </row>
    <row r="152587" spans="1:6" x14ac:dyDescent="0.25">
      <c r="A152587">
        <v>15339049</v>
      </c>
      <c r="B152587">
        <v>121513148</v>
      </c>
      <c r="C152587" s="3">
        <v>42721</v>
      </c>
      <c r="D152587">
        <v>1488713</v>
      </c>
      <c r="E152587" s="2" t="s">
        <v>28131</v>
      </c>
      <c r="F152587" s="2" t="s">
        <v>175470</v>
      </c>
    </row>
    <row r="152588" spans="1:6" x14ac:dyDescent="0.25">
      <c r="A152588">
        <v>15339049</v>
      </c>
      <c r="B152588">
        <v>122047450</v>
      </c>
      <c r="C152588" s="3">
        <v>42724</v>
      </c>
      <c r="D152588">
        <v>8132157</v>
      </c>
      <c r="E152588" s="2" t="s">
        <v>2950</v>
      </c>
      <c r="F152588" s="2" t="s">
        <v>175471</v>
      </c>
    </row>
    <row r="152589" spans="1:6" x14ac:dyDescent="0.25">
      <c r="A152589">
        <v>15339049</v>
      </c>
      <c r="B152589">
        <v>123784756</v>
      </c>
      <c r="C152589" s="3">
        <v>42734</v>
      </c>
      <c r="D152589">
        <v>817386</v>
      </c>
      <c r="E152589" s="2" t="s">
        <v>154</v>
      </c>
      <c r="F152589" s="2" t="s">
        <v>175472</v>
      </c>
    </row>
    <row r="152590" spans="1:6" x14ac:dyDescent="0.25">
      <c r="A152590">
        <v>15339049</v>
      </c>
      <c r="B152590">
        <v>124813912</v>
      </c>
      <c r="C152590" s="3">
        <v>42737</v>
      </c>
      <c r="D152590">
        <v>18807265</v>
      </c>
      <c r="E152590" s="2" t="s">
        <v>349</v>
      </c>
      <c r="F152590" s="2" t="s">
        <v>175473</v>
      </c>
    </row>
    <row r="152591" spans="1:6" x14ac:dyDescent="0.25">
      <c r="A152591">
        <v>15339049</v>
      </c>
      <c r="B152591">
        <v>127064722</v>
      </c>
      <c r="C152591" s="3">
        <v>42750</v>
      </c>
      <c r="D152591">
        <v>26641929</v>
      </c>
      <c r="E152591" s="2" t="s">
        <v>112</v>
      </c>
      <c r="F152591" s="2" t="s">
        <v>175474</v>
      </c>
    </row>
    <row r="152592" spans="1:6" x14ac:dyDescent="0.25">
      <c r="A152592">
        <v>15339049</v>
      </c>
      <c r="B152592">
        <v>128156489</v>
      </c>
      <c r="C152592" s="3">
        <v>42757</v>
      </c>
      <c r="D152592">
        <v>78186146</v>
      </c>
      <c r="E152592" s="2" t="s">
        <v>526</v>
      </c>
      <c r="F152592" s="2" t="s">
        <v>175475</v>
      </c>
    </row>
    <row r="152593" spans="1:6" x14ac:dyDescent="0.25">
      <c r="A152593">
        <v>15339049</v>
      </c>
      <c r="B152593">
        <v>129428507</v>
      </c>
      <c r="C152593" s="3">
        <v>42765</v>
      </c>
      <c r="D152593">
        <v>111685960</v>
      </c>
      <c r="E152593" s="2" t="s">
        <v>3527</v>
      </c>
      <c r="F152593" s="2" t="s">
        <v>175476</v>
      </c>
    </row>
    <row r="152594" spans="1:6" x14ac:dyDescent="0.25">
      <c r="A152594">
        <v>15339049</v>
      </c>
      <c r="B152594">
        <v>132067279</v>
      </c>
      <c r="C152594" s="3">
        <v>42781</v>
      </c>
      <c r="D152594">
        <v>10412605</v>
      </c>
      <c r="E152594" s="2" t="s">
        <v>63810</v>
      </c>
      <c r="F152594" s="2" t="s">
        <v>175477</v>
      </c>
    </row>
    <row r="152595" spans="1:6" x14ac:dyDescent="0.25">
      <c r="A152595">
        <v>15339049</v>
      </c>
      <c r="B152595">
        <v>138029008</v>
      </c>
      <c r="C152595" s="3">
        <v>42812</v>
      </c>
      <c r="D152595">
        <v>50940139</v>
      </c>
      <c r="E152595" s="2" t="s">
        <v>1815</v>
      </c>
      <c r="F152595" s="2" t="s">
        <v>175478</v>
      </c>
    </row>
    <row r="152596" spans="1:6" x14ac:dyDescent="0.25">
      <c r="A152596">
        <v>15339049</v>
      </c>
      <c r="B152596">
        <v>140777120</v>
      </c>
      <c r="C152596" s="3">
        <v>42825</v>
      </c>
      <c r="D152596">
        <v>84600508</v>
      </c>
      <c r="E152596" s="2" t="s">
        <v>3008</v>
      </c>
      <c r="F152596" s="2" t="s">
        <v>175479</v>
      </c>
    </row>
    <row r="152597" spans="1:6" x14ac:dyDescent="0.25">
      <c r="A152597">
        <v>4122671</v>
      </c>
      <c r="B152597">
        <v>20799130</v>
      </c>
      <c r="C152597" s="3">
        <v>41917</v>
      </c>
      <c r="D152597">
        <v>1377209</v>
      </c>
      <c r="E152597" s="2" t="s">
        <v>68290</v>
      </c>
      <c r="F152597" s="2" t="s">
        <v>175480</v>
      </c>
    </row>
    <row r="152598" spans="1:6" x14ac:dyDescent="0.25">
      <c r="A152598">
        <v>4122671</v>
      </c>
      <c r="B152598">
        <v>21437839</v>
      </c>
      <c r="C152598" s="3">
        <v>41929</v>
      </c>
      <c r="D152598">
        <v>12357264</v>
      </c>
      <c r="E152598" s="2" t="s">
        <v>16932</v>
      </c>
      <c r="F152598" s="2" t="s">
        <v>175481</v>
      </c>
    </row>
    <row r="152599" spans="1:6" x14ac:dyDescent="0.25">
      <c r="A152599">
        <v>4122671</v>
      </c>
      <c r="B152599">
        <v>26953823</v>
      </c>
      <c r="C152599" s="3">
        <v>42057</v>
      </c>
      <c r="D152599">
        <v>1538335</v>
      </c>
      <c r="E152599" s="2" t="s">
        <v>9016</v>
      </c>
      <c r="F152599" s="2" t="s">
        <v>175482</v>
      </c>
    </row>
    <row r="152600" spans="1:6" x14ac:dyDescent="0.25">
      <c r="A152600">
        <v>4122671</v>
      </c>
      <c r="B152600">
        <v>27969890</v>
      </c>
      <c r="C152600" s="3">
        <v>42078</v>
      </c>
      <c r="D152600">
        <v>28945047</v>
      </c>
      <c r="E152600" s="2" t="s">
        <v>175483</v>
      </c>
      <c r="F152600" s="2" t="s">
        <v>175484</v>
      </c>
    </row>
    <row r="152601" spans="1:6" x14ac:dyDescent="0.25">
      <c r="A152601">
        <v>4122671</v>
      </c>
      <c r="B152601">
        <v>30247550</v>
      </c>
      <c r="C152601" s="3">
        <v>42113</v>
      </c>
      <c r="D152601">
        <v>21132961</v>
      </c>
      <c r="E152601" s="2" t="s">
        <v>1995</v>
      </c>
      <c r="F152601" s="2" t="s">
        <v>175485</v>
      </c>
    </row>
    <row r="152602" spans="1:6" x14ac:dyDescent="0.25">
      <c r="A152602">
        <v>4122671</v>
      </c>
      <c r="B152602">
        <v>31726002</v>
      </c>
      <c r="C152602" s="3">
        <v>42133</v>
      </c>
      <c r="D152602">
        <v>2070492</v>
      </c>
      <c r="E152602" s="2" t="s">
        <v>224</v>
      </c>
      <c r="F152602" s="2" t="s">
        <v>175486</v>
      </c>
    </row>
    <row r="152603" spans="1:6" x14ac:dyDescent="0.25">
      <c r="A152603">
        <v>4122671</v>
      </c>
      <c r="B152603">
        <v>33917129</v>
      </c>
      <c r="C152603" s="3">
        <v>42157</v>
      </c>
      <c r="D152603">
        <v>31000720</v>
      </c>
      <c r="E152603" s="2" t="s">
        <v>8567</v>
      </c>
      <c r="F152603" s="2" t="s">
        <v>175487</v>
      </c>
    </row>
    <row r="152604" spans="1:6" x14ac:dyDescent="0.25">
      <c r="A152604">
        <v>4122671</v>
      </c>
      <c r="B152604">
        <v>34746340</v>
      </c>
      <c r="C152604" s="3">
        <v>42166</v>
      </c>
      <c r="D152604">
        <v>5850299</v>
      </c>
      <c r="E152604" s="2" t="s">
        <v>665</v>
      </c>
      <c r="F152604" s="2" t="s">
        <v>175488</v>
      </c>
    </row>
    <row r="152605" spans="1:6" x14ac:dyDescent="0.25">
      <c r="A152605">
        <v>4122671</v>
      </c>
      <c r="B152605">
        <v>35244569</v>
      </c>
      <c r="C152605" s="3">
        <v>42171</v>
      </c>
      <c r="D152605">
        <v>30489023</v>
      </c>
      <c r="E152605" s="2" t="s">
        <v>918</v>
      </c>
      <c r="F152605" s="2" t="s">
        <v>175489</v>
      </c>
    </row>
    <row r="152606" spans="1:6" x14ac:dyDescent="0.25">
      <c r="A152606">
        <v>4122671</v>
      </c>
      <c r="B152606">
        <v>35429468</v>
      </c>
      <c r="C152606" s="3">
        <v>42173</v>
      </c>
      <c r="D152606">
        <v>30489023</v>
      </c>
      <c r="E152606" s="2" t="s">
        <v>918</v>
      </c>
      <c r="F152606" s="2" t="s">
        <v>175490</v>
      </c>
    </row>
    <row r="152607" spans="1:6" x14ac:dyDescent="0.25">
      <c r="A152607">
        <v>4122671</v>
      </c>
      <c r="B152607">
        <v>36452230</v>
      </c>
      <c r="C152607" s="3">
        <v>42183</v>
      </c>
      <c r="D152607">
        <v>16584243</v>
      </c>
      <c r="E152607" s="2" t="s">
        <v>1596</v>
      </c>
      <c r="F152607" s="2" t="s">
        <v>175491</v>
      </c>
    </row>
    <row r="152608" spans="1:6" x14ac:dyDescent="0.25">
      <c r="A152608">
        <v>4122671</v>
      </c>
      <c r="B152608">
        <v>39317070</v>
      </c>
      <c r="C152608" s="3">
        <v>42207</v>
      </c>
      <c r="D152608">
        <v>28736037</v>
      </c>
      <c r="E152608" s="2" t="s">
        <v>2826</v>
      </c>
      <c r="F152608" s="2" t="s">
        <v>175492</v>
      </c>
    </row>
    <row r="152609" spans="1:6" x14ac:dyDescent="0.25">
      <c r="A152609">
        <v>4122671</v>
      </c>
      <c r="B152609">
        <v>40244228</v>
      </c>
      <c r="C152609" s="3">
        <v>42214</v>
      </c>
      <c r="D152609">
        <v>37375246</v>
      </c>
      <c r="E152609" s="2" t="s">
        <v>8763</v>
      </c>
      <c r="F152609" s="2" t="s">
        <v>175493</v>
      </c>
    </row>
    <row r="152610" spans="1:6" x14ac:dyDescent="0.25">
      <c r="A152610">
        <v>4122671</v>
      </c>
      <c r="B152610">
        <v>42203291</v>
      </c>
      <c r="C152610" s="3">
        <v>42227</v>
      </c>
      <c r="D152610">
        <v>33745294</v>
      </c>
      <c r="E152610" s="2" t="s">
        <v>2819</v>
      </c>
      <c r="F152610" s="2" t="s">
        <v>175494</v>
      </c>
    </row>
    <row r="152611" spans="1:6" x14ac:dyDescent="0.25">
      <c r="A152611">
        <v>4122671</v>
      </c>
      <c r="B152611">
        <v>43293940</v>
      </c>
      <c r="C152611" s="3">
        <v>42234</v>
      </c>
      <c r="D152611">
        <v>40206021</v>
      </c>
      <c r="E152611" s="2" t="s">
        <v>35018</v>
      </c>
      <c r="F152611" s="2" t="s">
        <v>175495</v>
      </c>
    </row>
    <row r="152612" spans="1:6" x14ac:dyDescent="0.25">
      <c r="A152612">
        <v>4122671</v>
      </c>
      <c r="B152612">
        <v>46043290</v>
      </c>
      <c r="C152612" s="3">
        <v>42254</v>
      </c>
      <c r="D152612">
        <v>42208669</v>
      </c>
      <c r="E152612" s="2" t="s">
        <v>175496</v>
      </c>
      <c r="F152612" s="2" t="s">
        <v>175497</v>
      </c>
    </row>
    <row r="152613" spans="1:6" x14ac:dyDescent="0.25">
      <c r="A152613">
        <v>4122671</v>
      </c>
      <c r="B152613">
        <v>47507355</v>
      </c>
      <c r="C152613" s="3">
        <v>42266</v>
      </c>
      <c r="D152613">
        <v>41468190</v>
      </c>
      <c r="E152613" s="2" t="s">
        <v>15758</v>
      </c>
      <c r="F152613" s="2" t="s">
        <v>175498</v>
      </c>
    </row>
    <row r="152614" spans="1:6" x14ac:dyDescent="0.25">
      <c r="A152614">
        <v>4122671</v>
      </c>
      <c r="B152614">
        <v>58440129</v>
      </c>
      <c r="C152614" s="3">
        <v>42371</v>
      </c>
      <c r="D152614">
        <v>52167669</v>
      </c>
      <c r="E152614" s="2" t="s">
        <v>2007</v>
      </c>
      <c r="F152614" s="2" t="s">
        <v>175499</v>
      </c>
    </row>
    <row r="152615" spans="1:6" x14ac:dyDescent="0.25">
      <c r="A152615">
        <v>4122671</v>
      </c>
      <c r="B152615">
        <v>80869999</v>
      </c>
      <c r="C152615" s="3">
        <v>42541</v>
      </c>
      <c r="D152615">
        <v>73375211</v>
      </c>
      <c r="E152615" s="2" t="s">
        <v>27437</v>
      </c>
      <c r="F152615" s="2" t="s">
        <v>175500</v>
      </c>
    </row>
    <row r="152616" spans="1:6" x14ac:dyDescent="0.25">
      <c r="A152616">
        <v>4122671</v>
      </c>
      <c r="B152616">
        <v>84034835</v>
      </c>
      <c r="C152616" s="3">
        <v>42556</v>
      </c>
      <c r="D152616">
        <v>30048635</v>
      </c>
      <c r="E152616" s="2" t="s">
        <v>14964</v>
      </c>
      <c r="F152616" s="2" t="s">
        <v>175501</v>
      </c>
    </row>
    <row r="152617" spans="1:6" x14ac:dyDescent="0.25">
      <c r="A152617">
        <v>4122671</v>
      </c>
      <c r="B152617">
        <v>85136970</v>
      </c>
      <c r="C152617" s="3">
        <v>42561</v>
      </c>
      <c r="D152617">
        <v>29937144</v>
      </c>
      <c r="E152617" s="2" t="s">
        <v>90211</v>
      </c>
      <c r="F152617" s="2" t="s">
        <v>175502</v>
      </c>
    </row>
    <row r="152618" spans="1:6" x14ac:dyDescent="0.25">
      <c r="A152618">
        <v>4122671</v>
      </c>
      <c r="B152618">
        <v>95190632</v>
      </c>
      <c r="C152618" s="3">
        <v>42600</v>
      </c>
      <c r="D152618">
        <v>85911794</v>
      </c>
      <c r="E152618" s="2" t="s">
        <v>998</v>
      </c>
      <c r="F152618" s="2" t="s">
        <v>175503</v>
      </c>
    </row>
    <row r="152619" spans="1:6" x14ac:dyDescent="0.25">
      <c r="A152619">
        <v>4122671</v>
      </c>
      <c r="B152619">
        <v>96628162</v>
      </c>
      <c r="C152619" s="3">
        <v>42605</v>
      </c>
      <c r="D152619">
        <v>55463274</v>
      </c>
      <c r="E152619" s="2" t="s">
        <v>13543</v>
      </c>
      <c r="F152619" s="2" t="s">
        <v>175504</v>
      </c>
    </row>
    <row r="152620" spans="1:6" x14ac:dyDescent="0.25">
      <c r="A152620">
        <v>4122671</v>
      </c>
      <c r="B152620">
        <v>106690054</v>
      </c>
      <c r="C152620" s="3">
        <v>42650</v>
      </c>
      <c r="D152620">
        <v>11494959</v>
      </c>
      <c r="E152620" s="2" t="s">
        <v>937</v>
      </c>
      <c r="F152620" s="2" t="s">
        <v>175505</v>
      </c>
    </row>
    <row r="152621" spans="1:6" x14ac:dyDescent="0.25">
      <c r="A152621">
        <v>4122671</v>
      </c>
      <c r="B152621">
        <v>125306635</v>
      </c>
      <c r="C152621" s="3">
        <v>42740</v>
      </c>
      <c r="D152621">
        <v>5853877</v>
      </c>
      <c r="E152621" s="2" t="s">
        <v>175506</v>
      </c>
      <c r="F152621" s="2" t="s">
        <v>175507</v>
      </c>
    </row>
    <row r="152622" spans="1:6" x14ac:dyDescent="0.25">
      <c r="A152622">
        <v>8144647</v>
      </c>
      <c r="B152622">
        <v>47399704</v>
      </c>
      <c r="C152622" s="3">
        <v>42265</v>
      </c>
      <c r="D152622">
        <v>42944017</v>
      </c>
      <c r="E152622" s="2" t="s">
        <v>3289</v>
      </c>
      <c r="F152622" s="2" t="s">
        <v>175508</v>
      </c>
    </row>
    <row r="152623" spans="1:6" x14ac:dyDescent="0.25">
      <c r="A152623">
        <v>8144647</v>
      </c>
      <c r="B152623">
        <v>47787425</v>
      </c>
      <c r="C152623" s="3">
        <v>42268</v>
      </c>
      <c r="D152623">
        <v>15413510</v>
      </c>
      <c r="E152623" s="2" t="s">
        <v>175509</v>
      </c>
      <c r="F152623" s="2" t="s">
        <v>175510</v>
      </c>
    </row>
    <row r="152624" spans="1:6" x14ac:dyDescent="0.25">
      <c r="A152624">
        <v>8144647</v>
      </c>
      <c r="B152624">
        <v>49518128</v>
      </c>
      <c r="C152624" s="3">
        <v>42281</v>
      </c>
      <c r="D152624">
        <v>39977990</v>
      </c>
      <c r="E152624" s="2" t="s">
        <v>175511</v>
      </c>
      <c r="F152624" s="2" t="s">
        <v>175512</v>
      </c>
    </row>
    <row r="152625" spans="1:6" x14ac:dyDescent="0.25">
      <c r="A152625">
        <v>8144647</v>
      </c>
      <c r="B152625">
        <v>50127774</v>
      </c>
      <c r="C152625" s="3">
        <v>42286</v>
      </c>
      <c r="D152625">
        <v>44215213</v>
      </c>
      <c r="E152625" s="2" t="s">
        <v>110</v>
      </c>
      <c r="F152625" s="2" t="s">
        <v>175513</v>
      </c>
    </row>
    <row r="152626" spans="1:6" x14ac:dyDescent="0.25">
      <c r="A152626">
        <v>8144647</v>
      </c>
      <c r="B152626">
        <v>50957005</v>
      </c>
      <c r="C152626" s="3">
        <v>42293</v>
      </c>
      <c r="D152626">
        <v>45106320</v>
      </c>
      <c r="E152626" s="2" t="s">
        <v>175514</v>
      </c>
      <c r="F152626" s="2" t="s">
        <v>175515</v>
      </c>
    </row>
    <row r="152627" spans="1:6" x14ac:dyDescent="0.25">
      <c r="A152627">
        <v>8144647</v>
      </c>
      <c r="B152627">
        <v>52186205</v>
      </c>
      <c r="C152627" s="3">
        <v>42303</v>
      </c>
      <c r="D152627">
        <v>24457376</v>
      </c>
      <c r="E152627" s="2" t="s">
        <v>1444</v>
      </c>
      <c r="F152627" s="2" t="s">
        <v>175516</v>
      </c>
    </row>
    <row r="152628" spans="1:6" x14ac:dyDescent="0.25">
      <c r="A152628">
        <v>8144647</v>
      </c>
      <c r="B152628">
        <v>52512892</v>
      </c>
      <c r="C152628" s="3">
        <v>42307</v>
      </c>
      <c r="D152628">
        <v>45106320</v>
      </c>
      <c r="E152628" s="2" t="s">
        <v>175514</v>
      </c>
      <c r="F152628" s="2" t="s">
        <v>487</v>
      </c>
    </row>
    <row r="152629" spans="1:6" x14ac:dyDescent="0.25">
      <c r="A152629">
        <v>8144647</v>
      </c>
      <c r="B152629">
        <v>53763775</v>
      </c>
      <c r="C152629" s="3">
        <v>42320</v>
      </c>
      <c r="D152629">
        <v>45106320</v>
      </c>
      <c r="E152629" s="2" t="s">
        <v>175514</v>
      </c>
      <c r="F152629" s="2" t="s">
        <v>65257</v>
      </c>
    </row>
    <row r="152630" spans="1:6" x14ac:dyDescent="0.25">
      <c r="A152630">
        <v>8144647</v>
      </c>
      <c r="B152630">
        <v>54384220</v>
      </c>
      <c r="C152630" s="3">
        <v>42327</v>
      </c>
      <c r="D152630">
        <v>45106320</v>
      </c>
      <c r="E152630" s="2" t="s">
        <v>175514</v>
      </c>
      <c r="F152630" s="2" t="s">
        <v>7589</v>
      </c>
    </row>
    <row r="152631" spans="1:6" x14ac:dyDescent="0.25">
      <c r="A152631">
        <v>8144647</v>
      </c>
      <c r="B152631">
        <v>54878122</v>
      </c>
      <c r="C152631" s="3">
        <v>42333</v>
      </c>
      <c r="D152631">
        <v>45106320</v>
      </c>
      <c r="E152631" s="2" t="s">
        <v>175514</v>
      </c>
      <c r="F152631" s="2" t="s">
        <v>7589</v>
      </c>
    </row>
    <row r="152632" spans="1:6" x14ac:dyDescent="0.25">
      <c r="A152632">
        <v>8144647</v>
      </c>
      <c r="B152632">
        <v>55662436</v>
      </c>
      <c r="C152632" s="3">
        <v>42342</v>
      </c>
      <c r="D152632">
        <v>45106320</v>
      </c>
      <c r="E152632" s="2" t="s">
        <v>175514</v>
      </c>
      <c r="F152632" s="2" t="s">
        <v>487</v>
      </c>
    </row>
    <row r="152633" spans="1:6" x14ac:dyDescent="0.25">
      <c r="A152633">
        <v>8144647</v>
      </c>
      <c r="B152633">
        <v>56189459</v>
      </c>
      <c r="C152633" s="3">
        <v>42348</v>
      </c>
      <c r="D152633">
        <v>45106320</v>
      </c>
      <c r="E152633" s="2" t="s">
        <v>175514</v>
      </c>
      <c r="F152633" s="2" t="s">
        <v>7589</v>
      </c>
    </row>
    <row r="152634" spans="1:6" x14ac:dyDescent="0.25">
      <c r="A152634">
        <v>8144647</v>
      </c>
      <c r="B152634">
        <v>58014035</v>
      </c>
      <c r="C152634" s="3">
        <v>42369</v>
      </c>
      <c r="D152634">
        <v>45106320</v>
      </c>
      <c r="E152634" s="2" t="s">
        <v>175514</v>
      </c>
      <c r="F152634" s="2" t="s">
        <v>7589</v>
      </c>
    </row>
    <row r="152635" spans="1:6" x14ac:dyDescent="0.25">
      <c r="A152635">
        <v>8144647</v>
      </c>
      <c r="B152635">
        <v>59203095</v>
      </c>
      <c r="C152635" s="3">
        <v>42377</v>
      </c>
      <c r="D152635">
        <v>45106320</v>
      </c>
      <c r="E152635" s="2" t="s">
        <v>175514</v>
      </c>
      <c r="F152635" s="2" t="s">
        <v>487</v>
      </c>
    </row>
    <row r="152636" spans="1:6" x14ac:dyDescent="0.25">
      <c r="A152636">
        <v>8144647</v>
      </c>
      <c r="B152636">
        <v>59701425</v>
      </c>
      <c r="C152636" s="3">
        <v>42383</v>
      </c>
      <c r="D152636">
        <v>45106320</v>
      </c>
      <c r="E152636" s="2" t="s">
        <v>175514</v>
      </c>
      <c r="F152636" s="2" t="s">
        <v>487</v>
      </c>
    </row>
    <row r="152637" spans="1:6" x14ac:dyDescent="0.25">
      <c r="A152637">
        <v>8144647</v>
      </c>
      <c r="B152637">
        <v>60324597</v>
      </c>
      <c r="C152637" s="3">
        <v>42391</v>
      </c>
      <c r="D152637">
        <v>45106320</v>
      </c>
      <c r="E152637" s="2" t="s">
        <v>175514</v>
      </c>
      <c r="F152637" s="2" t="s">
        <v>175517</v>
      </c>
    </row>
    <row r="152638" spans="1:6" x14ac:dyDescent="0.25">
      <c r="A152638">
        <v>8144647</v>
      </c>
      <c r="B152638">
        <v>60824417</v>
      </c>
      <c r="C152638" s="3">
        <v>42397</v>
      </c>
      <c r="D152638">
        <v>45106320</v>
      </c>
      <c r="E152638" s="2" t="s">
        <v>175514</v>
      </c>
      <c r="F152638" s="2" t="s">
        <v>487</v>
      </c>
    </row>
    <row r="152639" spans="1:6" x14ac:dyDescent="0.25">
      <c r="A152639">
        <v>8144647</v>
      </c>
      <c r="B152639">
        <v>61421501</v>
      </c>
      <c r="C152639" s="3">
        <v>42404</v>
      </c>
      <c r="D152639">
        <v>45106320</v>
      </c>
      <c r="E152639" s="2" t="s">
        <v>175514</v>
      </c>
      <c r="F152639" s="2" t="s">
        <v>487</v>
      </c>
    </row>
    <row r="152640" spans="1:6" x14ac:dyDescent="0.25">
      <c r="A152640">
        <v>8144647</v>
      </c>
      <c r="B152640">
        <v>61704004</v>
      </c>
      <c r="C152640" s="3">
        <v>42407</v>
      </c>
      <c r="D152640">
        <v>56512226</v>
      </c>
      <c r="E152640" s="2" t="s">
        <v>490</v>
      </c>
      <c r="F152640" s="2" t="s">
        <v>175518</v>
      </c>
    </row>
    <row r="152641" spans="1:6" x14ac:dyDescent="0.25">
      <c r="A152641">
        <v>8144647</v>
      </c>
      <c r="B152641">
        <v>62161132</v>
      </c>
      <c r="C152641" s="3">
        <v>42412</v>
      </c>
      <c r="D152641">
        <v>45106320</v>
      </c>
      <c r="E152641" s="2" t="s">
        <v>175514</v>
      </c>
      <c r="F152641" s="2" t="s">
        <v>7589</v>
      </c>
    </row>
    <row r="152642" spans="1:6" x14ac:dyDescent="0.25">
      <c r="A152642">
        <v>8144647</v>
      </c>
      <c r="B152642">
        <v>62890842</v>
      </c>
      <c r="C152642" s="3">
        <v>42418</v>
      </c>
      <c r="D152642">
        <v>10769420</v>
      </c>
      <c r="E152642" s="2" t="s">
        <v>3527</v>
      </c>
      <c r="F152642" s="2" t="s">
        <v>175519</v>
      </c>
    </row>
    <row r="152643" spans="1:6" x14ac:dyDescent="0.25">
      <c r="A152643">
        <v>8144647</v>
      </c>
      <c r="B152643">
        <v>64681495</v>
      </c>
      <c r="C152643" s="3">
        <v>42435</v>
      </c>
      <c r="D152643">
        <v>58969994</v>
      </c>
      <c r="E152643" s="2" t="s">
        <v>1824</v>
      </c>
      <c r="F152643" s="2" t="s">
        <v>175520</v>
      </c>
    </row>
    <row r="152644" spans="1:6" x14ac:dyDescent="0.25">
      <c r="A152644">
        <v>8144647</v>
      </c>
      <c r="B152644">
        <v>65051784</v>
      </c>
      <c r="C152644" s="3">
        <v>42439</v>
      </c>
      <c r="D152644">
        <v>45106320</v>
      </c>
      <c r="E152644" s="2" t="s">
        <v>175514</v>
      </c>
      <c r="F152644" s="2" t="s">
        <v>7589</v>
      </c>
    </row>
    <row r="152645" spans="1:6" x14ac:dyDescent="0.25">
      <c r="A152645">
        <v>8144647</v>
      </c>
      <c r="B152645">
        <v>65451427</v>
      </c>
      <c r="C152645" s="3">
        <v>42442</v>
      </c>
      <c r="D152645">
        <v>42625515</v>
      </c>
      <c r="E152645" s="2" t="s">
        <v>814</v>
      </c>
      <c r="F152645" s="2" t="s">
        <v>175521</v>
      </c>
    </row>
    <row r="152646" spans="1:6" x14ac:dyDescent="0.25">
      <c r="A152646">
        <v>8144647</v>
      </c>
      <c r="B152646">
        <v>65822831</v>
      </c>
      <c r="C152646" s="3">
        <v>42446</v>
      </c>
      <c r="D152646">
        <v>45106320</v>
      </c>
      <c r="E152646" s="2" t="s">
        <v>175514</v>
      </c>
      <c r="F152646" s="2" t="s">
        <v>7589</v>
      </c>
    </row>
    <row r="152647" spans="1:6" x14ac:dyDescent="0.25">
      <c r="A152647">
        <v>8144647</v>
      </c>
      <c r="B152647">
        <v>66251350</v>
      </c>
      <c r="C152647" s="3">
        <v>42449</v>
      </c>
      <c r="D152647">
        <v>43640834</v>
      </c>
      <c r="E152647" s="2" t="s">
        <v>175522</v>
      </c>
      <c r="F152647" s="2" t="s">
        <v>175523</v>
      </c>
    </row>
    <row r="152648" spans="1:6" x14ac:dyDescent="0.25">
      <c r="A152648">
        <v>8144647</v>
      </c>
      <c r="B152648">
        <v>66736896</v>
      </c>
      <c r="C152648" s="3">
        <v>42453</v>
      </c>
      <c r="D152648">
        <v>45106320</v>
      </c>
      <c r="E152648" s="2" t="s">
        <v>175514</v>
      </c>
      <c r="F152648" s="2" t="s">
        <v>7589</v>
      </c>
    </row>
    <row r="152649" spans="1:6" x14ac:dyDescent="0.25">
      <c r="A152649">
        <v>8144647</v>
      </c>
      <c r="B152649">
        <v>68124010</v>
      </c>
      <c r="C152649" s="3">
        <v>42462</v>
      </c>
      <c r="D152649">
        <v>45106320</v>
      </c>
      <c r="E152649" s="2" t="s">
        <v>175514</v>
      </c>
      <c r="F152649" s="2" t="s">
        <v>7589</v>
      </c>
    </row>
    <row r="152650" spans="1:6" x14ac:dyDescent="0.25">
      <c r="A152650">
        <v>8144647</v>
      </c>
      <c r="B152650">
        <v>68899896</v>
      </c>
      <c r="C152650" s="3">
        <v>42467</v>
      </c>
      <c r="D152650">
        <v>45106320</v>
      </c>
      <c r="E152650" s="2" t="s">
        <v>175514</v>
      </c>
      <c r="F152650" s="2" t="s">
        <v>7589</v>
      </c>
    </row>
    <row r="152651" spans="1:6" x14ac:dyDescent="0.25">
      <c r="A152651">
        <v>8144647</v>
      </c>
      <c r="B152651">
        <v>69914289</v>
      </c>
      <c r="C152651" s="3">
        <v>42474</v>
      </c>
      <c r="D152651">
        <v>45106320</v>
      </c>
      <c r="E152651" s="2" t="s">
        <v>175514</v>
      </c>
      <c r="F152651" s="2" t="s">
        <v>7589</v>
      </c>
    </row>
    <row r="152652" spans="1:6" x14ac:dyDescent="0.25">
      <c r="A152652">
        <v>8144647</v>
      </c>
      <c r="B152652">
        <v>70842813</v>
      </c>
      <c r="C152652" s="3">
        <v>42481</v>
      </c>
      <c r="D152652">
        <v>45106320</v>
      </c>
      <c r="E152652" s="2" t="s">
        <v>175514</v>
      </c>
      <c r="F152652" s="2" t="s">
        <v>7589</v>
      </c>
    </row>
    <row r="152653" spans="1:6" x14ac:dyDescent="0.25">
      <c r="A152653">
        <v>8144647</v>
      </c>
      <c r="B152653">
        <v>71778010</v>
      </c>
      <c r="C152653" s="3">
        <v>42488</v>
      </c>
      <c r="D152653">
        <v>45106320</v>
      </c>
      <c r="E152653" s="2" t="s">
        <v>175514</v>
      </c>
      <c r="F152653" s="2" t="s">
        <v>7589</v>
      </c>
    </row>
    <row r="152654" spans="1:6" x14ac:dyDescent="0.25">
      <c r="A152654">
        <v>8144647</v>
      </c>
      <c r="B152654">
        <v>72902075</v>
      </c>
      <c r="C152654" s="3">
        <v>42495</v>
      </c>
      <c r="D152654">
        <v>45106320</v>
      </c>
      <c r="E152654" s="2" t="s">
        <v>175514</v>
      </c>
      <c r="F152654" s="2" t="s">
        <v>7589</v>
      </c>
    </row>
    <row r="152655" spans="1:6" x14ac:dyDescent="0.25">
      <c r="A152655">
        <v>8144647</v>
      </c>
      <c r="B152655">
        <v>73991556</v>
      </c>
      <c r="C152655" s="3">
        <v>42502</v>
      </c>
      <c r="D152655">
        <v>45106320</v>
      </c>
      <c r="E152655" s="2" t="s">
        <v>175514</v>
      </c>
      <c r="F152655" s="2" t="s">
        <v>7589</v>
      </c>
    </row>
    <row r="152656" spans="1:6" x14ac:dyDescent="0.25">
      <c r="A152656">
        <v>8144647</v>
      </c>
      <c r="B152656">
        <v>75066719</v>
      </c>
      <c r="C152656" s="3">
        <v>42508</v>
      </c>
      <c r="D152656">
        <v>31747220</v>
      </c>
      <c r="E152656" s="2" t="s">
        <v>14117</v>
      </c>
      <c r="F152656" s="2" t="s">
        <v>175524</v>
      </c>
    </row>
    <row r="152657" spans="1:6" x14ac:dyDescent="0.25">
      <c r="A152657">
        <v>8144647</v>
      </c>
      <c r="B152657">
        <v>75770020</v>
      </c>
      <c r="C152657" s="3">
        <v>42513</v>
      </c>
      <c r="D152657">
        <v>5026390</v>
      </c>
      <c r="E152657" s="2" t="s">
        <v>1679</v>
      </c>
      <c r="F152657" s="2" t="s">
        <v>175525</v>
      </c>
    </row>
    <row r="152658" spans="1:6" x14ac:dyDescent="0.25">
      <c r="A152658">
        <v>8144647</v>
      </c>
      <c r="B152658">
        <v>76348217</v>
      </c>
      <c r="C152658" s="3">
        <v>42516</v>
      </c>
      <c r="D152658">
        <v>45106320</v>
      </c>
      <c r="E152658" s="2" t="s">
        <v>175514</v>
      </c>
      <c r="F152658" s="2" t="s">
        <v>7589</v>
      </c>
    </row>
    <row r="152659" spans="1:6" x14ac:dyDescent="0.25">
      <c r="A152659">
        <v>8144647</v>
      </c>
      <c r="B152659">
        <v>77697491</v>
      </c>
      <c r="C152659" s="3">
        <v>42523</v>
      </c>
      <c r="D152659">
        <v>45106320</v>
      </c>
      <c r="E152659" s="2" t="s">
        <v>175514</v>
      </c>
      <c r="F152659" s="2" t="s">
        <v>7589</v>
      </c>
    </row>
    <row r="152660" spans="1:6" x14ac:dyDescent="0.25">
      <c r="A152660">
        <v>8144647</v>
      </c>
      <c r="B152660">
        <v>78848631</v>
      </c>
      <c r="C152660" s="3">
        <v>42530</v>
      </c>
      <c r="D152660">
        <v>45106320</v>
      </c>
      <c r="E152660" s="2" t="s">
        <v>175514</v>
      </c>
      <c r="F152660" s="2" t="s">
        <v>7589</v>
      </c>
    </row>
    <row r="152661" spans="1:6" x14ac:dyDescent="0.25">
      <c r="A152661">
        <v>8144647</v>
      </c>
      <c r="B152661">
        <v>80357450</v>
      </c>
      <c r="C152661" s="3">
        <v>42538</v>
      </c>
      <c r="D152661">
        <v>6118929</v>
      </c>
      <c r="E152661" s="2" t="s">
        <v>577</v>
      </c>
      <c r="F152661" s="2" t="s">
        <v>175526</v>
      </c>
    </row>
    <row r="152662" spans="1:6" x14ac:dyDescent="0.25">
      <c r="A152662">
        <v>8144647</v>
      </c>
      <c r="B152662">
        <v>81701473</v>
      </c>
      <c r="C152662" s="3">
        <v>42545</v>
      </c>
      <c r="D152662">
        <v>4933802</v>
      </c>
      <c r="E152662" s="2" t="s">
        <v>40647</v>
      </c>
      <c r="F152662" s="2" t="s">
        <v>175527</v>
      </c>
    </row>
    <row r="152663" spans="1:6" x14ac:dyDescent="0.25">
      <c r="A152663">
        <v>8144647</v>
      </c>
      <c r="B152663">
        <v>82529043</v>
      </c>
      <c r="C152663" s="3">
        <v>42549</v>
      </c>
      <c r="D152663">
        <v>2510281</v>
      </c>
      <c r="E152663" s="2" t="s">
        <v>15322</v>
      </c>
      <c r="F152663" s="2" t="s">
        <v>175528</v>
      </c>
    </row>
    <row r="152664" spans="1:6" x14ac:dyDescent="0.25">
      <c r="A152664">
        <v>8144647</v>
      </c>
      <c r="B152664">
        <v>85834105</v>
      </c>
      <c r="C152664" s="3">
        <v>42564</v>
      </c>
      <c r="D152664">
        <v>5567993</v>
      </c>
      <c r="E152664" s="2" t="s">
        <v>175529</v>
      </c>
      <c r="F152664" s="2" t="s">
        <v>175530</v>
      </c>
    </row>
    <row r="152665" spans="1:6" x14ac:dyDescent="0.25">
      <c r="A152665">
        <v>8144647</v>
      </c>
      <c r="B152665">
        <v>86216049</v>
      </c>
      <c r="C152665" s="3">
        <v>42566</v>
      </c>
      <c r="D152665">
        <v>360903</v>
      </c>
      <c r="E152665" s="2" t="s">
        <v>1451</v>
      </c>
      <c r="F152665" s="2" t="s">
        <v>175531</v>
      </c>
    </row>
    <row r="152666" spans="1:6" x14ac:dyDescent="0.25">
      <c r="A152666">
        <v>8144647</v>
      </c>
      <c r="B152666">
        <v>91054869</v>
      </c>
      <c r="C152666" s="3">
        <v>42585</v>
      </c>
      <c r="D152666">
        <v>7436783</v>
      </c>
      <c r="E152666" s="2" t="s">
        <v>1777</v>
      </c>
      <c r="F152666" s="2" t="s">
        <v>175532</v>
      </c>
    </row>
    <row r="152667" spans="1:6" x14ac:dyDescent="0.25">
      <c r="A152667">
        <v>8144647</v>
      </c>
      <c r="B152667">
        <v>91730372</v>
      </c>
      <c r="C152667" s="3">
        <v>42588</v>
      </c>
      <c r="D152667">
        <v>44908891</v>
      </c>
      <c r="E152667" s="2" t="s">
        <v>15073</v>
      </c>
      <c r="F152667" s="2" t="s">
        <v>175533</v>
      </c>
    </row>
    <row r="152668" spans="1:6" x14ac:dyDescent="0.25">
      <c r="A152668">
        <v>8144647</v>
      </c>
      <c r="B152668">
        <v>94445172</v>
      </c>
      <c r="C152668" s="3">
        <v>42597</v>
      </c>
      <c r="D152668">
        <v>29695280</v>
      </c>
      <c r="E152668" s="2" t="s">
        <v>937</v>
      </c>
      <c r="F152668" s="2" t="s">
        <v>175534</v>
      </c>
    </row>
    <row r="152669" spans="1:6" x14ac:dyDescent="0.25">
      <c r="A152669">
        <v>8144647</v>
      </c>
      <c r="B152669">
        <v>95598190</v>
      </c>
      <c r="C152669" s="3">
        <v>42602</v>
      </c>
      <c r="D152669">
        <v>59785928</v>
      </c>
      <c r="E152669" s="2" t="s">
        <v>138279</v>
      </c>
      <c r="F152669" s="2" t="s">
        <v>175535</v>
      </c>
    </row>
    <row r="152670" spans="1:6" x14ac:dyDescent="0.25">
      <c r="A152670">
        <v>8144647</v>
      </c>
      <c r="B152670">
        <v>98404545</v>
      </c>
      <c r="C152670" s="3">
        <v>42612</v>
      </c>
      <c r="D152670">
        <v>43393724</v>
      </c>
      <c r="E152670" s="2" t="s">
        <v>1331</v>
      </c>
      <c r="F152670" s="2" t="s">
        <v>175536</v>
      </c>
    </row>
    <row r="152671" spans="1:6" x14ac:dyDescent="0.25">
      <c r="A152671">
        <v>8144647</v>
      </c>
      <c r="B152671">
        <v>101887917</v>
      </c>
      <c r="C152671" s="3">
        <v>42628</v>
      </c>
      <c r="D152671">
        <v>31296033</v>
      </c>
      <c r="E152671" s="2" t="s">
        <v>126</v>
      </c>
      <c r="F152671" s="2" t="s">
        <v>175537</v>
      </c>
    </row>
    <row r="152672" spans="1:6" x14ac:dyDescent="0.25">
      <c r="A152672">
        <v>8144647</v>
      </c>
      <c r="B152672">
        <v>102613148</v>
      </c>
      <c r="C152672" s="3">
        <v>42631</v>
      </c>
      <c r="D152672">
        <v>25116682</v>
      </c>
      <c r="E152672" s="2" t="s">
        <v>98</v>
      </c>
      <c r="F152672" s="2" t="s">
        <v>175538</v>
      </c>
    </row>
    <row r="152673" spans="1:6" x14ac:dyDescent="0.25">
      <c r="A152673">
        <v>8144647</v>
      </c>
      <c r="B152673">
        <v>103598824</v>
      </c>
      <c r="C152673" s="3">
        <v>42636</v>
      </c>
      <c r="D152673">
        <v>74408831</v>
      </c>
      <c r="E152673" s="2" t="s">
        <v>11784</v>
      </c>
      <c r="F152673" s="2" t="s">
        <v>175539</v>
      </c>
    </row>
    <row r="152674" spans="1:6" x14ac:dyDescent="0.25">
      <c r="A152674">
        <v>8144647</v>
      </c>
      <c r="B152674">
        <v>108297840</v>
      </c>
      <c r="C152674" s="3">
        <v>42658</v>
      </c>
      <c r="D152674">
        <v>92385711</v>
      </c>
      <c r="E152674" s="2" t="s">
        <v>1451</v>
      </c>
      <c r="F152674" s="2" t="s">
        <v>175540</v>
      </c>
    </row>
    <row r="152675" spans="1:6" x14ac:dyDescent="0.25">
      <c r="A152675">
        <v>8144647</v>
      </c>
      <c r="B152675">
        <v>109151246</v>
      </c>
      <c r="C152675" s="3">
        <v>42662</v>
      </c>
      <c r="D152675">
        <v>1563096</v>
      </c>
      <c r="E152675" s="2" t="s">
        <v>953</v>
      </c>
      <c r="F152675" s="2" t="s">
        <v>175541</v>
      </c>
    </row>
    <row r="152676" spans="1:6" x14ac:dyDescent="0.25">
      <c r="A152676">
        <v>8144647</v>
      </c>
      <c r="B152676">
        <v>110208837</v>
      </c>
      <c r="C152676" s="3">
        <v>42667</v>
      </c>
      <c r="D152676">
        <v>33309690</v>
      </c>
      <c r="E152676" s="2" t="s">
        <v>175542</v>
      </c>
      <c r="F152676" s="2" t="s">
        <v>175543</v>
      </c>
    </row>
    <row r="152677" spans="1:6" x14ac:dyDescent="0.25">
      <c r="A152677">
        <v>8144647</v>
      </c>
      <c r="B152677">
        <v>112314796</v>
      </c>
      <c r="C152677" s="3">
        <v>42679</v>
      </c>
      <c r="D152677">
        <v>100606618</v>
      </c>
      <c r="E152677" s="2" t="s">
        <v>175544</v>
      </c>
      <c r="F152677" s="2" t="s">
        <v>175545</v>
      </c>
    </row>
    <row r="152678" spans="1:6" x14ac:dyDescent="0.25">
      <c r="A152678">
        <v>8144647</v>
      </c>
      <c r="B152678">
        <v>113975603</v>
      </c>
      <c r="C152678" s="3">
        <v>42688</v>
      </c>
      <c r="D152678">
        <v>3799633</v>
      </c>
      <c r="E152678" s="2" t="s">
        <v>175546</v>
      </c>
      <c r="F152678" s="2" t="s">
        <v>175547</v>
      </c>
    </row>
    <row r="152679" spans="1:6" x14ac:dyDescent="0.25">
      <c r="A152679">
        <v>8144647</v>
      </c>
      <c r="B152679">
        <v>121391083</v>
      </c>
      <c r="C152679" s="3">
        <v>42720</v>
      </c>
      <c r="D152679">
        <v>70259111</v>
      </c>
      <c r="E152679" s="2" t="s">
        <v>1679</v>
      </c>
      <c r="F152679" s="2" t="s">
        <v>175548</v>
      </c>
    </row>
    <row r="152680" spans="1:6" x14ac:dyDescent="0.25">
      <c r="A152680">
        <v>8144647</v>
      </c>
      <c r="B152680">
        <v>126188925</v>
      </c>
      <c r="C152680" s="3">
        <v>42744</v>
      </c>
      <c r="D152680">
        <v>7366389</v>
      </c>
      <c r="E152680" s="2" t="s">
        <v>8117</v>
      </c>
      <c r="F152680" s="2" t="s">
        <v>175549</v>
      </c>
    </row>
    <row r="152681" spans="1:6" x14ac:dyDescent="0.25">
      <c r="A152681">
        <v>8144647</v>
      </c>
      <c r="B152681">
        <v>128158502</v>
      </c>
      <c r="C152681" s="3">
        <v>42757</v>
      </c>
      <c r="D152681">
        <v>13076923</v>
      </c>
      <c r="E152681" s="2" t="s">
        <v>2529</v>
      </c>
      <c r="F152681" s="2" t="s">
        <v>175550</v>
      </c>
    </row>
    <row r="152682" spans="1:6" x14ac:dyDescent="0.25">
      <c r="A152682">
        <v>1472743</v>
      </c>
      <c r="B152682">
        <v>6210189</v>
      </c>
      <c r="C152682" s="3">
        <v>41489</v>
      </c>
      <c r="D152682">
        <v>7880416</v>
      </c>
      <c r="E152682" s="2" t="s">
        <v>2976</v>
      </c>
      <c r="F152682" s="2" t="s">
        <v>33485</v>
      </c>
    </row>
    <row r="152683" spans="1:6" x14ac:dyDescent="0.25">
      <c r="A152683">
        <v>1472743</v>
      </c>
      <c r="B152683">
        <v>7311846</v>
      </c>
      <c r="C152683" s="3">
        <v>41532</v>
      </c>
      <c r="D152683">
        <v>1126050</v>
      </c>
      <c r="E152683" s="2" t="s">
        <v>1843</v>
      </c>
      <c r="F152683" s="2" t="s">
        <v>175551</v>
      </c>
    </row>
    <row r="152684" spans="1:6" x14ac:dyDescent="0.25">
      <c r="A152684">
        <v>1472743</v>
      </c>
      <c r="B152684">
        <v>7415171</v>
      </c>
      <c r="C152684" s="3">
        <v>41536</v>
      </c>
      <c r="D152684">
        <v>7751965</v>
      </c>
      <c r="E152684" s="2" t="s">
        <v>353</v>
      </c>
      <c r="F152684" s="2" t="s">
        <v>175552</v>
      </c>
    </row>
    <row r="152685" spans="1:6" x14ac:dyDescent="0.25">
      <c r="A152685">
        <v>1472743</v>
      </c>
      <c r="B152685">
        <v>7486852</v>
      </c>
      <c r="C152685" s="3">
        <v>41539</v>
      </c>
      <c r="D152685">
        <v>67473</v>
      </c>
      <c r="E152685" s="2" t="s">
        <v>1131</v>
      </c>
      <c r="F152685" s="2" t="s">
        <v>175553</v>
      </c>
    </row>
    <row r="152686" spans="1:6" x14ac:dyDescent="0.25">
      <c r="A152686">
        <v>1472743</v>
      </c>
      <c r="B152686">
        <v>7700077</v>
      </c>
      <c r="C152686" s="3">
        <v>41547</v>
      </c>
      <c r="D152686">
        <v>1423567</v>
      </c>
      <c r="E152686" s="2" t="s">
        <v>1557</v>
      </c>
      <c r="F152686" s="2" t="s">
        <v>175554</v>
      </c>
    </row>
    <row r="152687" spans="1:6" x14ac:dyDescent="0.25">
      <c r="A152687">
        <v>1472743</v>
      </c>
      <c r="B152687">
        <v>7954565</v>
      </c>
      <c r="C152687" s="3">
        <v>41556</v>
      </c>
      <c r="D152687">
        <v>7021607</v>
      </c>
      <c r="E152687" s="2" t="s">
        <v>1446</v>
      </c>
      <c r="F152687" s="2" t="s">
        <v>175555</v>
      </c>
    </row>
    <row r="152688" spans="1:6" x14ac:dyDescent="0.25">
      <c r="A152688">
        <v>1472743</v>
      </c>
      <c r="B152688">
        <v>8044167</v>
      </c>
      <c r="C152688" s="3">
        <v>41561</v>
      </c>
      <c r="D152688">
        <v>4797864</v>
      </c>
      <c r="E152688" s="2" t="s">
        <v>1786</v>
      </c>
      <c r="F152688" s="2" t="s">
        <v>175556</v>
      </c>
    </row>
    <row r="152689" spans="1:6" x14ac:dyDescent="0.25">
      <c r="A152689">
        <v>1472743</v>
      </c>
      <c r="B152689">
        <v>8329773</v>
      </c>
      <c r="C152689" s="3">
        <v>41573</v>
      </c>
      <c r="D152689">
        <v>1831585</v>
      </c>
      <c r="E152689" s="2" t="s">
        <v>13746</v>
      </c>
      <c r="F152689" s="2" t="s">
        <v>175557</v>
      </c>
    </row>
    <row r="152690" spans="1:6" x14ac:dyDescent="0.25">
      <c r="A152690">
        <v>1472743</v>
      </c>
      <c r="B152690">
        <v>8521097</v>
      </c>
      <c r="C152690" s="3">
        <v>41582</v>
      </c>
      <c r="D152690">
        <v>5602381</v>
      </c>
      <c r="E152690" s="2" t="s">
        <v>1091</v>
      </c>
      <c r="F152690" s="2" t="s">
        <v>175558</v>
      </c>
    </row>
    <row r="152691" spans="1:6" x14ac:dyDescent="0.25">
      <c r="A152691">
        <v>1472743</v>
      </c>
      <c r="B152691">
        <v>8815197</v>
      </c>
      <c r="C152691" s="3">
        <v>41597</v>
      </c>
      <c r="D152691">
        <v>8701713</v>
      </c>
      <c r="E152691" s="2" t="s">
        <v>154</v>
      </c>
      <c r="F152691" s="2" t="s">
        <v>175559</v>
      </c>
    </row>
    <row r="152692" spans="1:6" x14ac:dyDescent="0.25">
      <c r="A152692">
        <v>1472743</v>
      </c>
      <c r="B152692">
        <v>8842166</v>
      </c>
      <c r="C152692" s="3">
        <v>41598</v>
      </c>
      <c r="D152692">
        <v>4504305</v>
      </c>
      <c r="E152692" s="2" t="s">
        <v>13688</v>
      </c>
      <c r="F152692" s="2" t="s">
        <v>175560</v>
      </c>
    </row>
    <row r="152693" spans="1:6" x14ac:dyDescent="0.25">
      <c r="A152693">
        <v>1472743</v>
      </c>
      <c r="B152693">
        <v>8887051</v>
      </c>
      <c r="C152693" s="3">
        <v>41602</v>
      </c>
      <c r="D152693">
        <v>9184665</v>
      </c>
      <c r="E152693" s="2" t="s">
        <v>302</v>
      </c>
      <c r="F152693" s="2" t="s">
        <v>175561</v>
      </c>
    </row>
    <row r="152694" spans="1:6" x14ac:dyDescent="0.25">
      <c r="A152694">
        <v>1472743</v>
      </c>
      <c r="B152694">
        <v>8955645</v>
      </c>
      <c r="C152694" s="3">
        <v>41606</v>
      </c>
      <c r="D152694">
        <v>8879688</v>
      </c>
      <c r="E152694" s="2" t="s">
        <v>27785</v>
      </c>
      <c r="F152694" s="2" t="s">
        <v>175562</v>
      </c>
    </row>
    <row r="152695" spans="1:6" x14ac:dyDescent="0.25">
      <c r="A152695">
        <v>1472743</v>
      </c>
      <c r="B152695">
        <v>10249467</v>
      </c>
      <c r="C152695" s="3">
        <v>41679</v>
      </c>
      <c r="D152695">
        <v>8017960</v>
      </c>
      <c r="E152695" s="2" t="s">
        <v>5030</v>
      </c>
      <c r="F152695" s="2" t="s">
        <v>175563</v>
      </c>
    </row>
    <row r="152696" spans="1:6" x14ac:dyDescent="0.25">
      <c r="A152696">
        <v>1472743</v>
      </c>
      <c r="B152696">
        <v>10597237</v>
      </c>
      <c r="C152696" s="3">
        <v>41696</v>
      </c>
      <c r="D152696">
        <v>12433170</v>
      </c>
      <c r="E152696" s="2" t="s">
        <v>128</v>
      </c>
      <c r="F152696" s="2" t="s">
        <v>175564</v>
      </c>
    </row>
    <row r="152697" spans="1:6" x14ac:dyDescent="0.25">
      <c r="A152697">
        <v>1472743</v>
      </c>
      <c r="B152697">
        <v>11100114</v>
      </c>
      <c r="C152697" s="3">
        <v>41718</v>
      </c>
      <c r="D152697">
        <v>5704427</v>
      </c>
      <c r="E152697" s="2" t="s">
        <v>128130</v>
      </c>
      <c r="F152697" s="2" t="s">
        <v>175565</v>
      </c>
    </row>
    <row r="152698" spans="1:6" x14ac:dyDescent="0.25">
      <c r="A152698">
        <v>1472743</v>
      </c>
      <c r="B152698">
        <v>11157413</v>
      </c>
      <c r="C152698" s="3">
        <v>41721</v>
      </c>
      <c r="D152698">
        <v>12738615</v>
      </c>
      <c r="E152698" s="2" t="s">
        <v>3213</v>
      </c>
      <c r="F152698" s="2" t="s">
        <v>175566</v>
      </c>
    </row>
    <row r="152699" spans="1:6" x14ac:dyDescent="0.25">
      <c r="A152699">
        <v>1472743</v>
      </c>
      <c r="B152699">
        <v>11279445</v>
      </c>
      <c r="C152699" s="3">
        <v>41726</v>
      </c>
      <c r="D152699">
        <v>10578061</v>
      </c>
      <c r="E152699" s="2" t="s">
        <v>1803</v>
      </c>
      <c r="F152699" s="2" t="s">
        <v>175567</v>
      </c>
    </row>
    <row r="152700" spans="1:6" x14ac:dyDescent="0.25">
      <c r="A152700">
        <v>1472743</v>
      </c>
      <c r="B152700">
        <v>11517210</v>
      </c>
      <c r="C152700" s="3">
        <v>41735</v>
      </c>
      <c r="D152700">
        <v>13237206</v>
      </c>
      <c r="E152700" s="2" t="s">
        <v>32103</v>
      </c>
      <c r="F152700" s="2" t="s">
        <v>175568</v>
      </c>
    </row>
    <row r="152701" spans="1:6" x14ac:dyDescent="0.25">
      <c r="A152701">
        <v>1472743</v>
      </c>
      <c r="B152701">
        <v>11634279</v>
      </c>
      <c r="C152701" s="3">
        <v>41739</v>
      </c>
      <c r="D152701">
        <v>11129801</v>
      </c>
      <c r="E152701" s="2" t="s">
        <v>2557</v>
      </c>
      <c r="F152701" s="2" t="s">
        <v>175569</v>
      </c>
    </row>
    <row r="152702" spans="1:6" x14ac:dyDescent="0.25">
      <c r="A152702">
        <v>1472743</v>
      </c>
      <c r="B152702">
        <v>11828014</v>
      </c>
      <c r="C152702" s="3">
        <v>41745</v>
      </c>
      <c r="D152702">
        <v>11767758</v>
      </c>
      <c r="E152702" s="2" t="s">
        <v>1711</v>
      </c>
      <c r="F152702" s="2" t="s">
        <v>175570</v>
      </c>
    </row>
    <row r="152703" spans="1:6" x14ac:dyDescent="0.25">
      <c r="A152703">
        <v>1472743</v>
      </c>
      <c r="B152703">
        <v>12997031</v>
      </c>
      <c r="C152703" s="3">
        <v>41776</v>
      </c>
      <c r="D152703">
        <v>3196903</v>
      </c>
      <c r="E152703" s="2" t="s">
        <v>784</v>
      </c>
      <c r="F152703" s="2" t="s">
        <v>175571</v>
      </c>
    </row>
    <row r="152704" spans="1:6" x14ac:dyDescent="0.25">
      <c r="A152704">
        <v>1472743</v>
      </c>
      <c r="B152704">
        <v>13156751</v>
      </c>
      <c r="C152704" s="3">
        <v>41779</v>
      </c>
      <c r="D152704">
        <v>3802641</v>
      </c>
      <c r="E152704" s="2" t="s">
        <v>1792</v>
      </c>
      <c r="F152704" s="2" t="s">
        <v>175572</v>
      </c>
    </row>
    <row r="152705" spans="1:6" x14ac:dyDescent="0.25">
      <c r="A152705">
        <v>1472743</v>
      </c>
      <c r="B152705">
        <v>19438778</v>
      </c>
      <c r="C152705" s="3">
        <v>41894</v>
      </c>
      <c r="D152705">
        <v>486283</v>
      </c>
      <c r="E152705" s="2" t="s">
        <v>3296</v>
      </c>
      <c r="F152705" s="2" t="s">
        <v>175573</v>
      </c>
    </row>
    <row r="152706" spans="1:6" x14ac:dyDescent="0.25">
      <c r="A152706">
        <v>1472743</v>
      </c>
      <c r="B152706">
        <v>19840220</v>
      </c>
      <c r="C152706" s="3">
        <v>41901</v>
      </c>
      <c r="D152706">
        <v>17611925</v>
      </c>
      <c r="E152706" s="2" t="s">
        <v>130195</v>
      </c>
      <c r="F152706" s="2" t="s">
        <v>175574</v>
      </c>
    </row>
    <row r="152707" spans="1:6" x14ac:dyDescent="0.25">
      <c r="A152707">
        <v>1472743</v>
      </c>
      <c r="B152707">
        <v>20696879</v>
      </c>
      <c r="C152707" s="3">
        <v>41916</v>
      </c>
      <c r="D152707">
        <v>20217698</v>
      </c>
      <c r="E152707" s="2" t="s">
        <v>8611</v>
      </c>
      <c r="F152707" s="2" t="s">
        <v>175575</v>
      </c>
    </row>
    <row r="152708" spans="1:6" x14ac:dyDescent="0.25">
      <c r="A152708">
        <v>1472743</v>
      </c>
      <c r="B152708">
        <v>21723135</v>
      </c>
      <c r="C152708" s="3">
        <v>41934</v>
      </c>
      <c r="D152708">
        <v>18827179</v>
      </c>
      <c r="E152708" s="2" t="s">
        <v>19316</v>
      </c>
      <c r="F152708" s="2" t="s">
        <v>175576</v>
      </c>
    </row>
    <row r="152709" spans="1:6" x14ac:dyDescent="0.25">
      <c r="A152709">
        <v>1472743</v>
      </c>
      <c r="B152709">
        <v>21872739</v>
      </c>
      <c r="C152709" s="3">
        <v>41938</v>
      </c>
      <c r="D152709">
        <v>19772487</v>
      </c>
      <c r="E152709" s="2" t="s">
        <v>2055</v>
      </c>
      <c r="F152709" s="2" t="s">
        <v>175577</v>
      </c>
    </row>
    <row r="152710" spans="1:6" x14ac:dyDescent="0.25">
      <c r="A152710">
        <v>1472743</v>
      </c>
      <c r="B152710">
        <v>22581739</v>
      </c>
      <c r="C152710" s="3">
        <v>41953</v>
      </c>
      <c r="D152710">
        <v>4431733</v>
      </c>
      <c r="E152710" s="2" t="s">
        <v>7602</v>
      </c>
      <c r="F152710" s="2" t="s">
        <v>175578</v>
      </c>
    </row>
    <row r="152711" spans="1:6" x14ac:dyDescent="0.25">
      <c r="A152711">
        <v>1472743</v>
      </c>
      <c r="B152711">
        <v>23060885</v>
      </c>
      <c r="C152711" s="3">
        <v>41965</v>
      </c>
      <c r="D152711">
        <v>118971</v>
      </c>
      <c r="E152711" s="2" t="s">
        <v>625</v>
      </c>
      <c r="F152711" s="2" t="s">
        <v>175579</v>
      </c>
    </row>
    <row r="152712" spans="1:6" x14ac:dyDescent="0.25">
      <c r="A152712">
        <v>1472743</v>
      </c>
      <c r="B152712">
        <v>23093587</v>
      </c>
      <c r="C152712" s="3">
        <v>41966</v>
      </c>
      <c r="D152712">
        <v>118971</v>
      </c>
      <c r="E152712" s="2" t="s">
        <v>625</v>
      </c>
      <c r="F152712" s="2" t="s">
        <v>175580</v>
      </c>
    </row>
    <row r="152713" spans="1:6" x14ac:dyDescent="0.25">
      <c r="A152713">
        <v>1472743</v>
      </c>
      <c r="B152713">
        <v>23904906</v>
      </c>
      <c r="C152713" s="3">
        <v>41987</v>
      </c>
      <c r="D152713">
        <v>23658252</v>
      </c>
      <c r="E152713" s="2" t="s">
        <v>12807</v>
      </c>
      <c r="F152713" s="2" t="s">
        <v>175581</v>
      </c>
    </row>
    <row r="152714" spans="1:6" x14ac:dyDescent="0.25">
      <c r="A152714">
        <v>1472743</v>
      </c>
      <c r="B152714">
        <v>24125077</v>
      </c>
      <c r="C152714" s="3">
        <v>41993</v>
      </c>
      <c r="D152714">
        <v>2257848</v>
      </c>
      <c r="E152714" s="2" t="s">
        <v>175582</v>
      </c>
      <c r="F152714" s="2" t="s">
        <v>175583</v>
      </c>
    </row>
    <row r="152715" spans="1:6" x14ac:dyDescent="0.25">
      <c r="A152715">
        <v>1472743</v>
      </c>
      <c r="B152715">
        <v>25996288</v>
      </c>
      <c r="C152715" s="3">
        <v>42036</v>
      </c>
      <c r="D152715">
        <v>3185561</v>
      </c>
      <c r="E152715" s="2" t="s">
        <v>175584</v>
      </c>
      <c r="F152715" s="2" t="s">
        <v>175585</v>
      </c>
    </row>
    <row r="152716" spans="1:6" x14ac:dyDescent="0.25">
      <c r="A152716">
        <v>1472743</v>
      </c>
      <c r="B152716">
        <v>29632028</v>
      </c>
      <c r="C152716" s="3">
        <v>42104</v>
      </c>
      <c r="D152716">
        <v>29898497</v>
      </c>
      <c r="E152716" s="2" t="s">
        <v>4475</v>
      </c>
      <c r="F152716" s="2" t="s">
        <v>175586</v>
      </c>
    </row>
    <row r="152717" spans="1:6" x14ac:dyDescent="0.25">
      <c r="A152717">
        <v>1472743</v>
      </c>
      <c r="B152717">
        <v>34145421</v>
      </c>
      <c r="C152717" s="3">
        <v>42160</v>
      </c>
      <c r="D152717">
        <v>12002339</v>
      </c>
      <c r="E152717" s="2" t="s">
        <v>13631</v>
      </c>
      <c r="F152717" s="2" t="s">
        <v>175587</v>
      </c>
    </row>
    <row r="152718" spans="1:6" x14ac:dyDescent="0.25">
      <c r="A152718">
        <v>1472743</v>
      </c>
      <c r="B152718">
        <v>34532431</v>
      </c>
      <c r="C152718" s="3">
        <v>42164</v>
      </c>
      <c r="D152718">
        <v>20242172</v>
      </c>
      <c r="E152718" s="2" t="s">
        <v>175588</v>
      </c>
      <c r="F152718" s="2" t="s">
        <v>175589</v>
      </c>
    </row>
    <row r="152719" spans="1:6" x14ac:dyDescent="0.25">
      <c r="A152719">
        <v>1472743</v>
      </c>
      <c r="B152719">
        <v>35472519</v>
      </c>
      <c r="C152719" s="3">
        <v>42174</v>
      </c>
      <c r="D152719">
        <v>1611363</v>
      </c>
      <c r="E152719" s="2" t="s">
        <v>56946</v>
      </c>
      <c r="F152719" s="2" t="s">
        <v>175590</v>
      </c>
    </row>
    <row r="152720" spans="1:6" x14ac:dyDescent="0.25">
      <c r="A152720">
        <v>1472743</v>
      </c>
      <c r="B152720">
        <v>43761910</v>
      </c>
      <c r="C152720" s="3">
        <v>42238</v>
      </c>
      <c r="D152720">
        <v>13563478</v>
      </c>
      <c r="E152720" s="2" t="s">
        <v>214</v>
      </c>
      <c r="F152720" s="2" t="s">
        <v>175591</v>
      </c>
    </row>
    <row r="152721" spans="1:6" x14ac:dyDescent="0.25">
      <c r="A152721">
        <v>1472743</v>
      </c>
      <c r="B152721">
        <v>46903476</v>
      </c>
      <c r="C152721" s="3">
        <v>42261</v>
      </c>
      <c r="D152721">
        <v>40236603</v>
      </c>
      <c r="E152721" s="2" t="s">
        <v>1046</v>
      </c>
      <c r="F152721" s="2" t="s">
        <v>175592</v>
      </c>
    </row>
    <row r="152722" spans="1:6" x14ac:dyDescent="0.25">
      <c r="A152722">
        <v>1472743</v>
      </c>
      <c r="B152722">
        <v>48677882</v>
      </c>
      <c r="C152722" s="3">
        <v>42275</v>
      </c>
      <c r="D152722">
        <v>3295278</v>
      </c>
      <c r="E152722" s="2" t="s">
        <v>2123</v>
      </c>
      <c r="F152722" s="2" t="s">
        <v>175593</v>
      </c>
    </row>
    <row r="152723" spans="1:6" x14ac:dyDescent="0.25">
      <c r="A152723">
        <v>1472743</v>
      </c>
      <c r="B152723">
        <v>49231554</v>
      </c>
      <c r="C152723" s="3">
        <v>42279</v>
      </c>
      <c r="D152723">
        <v>41908570</v>
      </c>
      <c r="E152723" s="2" t="s">
        <v>6627</v>
      </c>
      <c r="F152723" s="2" t="s">
        <v>175594</v>
      </c>
    </row>
    <row r="152724" spans="1:6" x14ac:dyDescent="0.25">
      <c r="A152724">
        <v>1472743</v>
      </c>
      <c r="B152724">
        <v>50087861</v>
      </c>
      <c r="C152724" s="3">
        <v>42286</v>
      </c>
      <c r="D152724">
        <v>8833835</v>
      </c>
      <c r="E152724" s="2" t="s">
        <v>9520</v>
      </c>
      <c r="F152724" s="2" t="s">
        <v>175595</v>
      </c>
    </row>
    <row r="152725" spans="1:6" x14ac:dyDescent="0.25">
      <c r="A152725">
        <v>1472743</v>
      </c>
      <c r="B152725">
        <v>51129825</v>
      </c>
      <c r="C152725" s="3">
        <v>42295</v>
      </c>
      <c r="D152725">
        <v>11261750</v>
      </c>
      <c r="E152725" s="2" t="s">
        <v>1457</v>
      </c>
      <c r="F152725" s="2" t="s">
        <v>175596</v>
      </c>
    </row>
    <row r="152726" spans="1:6" x14ac:dyDescent="0.25">
      <c r="A152726">
        <v>1472743</v>
      </c>
      <c r="B152726">
        <v>59696796</v>
      </c>
      <c r="C152726" s="3">
        <v>42383</v>
      </c>
      <c r="D152726">
        <v>10616563</v>
      </c>
      <c r="E152726" s="2" t="s">
        <v>21377</v>
      </c>
      <c r="F152726" s="2" t="s">
        <v>175597</v>
      </c>
    </row>
    <row r="152727" spans="1:6" x14ac:dyDescent="0.25">
      <c r="A152727">
        <v>1472743</v>
      </c>
      <c r="B152727">
        <v>66027116</v>
      </c>
      <c r="C152727" s="3">
        <v>42448</v>
      </c>
      <c r="D152727">
        <v>30148392</v>
      </c>
      <c r="E152727" s="2" t="s">
        <v>175598</v>
      </c>
      <c r="F152727" s="2" t="s">
        <v>175599</v>
      </c>
    </row>
    <row r="152728" spans="1:6" x14ac:dyDescent="0.25">
      <c r="A152728">
        <v>1472743</v>
      </c>
      <c r="B152728">
        <v>66989740</v>
      </c>
      <c r="C152728" s="3">
        <v>42455</v>
      </c>
      <c r="D152728">
        <v>38598683</v>
      </c>
      <c r="E152728" s="2" t="s">
        <v>2688</v>
      </c>
      <c r="F152728" s="2" t="s">
        <v>175600</v>
      </c>
    </row>
    <row r="152729" spans="1:6" x14ac:dyDescent="0.25">
      <c r="A152729">
        <v>1472743</v>
      </c>
      <c r="B152729">
        <v>74065067</v>
      </c>
      <c r="C152729" s="3">
        <v>42502</v>
      </c>
      <c r="D152729">
        <v>55081715</v>
      </c>
      <c r="E152729" s="2" t="s">
        <v>175601</v>
      </c>
      <c r="F152729" s="2" t="s">
        <v>175602</v>
      </c>
    </row>
    <row r="152730" spans="1:6" x14ac:dyDescent="0.25">
      <c r="A152730">
        <v>1472743</v>
      </c>
      <c r="B152730">
        <v>74978224</v>
      </c>
      <c r="C152730" s="3">
        <v>42507</v>
      </c>
      <c r="D152730">
        <v>52552053</v>
      </c>
      <c r="E152730" s="2" t="s">
        <v>277</v>
      </c>
      <c r="F152730" s="2" t="s">
        <v>175603</v>
      </c>
    </row>
    <row r="152731" spans="1:6" x14ac:dyDescent="0.25">
      <c r="A152731">
        <v>1472743</v>
      </c>
      <c r="B152731">
        <v>82807246</v>
      </c>
      <c r="C152731" s="3">
        <v>42550</v>
      </c>
      <c r="D152731">
        <v>54553718</v>
      </c>
      <c r="E152731" s="2" t="s">
        <v>175604</v>
      </c>
      <c r="F152731" s="2" t="s">
        <v>175605</v>
      </c>
    </row>
    <row r="152732" spans="1:6" x14ac:dyDescent="0.25">
      <c r="A152732">
        <v>1472743</v>
      </c>
      <c r="B152732">
        <v>85266619</v>
      </c>
      <c r="C152732" s="3">
        <v>42561</v>
      </c>
      <c r="D152732">
        <v>42555619</v>
      </c>
      <c r="E152732" s="2" t="s">
        <v>271</v>
      </c>
      <c r="F152732" s="2" t="s">
        <v>175606</v>
      </c>
    </row>
    <row r="152733" spans="1:6" x14ac:dyDescent="0.25">
      <c r="A152733">
        <v>1472743</v>
      </c>
      <c r="B152733">
        <v>90665642</v>
      </c>
      <c r="C152733" s="3">
        <v>42583</v>
      </c>
      <c r="D152733">
        <v>38032112</v>
      </c>
      <c r="E152733" s="2" t="s">
        <v>662</v>
      </c>
      <c r="F152733" s="2" t="s">
        <v>175607</v>
      </c>
    </row>
    <row r="152734" spans="1:6" x14ac:dyDescent="0.25">
      <c r="A152734">
        <v>1472743</v>
      </c>
      <c r="B152734">
        <v>93726791</v>
      </c>
      <c r="C152734" s="3">
        <v>42595</v>
      </c>
      <c r="D152734">
        <v>70143805</v>
      </c>
      <c r="E152734" s="2" t="s">
        <v>2950</v>
      </c>
      <c r="F152734" s="2" t="s">
        <v>175608</v>
      </c>
    </row>
    <row r="152735" spans="1:6" x14ac:dyDescent="0.25">
      <c r="A152735">
        <v>1472743</v>
      </c>
      <c r="B152735">
        <v>96467443</v>
      </c>
      <c r="C152735" s="3">
        <v>42604</v>
      </c>
      <c r="D152735">
        <v>53871770</v>
      </c>
      <c r="E152735" s="2" t="s">
        <v>1906</v>
      </c>
      <c r="F152735" s="2" t="s">
        <v>175609</v>
      </c>
    </row>
    <row r="152736" spans="1:6" x14ac:dyDescent="0.25">
      <c r="A152736">
        <v>1472743</v>
      </c>
      <c r="B152736">
        <v>99976768</v>
      </c>
      <c r="C152736" s="3">
        <v>42619</v>
      </c>
      <c r="D152736">
        <v>65302784</v>
      </c>
      <c r="E152736" s="2" t="s">
        <v>214</v>
      </c>
      <c r="F152736" s="2" t="s">
        <v>175610</v>
      </c>
    </row>
    <row r="152737" spans="1:6" x14ac:dyDescent="0.25">
      <c r="A152737">
        <v>1472743</v>
      </c>
      <c r="B152737">
        <v>102196740</v>
      </c>
      <c r="C152737" s="3">
        <v>42630</v>
      </c>
      <c r="D152737">
        <v>9975554</v>
      </c>
      <c r="E152737" s="2" t="s">
        <v>175611</v>
      </c>
      <c r="F152737" s="2" t="s">
        <v>175612</v>
      </c>
    </row>
    <row r="152738" spans="1:6" x14ac:dyDescent="0.25">
      <c r="A152738">
        <v>1472743</v>
      </c>
      <c r="B152738">
        <v>104527155</v>
      </c>
      <c r="C152738" s="3">
        <v>42640</v>
      </c>
      <c r="D152738">
        <v>68154558</v>
      </c>
      <c r="E152738" s="2" t="s">
        <v>4448</v>
      </c>
      <c r="F152738" s="2" t="s">
        <v>175613</v>
      </c>
    </row>
    <row r="152739" spans="1:6" x14ac:dyDescent="0.25">
      <c r="A152739">
        <v>1472743</v>
      </c>
      <c r="B152739">
        <v>106834097</v>
      </c>
      <c r="C152739" s="3">
        <v>42651</v>
      </c>
      <c r="D152739">
        <v>34406492</v>
      </c>
      <c r="E152739" s="2" t="s">
        <v>1523</v>
      </c>
      <c r="F152739" s="2" t="s">
        <v>175614</v>
      </c>
    </row>
    <row r="152740" spans="1:6" x14ac:dyDescent="0.25">
      <c r="A152740">
        <v>1472743</v>
      </c>
      <c r="B152740">
        <v>108159252</v>
      </c>
      <c r="C152740" s="3">
        <v>42657</v>
      </c>
      <c r="D152740">
        <v>16574250</v>
      </c>
      <c r="E152740" s="2" t="s">
        <v>3953</v>
      </c>
      <c r="F152740" s="2" t="s">
        <v>175615</v>
      </c>
    </row>
    <row r="152741" spans="1:6" x14ac:dyDescent="0.25">
      <c r="A152741">
        <v>1472743</v>
      </c>
      <c r="B152741">
        <v>122045240</v>
      </c>
      <c r="C152741" s="3">
        <v>42724</v>
      </c>
      <c r="D152741">
        <v>4351928</v>
      </c>
      <c r="E152741" s="2" t="s">
        <v>149679</v>
      </c>
      <c r="F152741" s="2" t="s">
        <v>175616</v>
      </c>
    </row>
    <row r="152742" spans="1:6" x14ac:dyDescent="0.25">
      <c r="A152742">
        <v>1472743</v>
      </c>
      <c r="B152742">
        <v>125316153</v>
      </c>
      <c r="C152742" s="3">
        <v>42740</v>
      </c>
      <c r="D152742">
        <v>80121545</v>
      </c>
      <c r="E152742" s="2" t="s">
        <v>175617</v>
      </c>
      <c r="F152742" s="2" t="s">
        <v>175618</v>
      </c>
    </row>
    <row r="152743" spans="1:6" x14ac:dyDescent="0.25">
      <c r="A152743">
        <v>1472743</v>
      </c>
      <c r="B152743">
        <v>126535177</v>
      </c>
      <c r="C152743" s="3">
        <v>42747</v>
      </c>
      <c r="D152743">
        <v>88068937</v>
      </c>
      <c r="E152743" s="2" t="s">
        <v>3897</v>
      </c>
      <c r="F152743" s="2" t="s">
        <v>175619</v>
      </c>
    </row>
    <row r="152744" spans="1:6" x14ac:dyDescent="0.25">
      <c r="A152744">
        <v>1472743</v>
      </c>
      <c r="B152744">
        <v>127874648</v>
      </c>
      <c r="C152744" s="3">
        <v>42756</v>
      </c>
      <c r="D152744">
        <v>3292177</v>
      </c>
      <c r="E152744" s="2" t="s">
        <v>13543</v>
      </c>
      <c r="F152744" s="2" t="s">
        <v>175620</v>
      </c>
    </row>
    <row r="152745" spans="1:6" x14ac:dyDescent="0.25">
      <c r="A152745">
        <v>1472743</v>
      </c>
      <c r="B152745">
        <v>134273373</v>
      </c>
      <c r="C152745" s="3">
        <v>42792</v>
      </c>
      <c r="D152745">
        <v>53339701</v>
      </c>
      <c r="E152745" s="2" t="s">
        <v>892</v>
      </c>
      <c r="F152745" s="2" t="s">
        <v>175621</v>
      </c>
    </row>
    <row r="152746" spans="1:6" x14ac:dyDescent="0.25">
      <c r="A152746">
        <v>1472743</v>
      </c>
      <c r="B152746">
        <v>135681267</v>
      </c>
      <c r="C152746" s="3">
        <v>42799</v>
      </c>
      <c r="D152746">
        <v>95076192</v>
      </c>
      <c r="E152746" s="2" t="s">
        <v>224</v>
      </c>
      <c r="F152746" s="2" t="s">
        <v>175622</v>
      </c>
    </row>
    <row r="152747" spans="1:6" x14ac:dyDescent="0.25">
      <c r="A152747">
        <v>1472743</v>
      </c>
      <c r="B152747">
        <v>138025917</v>
      </c>
      <c r="C152747" s="3">
        <v>42812</v>
      </c>
      <c r="D152747">
        <v>104412885</v>
      </c>
      <c r="E152747" s="2" t="s">
        <v>2117</v>
      </c>
      <c r="F152747" s="2" t="s">
        <v>175623</v>
      </c>
    </row>
    <row r="152748" spans="1:6" x14ac:dyDescent="0.25">
      <c r="A152748">
        <v>1472743</v>
      </c>
      <c r="B152748">
        <v>140262633</v>
      </c>
      <c r="C152748" s="3">
        <v>42822</v>
      </c>
      <c r="D152748">
        <v>35429894</v>
      </c>
      <c r="E152748" s="2" t="s">
        <v>67854</v>
      </c>
      <c r="F152748" s="2" t="s">
        <v>175624</v>
      </c>
    </row>
    <row r="152749" spans="1:6" x14ac:dyDescent="0.25">
      <c r="A152749">
        <v>624195</v>
      </c>
      <c r="B152749">
        <v>2515630</v>
      </c>
      <c r="C152749" s="3">
        <v>41187</v>
      </c>
      <c r="D152749">
        <v>1141464</v>
      </c>
      <c r="E152749" s="2" t="s">
        <v>8409</v>
      </c>
      <c r="F152749" s="2" t="s">
        <v>175625</v>
      </c>
    </row>
    <row r="152750" spans="1:6" x14ac:dyDescent="0.25">
      <c r="A152750">
        <v>624195</v>
      </c>
      <c r="B152750">
        <v>3499582</v>
      </c>
      <c r="C152750" s="3">
        <v>41313</v>
      </c>
      <c r="D152750">
        <v>3868198</v>
      </c>
      <c r="E152750" s="2" t="s">
        <v>66</v>
      </c>
      <c r="F152750" s="2" t="s">
        <v>175626</v>
      </c>
    </row>
    <row r="152751" spans="1:6" x14ac:dyDescent="0.25">
      <c r="A152751">
        <v>624195</v>
      </c>
      <c r="B152751">
        <v>3589974</v>
      </c>
      <c r="C152751" s="3">
        <v>41324</v>
      </c>
      <c r="D152751">
        <v>5025089</v>
      </c>
      <c r="E152751" s="2" t="s">
        <v>992</v>
      </c>
      <c r="F152751" s="2" t="s">
        <v>175627</v>
      </c>
    </row>
    <row r="152752" spans="1:6" x14ac:dyDescent="0.25">
      <c r="A152752">
        <v>624195</v>
      </c>
      <c r="B152752">
        <v>3694722</v>
      </c>
      <c r="C152752" s="3">
        <v>41337</v>
      </c>
      <c r="D152752">
        <v>3221373</v>
      </c>
      <c r="E152752" s="2" t="s">
        <v>486</v>
      </c>
      <c r="F152752" s="2" t="s">
        <v>175628</v>
      </c>
    </row>
    <row r="152753" spans="1:6" x14ac:dyDescent="0.25">
      <c r="A152753">
        <v>624195</v>
      </c>
      <c r="B152753">
        <v>3874259</v>
      </c>
      <c r="C152753" s="3">
        <v>41356</v>
      </c>
      <c r="D152753">
        <v>3868198</v>
      </c>
      <c r="E152753" s="2" t="s">
        <v>66</v>
      </c>
      <c r="F152753" s="2" t="s">
        <v>175629</v>
      </c>
    </row>
    <row r="152754" spans="1:6" x14ac:dyDescent="0.25">
      <c r="A152754">
        <v>624195</v>
      </c>
      <c r="B152754">
        <v>5442347</v>
      </c>
      <c r="C152754" s="3">
        <v>41455</v>
      </c>
      <c r="D152754">
        <v>4071048</v>
      </c>
      <c r="E152754" s="2" t="s">
        <v>15450</v>
      </c>
      <c r="F152754" s="2" t="s">
        <v>175630</v>
      </c>
    </row>
    <row r="152755" spans="1:6" x14ac:dyDescent="0.25">
      <c r="A152755">
        <v>624195</v>
      </c>
      <c r="B152755">
        <v>5733452</v>
      </c>
      <c r="C152755" s="3">
        <v>41469</v>
      </c>
      <c r="D152755">
        <v>2668348</v>
      </c>
      <c r="E152755" s="2" t="s">
        <v>2149</v>
      </c>
      <c r="F152755" s="2" t="s">
        <v>175631</v>
      </c>
    </row>
    <row r="152756" spans="1:6" x14ac:dyDescent="0.25">
      <c r="A152756">
        <v>624195</v>
      </c>
      <c r="B152756">
        <v>8229427</v>
      </c>
      <c r="C152756" s="3">
        <v>41568</v>
      </c>
      <c r="D152756">
        <v>9205968</v>
      </c>
      <c r="E152756" s="2" t="s">
        <v>19922</v>
      </c>
      <c r="F152756" s="2" t="s">
        <v>175632</v>
      </c>
    </row>
    <row r="152757" spans="1:6" x14ac:dyDescent="0.25">
      <c r="A152757">
        <v>624195</v>
      </c>
      <c r="B152757">
        <v>8850755</v>
      </c>
      <c r="C152757" s="3">
        <v>41599</v>
      </c>
      <c r="D152757">
        <v>8368355</v>
      </c>
      <c r="E152757" s="2" t="s">
        <v>175633</v>
      </c>
      <c r="F152757" s="2" t="s">
        <v>175634</v>
      </c>
    </row>
    <row r="152758" spans="1:6" x14ac:dyDescent="0.25">
      <c r="A152758">
        <v>16972383</v>
      </c>
      <c r="B152758">
        <v>129698837</v>
      </c>
      <c r="C152758" s="3">
        <v>42767</v>
      </c>
      <c r="D152758">
        <v>3904585</v>
      </c>
      <c r="E152758" s="2" t="s">
        <v>154</v>
      </c>
      <c r="F152758" s="2" t="s">
        <v>175635</v>
      </c>
    </row>
    <row r="152759" spans="1:6" x14ac:dyDescent="0.25">
      <c r="A152759">
        <v>16972383</v>
      </c>
      <c r="B152759">
        <v>129829621</v>
      </c>
      <c r="C152759" s="3">
        <v>42768</v>
      </c>
      <c r="D152759">
        <v>37792592</v>
      </c>
      <c r="E152759" s="2" t="s">
        <v>784</v>
      </c>
      <c r="F152759" s="2" t="s">
        <v>175636</v>
      </c>
    </row>
    <row r="152760" spans="1:6" x14ac:dyDescent="0.25">
      <c r="A152760">
        <v>16972383</v>
      </c>
      <c r="B152760">
        <v>134312601</v>
      </c>
      <c r="C152760" s="3">
        <v>42792</v>
      </c>
      <c r="D152760">
        <v>112189221</v>
      </c>
      <c r="E152760" s="2" t="s">
        <v>3871</v>
      </c>
      <c r="F152760" s="2" t="s">
        <v>175637</v>
      </c>
    </row>
    <row r="152761" spans="1:6" x14ac:dyDescent="0.25">
      <c r="A152761">
        <v>16972383</v>
      </c>
      <c r="B152761">
        <v>136605358</v>
      </c>
      <c r="C152761" s="3">
        <v>42805</v>
      </c>
      <c r="D152761">
        <v>11744248</v>
      </c>
      <c r="E152761" s="2" t="s">
        <v>18571</v>
      </c>
      <c r="F152761" s="2" t="s">
        <v>175638</v>
      </c>
    </row>
    <row r="152762" spans="1:6" x14ac:dyDescent="0.25">
      <c r="A152762">
        <v>11123431</v>
      </c>
      <c r="B152762">
        <v>63134122</v>
      </c>
      <c r="C152762" s="3">
        <v>42420</v>
      </c>
      <c r="D152762">
        <v>32200860</v>
      </c>
      <c r="E152762" s="2" t="s">
        <v>8234</v>
      </c>
      <c r="F152762" s="2" t="s">
        <v>175639</v>
      </c>
    </row>
    <row r="152763" spans="1:6" x14ac:dyDescent="0.25">
      <c r="A152763">
        <v>11123431</v>
      </c>
      <c r="B152763">
        <v>64415716</v>
      </c>
      <c r="C152763" s="3">
        <v>42432</v>
      </c>
      <c r="D152763">
        <v>2402713</v>
      </c>
      <c r="E152763" s="2" t="s">
        <v>9423</v>
      </c>
      <c r="F152763" s="2" t="s">
        <v>175640</v>
      </c>
    </row>
    <row r="152764" spans="1:6" x14ac:dyDescent="0.25">
      <c r="A152764">
        <v>11123431</v>
      </c>
      <c r="B152764">
        <v>74844209</v>
      </c>
      <c r="C152764" s="3">
        <v>42507</v>
      </c>
      <c r="D152764">
        <v>68759349</v>
      </c>
      <c r="E152764" s="2" t="s">
        <v>21561</v>
      </c>
      <c r="F152764" s="2" t="s">
        <v>175641</v>
      </c>
    </row>
    <row r="152765" spans="1:6" x14ac:dyDescent="0.25">
      <c r="A152765">
        <v>11123431</v>
      </c>
      <c r="B152765">
        <v>82617612</v>
      </c>
      <c r="C152765" s="3">
        <v>42549</v>
      </c>
      <c r="D152765">
        <v>52799092</v>
      </c>
      <c r="E152765" s="2" t="s">
        <v>1331</v>
      </c>
      <c r="F152765" s="2" t="s">
        <v>175642</v>
      </c>
    </row>
    <row r="152766" spans="1:6" x14ac:dyDescent="0.25">
      <c r="A152766">
        <v>11123431</v>
      </c>
      <c r="B152766">
        <v>90600059</v>
      </c>
      <c r="C152766" s="3">
        <v>42583</v>
      </c>
      <c r="D152766">
        <v>85558718</v>
      </c>
      <c r="E152766" s="2" t="s">
        <v>1561</v>
      </c>
      <c r="F152766" s="2" t="s">
        <v>175643</v>
      </c>
    </row>
    <row r="152767" spans="1:6" x14ac:dyDescent="0.25">
      <c r="A152767">
        <v>11123431</v>
      </c>
      <c r="B152767">
        <v>99706416</v>
      </c>
      <c r="C152767" s="3">
        <v>42618</v>
      </c>
      <c r="D152767">
        <v>80955329</v>
      </c>
      <c r="E152767" s="2" t="s">
        <v>1526</v>
      </c>
      <c r="F152767" s="2" t="s">
        <v>175644</v>
      </c>
    </row>
    <row r="152768" spans="1:6" x14ac:dyDescent="0.25">
      <c r="A152768">
        <v>487499</v>
      </c>
      <c r="B152768">
        <v>1631741</v>
      </c>
      <c r="C152768" s="3">
        <v>41094</v>
      </c>
      <c r="D152768">
        <v>1855836</v>
      </c>
      <c r="E152768" s="2" t="s">
        <v>778</v>
      </c>
      <c r="F152768" s="2" t="s">
        <v>175645</v>
      </c>
    </row>
    <row r="152769" spans="1:6" x14ac:dyDescent="0.25">
      <c r="A152769">
        <v>487499</v>
      </c>
      <c r="B152769">
        <v>1756110</v>
      </c>
      <c r="C152769" s="3">
        <v>41110</v>
      </c>
      <c r="D152769">
        <v>2851901</v>
      </c>
      <c r="E152769" s="2" t="s">
        <v>302</v>
      </c>
      <c r="F152769" s="2" t="s">
        <v>175646</v>
      </c>
    </row>
    <row r="152770" spans="1:6" x14ac:dyDescent="0.25">
      <c r="A152770">
        <v>487499</v>
      </c>
      <c r="B152770">
        <v>1792972</v>
      </c>
      <c r="C152770" s="3">
        <v>41114</v>
      </c>
      <c r="D152770">
        <v>2756267</v>
      </c>
      <c r="E152770" s="2" t="s">
        <v>1128</v>
      </c>
      <c r="F152770" s="2" t="s">
        <v>175647</v>
      </c>
    </row>
    <row r="152771" spans="1:6" x14ac:dyDescent="0.25">
      <c r="A152771">
        <v>487499</v>
      </c>
      <c r="B152771">
        <v>2085627</v>
      </c>
      <c r="C152771" s="3">
        <v>41145</v>
      </c>
      <c r="D152771">
        <v>1900843</v>
      </c>
      <c r="E152771" s="2" t="s">
        <v>921</v>
      </c>
      <c r="F152771" s="2" t="s">
        <v>175648</v>
      </c>
    </row>
    <row r="152772" spans="1:6" x14ac:dyDescent="0.25">
      <c r="A152772">
        <v>487499</v>
      </c>
      <c r="B152772">
        <v>2154223</v>
      </c>
      <c r="C152772" s="3">
        <v>41152</v>
      </c>
      <c r="D152772">
        <v>1809153</v>
      </c>
      <c r="E152772" s="2" t="s">
        <v>2422</v>
      </c>
      <c r="F152772" s="2" t="s">
        <v>175649</v>
      </c>
    </row>
    <row r="152773" spans="1:6" x14ac:dyDescent="0.25">
      <c r="A152773">
        <v>487499</v>
      </c>
      <c r="B152773">
        <v>2303434</v>
      </c>
      <c r="C152773" s="3">
        <v>41169</v>
      </c>
      <c r="D152773">
        <v>1638555</v>
      </c>
      <c r="E152773" s="2" t="s">
        <v>3244</v>
      </c>
      <c r="F152773" s="2" t="s">
        <v>175650</v>
      </c>
    </row>
    <row r="152774" spans="1:6" x14ac:dyDescent="0.25">
      <c r="A152774">
        <v>487499</v>
      </c>
      <c r="B152774">
        <v>2349177</v>
      </c>
      <c r="C152774" s="3">
        <v>41171</v>
      </c>
      <c r="D152774">
        <v>3553821</v>
      </c>
      <c r="E152774" s="2" t="s">
        <v>28251</v>
      </c>
      <c r="F152774" s="2" t="s">
        <v>175651</v>
      </c>
    </row>
    <row r="152775" spans="1:6" x14ac:dyDescent="0.25">
      <c r="A152775">
        <v>487499</v>
      </c>
      <c r="B152775">
        <v>2482238</v>
      </c>
      <c r="C152775" s="3">
        <v>41184</v>
      </c>
      <c r="D152775">
        <v>3020159</v>
      </c>
      <c r="E152775" s="2" t="s">
        <v>175652</v>
      </c>
      <c r="F152775" s="2" t="s">
        <v>175653</v>
      </c>
    </row>
    <row r="152776" spans="1:6" x14ac:dyDescent="0.25">
      <c r="A152776">
        <v>487499</v>
      </c>
      <c r="B152776">
        <v>2522513</v>
      </c>
      <c r="C152776" s="3">
        <v>41188</v>
      </c>
      <c r="D152776">
        <v>3255818</v>
      </c>
      <c r="E152776" s="2" t="s">
        <v>16555</v>
      </c>
      <c r="F152776" s="2" t="s">
        <v>175654</v>
      </c>
    </row>
    <row r="152777" spans="1:6" x14ac:dyDescent="0.25">
      <c r="A152777">
        <v>487499</v>
      </c>
      <c r="B152777">
        <v>2560468</v>
      </c>
      <c r="C152777" s="3">
        <v>41191</v>
      </c>
      <c r="D152777">
        <v>276152</v>
      </c>
      <c r="E152777" s="2" t="s">
        <v>508</v>
      </c>
      <c r="F152777" s="2" t="s">
        <v>175655</v>
      </c>
    </row>
    <row r="152778" spans="1:6" x14ac:dyDescent="0.25">
      <c r="A152778">
        <v>487499</v>
      </c>
      <c r="B152778">
        <v>2701099</v>
      </c>
      <c r="C152778" s="3">
        <v>41206</v>
      </c>
      <c r="D152778">
        <v>1401476</v>
      </c>
      <c r="E152778" s="2" t="s">
        <v>2688</v>
      </c>
      <c r="F152778" s="2" t="s">
        <v>175656</v>
      </c>
    </row>
    <row r="152779" spans="1:6" x14ac:dyDescent="0.25">
      <c r="A152779">
        <v>487499</v>
      </c>
      <c r="B152779">
        <v>2729799</v>
      </c>
      <c r="C152779" s="3">
        <v>41209</v>
      </c>
      <c r="D152779">
        <v>3645422</v>
      </c>
      <c r="E152779" s="2" t="s">
        <v>353</v>
      </c>
      <c r="F152779" s="2" t="s">
        <v>175657</v>
      </c>
    </row>
    <row r="152780" spans="1:6" x14ac:dyDescent="0.25">
      <c r="A152780">
        <v>487499</v>
      </c>
      <c r="B152780">
        <v>2763201</v>
      </c>
      <c r="C152780" s="3">
        <v>41212</v>
      </c>
      <c r="D152780">
        <v>2186729</v>
      </c>
      <c r="E152780" s="2" t="s">
        <v>5250</v>
      </c>
      <c r="F152780" s="2" t="s">
        <v>175658</v>
      </c>
    </row>
    <row r="152781" spans="1:6" x14ac:dyDescent="0.25">
      <c r="A152781">
        <v>487499</v>
      </c>
      <c r="B152781">
        <v>2900930</v>
      </c>
      <c r="C152781" s="3">
        <v>41230</v>
      </c>
      <c r="D152781">
        <v>562797</v>
      </c>
      <c r="E152781" s="2" t="s">
        <v>19110</v>
      </c>
      <c r="F152781" s="2" t="s">
        <v>175659</v>
      </c>
    </row>
    <row r="152782" spans="1:6" x14ac:dyDescent="0.25">
      <c r="A152782">
        <v>487499</v>
      </c>
      <c r="B152782">
        <v>3042379</v>
      </c>
      <c r="C152782" s="3">
        <v>41251</v>
      </c>
      <c r="D152782">
        <v>3957098</v>
      </c>
      <c r="E152782" s="2" t="s">
        <v>676</v>
      </c>
      <c r="F152782" s="2" t="s">
        <v>175660</v>
      </c>
    </row>
    <row r="152783" spans="1:6" x14ac:dyDescent="0.25">
      <c r="A152783">
        <v>487499</v>
      </c>
      <c r="B152783">
        <v>3124531</v>
      </c>
      <c r="C152783" s="3">
        <v>41263</v>
      </c>
      <c r="D152783">
        <v>3071362</v>
      </c>
      <c r="E152783" s="2" t="s">
        <v>52946</v>
      </c>
      <c r="F152783" s="2" t="s">
        <v>175661</v>
      </c>
    </row>
    <row r="152784" spans="1:6" x14ac:dyDescent="0.25">
      <c r="A152784">
        <v>487499</v>
      </c>
      <c r="B152784">
        <v>3337065</v>
      </c>
      <c r="C152784" s="3">
        <v>41287</v>
      </c>
      <c r="D152784">
        <v>4183512</v>
      </c>
      <c r="E152784" s="2" t="s">
        <v>2952</v>
      </c>
      <c r="F152784" s="2" t="s">
        <v>175662</v>
      </c>
    </row>
    <row r="152785" spans="1:6" x14ac:dyDescent="0.25">
      <c r="A152785">
        <v>487499</v>
      </c>
      <c r="B152785">
        <v>3420638</v>
      </c>
      <c r="C152785" s="3">
        <v>41301</v>
      </c>
      <c r="D152785">
        <v>4402580</v>
      </c>
      <c r="E152785" s="2" t="s">
        <v>9240</v>
      </c>
      <c r="F152785" s="2" t="s">
        <v>175663</v>
      </c>
    </row>
    <row r="152786" spans="1:6" x14ac:dyDescent="0.25">
      <c r="A152786">
        <v>487499</v>
      </c>
      <c r="B152786">
        <v>3472644</v>
      </c>
      <c r="C152786" s="3">
        <v>41309</v>
      </c>
      <c r="D152786">
        <v>789551</v>
      </c>
      <c r="E152786" s="2" t="s">
        <v>850</v>
      </c>
      <c r="F152786" s="2" t="s">
        <v>175664</v>
      </c>
    </row>
    <row r="152787" spans="1:6" x14ac:dyDescent="0.25">
      <c r="A152787">
        <v>487499</v>
      </c>
      <c r="B152787">
        <v>3736332</v>
      </c>
      <c r="C152787" s="3">
        <v>41343</v>
      </c>
      <c r="D152787">
        <v>2504274</v>
      </c>
      <c r="E152787" s="2" t="s">
        <v>1058</v>
      </c>
      <c r="F152787" s="2" t="s">
        <v>175665</v>
      </c>
    </row>
    <row r="152788" spans="1:6" x14ac:dyDescent="0.25">
      <c r="A152788">
        <v>487499</v>
      </c>
      <c r="B152788">
        <v>3879341</v>
      </c>
      <c r="C152788" s="3">
        <v>41357</v>
      </c>
      <c r="D152788">
        <v>1381867</v>
      </c>
      <c r="E152788" s="2" t="s">
        <v>277</v>
      </c>
      <c r="F152788" s="2" t="s">
        <v>175666</v>
      </c>
    </row>
    <row r="152789" spans="1:6" x14ac:dyDescent="0.25">
      <c r="A152789">
        <v>487499</v>
      </c>
      <c r="B152789">
        <v>4131573</v>
      </c>
      <c r="C152789" s="3">
        <v>41376</v>
      </c>
      <c r="D152789">
        <v>5742007</v>
      </c>
      <c r="E152789" s="2" t="s">
        <v>953</v>
      </c>
      <c r="F152789" s="2" t="s">
        <v>175667</v>
      </c>
    </row>
    <row r="152790" spans="1:6" x14ac:dyDescent="0.25">
      <c r="A152790">
        <v>487499</v>
      </c>
      <c r="B152790">
        <v>4221273</v>
      </c>
      <c r="C152790" s="3">
        <v>41384</v>
      </c>
      <c r="D152790">
        <v>5049747</v>
      </c>
      <c r="E152790" s="2" t="s">
        <v>4400</v>
      </c>
      <c r="F152790" s="2" t="s">
        <v>175668</v>
      </c>
    </row>
    <row r="152791" spans="1:6" x14ac:dyDescent="0.25">
      <c r="A152791">
        <v>487499</v>
      </c>
      <c r="B152791">
        <v>4321277</v>
      </c>
      <c r="C152791" s="3">
        <v>41392</v>
      </c>
      <c r="D152791">
        <v>4560055</v>
      </c>
      <c r="E152791" s="2" t="s">
        <v>812</v>
      </c>
      <c r="F152791" s="2" t="s">
        <v>175669</v>
      </c>
    </row>
    <row r="152792" spans="1:6" x14ac:dyDescent="0.25">
      <c r="A152792">
        <v>487499</v>
      </c>
      <c r="B152792">
        <v>4429006</v>
      </c>
      <c r="C152792" s="3">
        <v>41399</v>
      </c>
      <c r="D152792">
        <v>414757</v>
      </c>
      <c r="E152792" s="2" t="s">
        <v>7964</v>
      </c>
      <c r="F152792" s="2" t="s">
        <v>175670</v>
      </c>
    </row>
    <row r="152793" spans="1:6" x14ac:dyDescent="0.25">
      <c r="A152793">
        <v>487499</v>
      </c>
      <c r="B152793">
        <v>4662855</v>
      </c>
      <c r="C152793" s="3">
        <v>41413</v>
      </c>
      <c r="D152793">
        <v>5820259</v>
      </c>
      <c r="E152793" s="2" t="s">
        <v>40384</v>
      </c>
      <c r="F152793" s="2" t="s">
        <v>175671</v>
      </c>
    </row>
    <row r="152794" spans="1:6" x14ac:dyDescent="0.25">
      <c r="A152794">
        <v>487499</v>
      </c>
      <c r="B152794">
        <v>5006885</v>
      </c>
      <c r="C152794" s="3">
        <v>41432</v>
      </c>
      <c r="D152794">
        <v>85976</v>
      </c>
      <c r="E152794" s="2" t="s">
        <v>608</v>
      </c>
      <c r="F152794" s="2" t="s">
        <v>175672</v>
      </c>
    </row>
    <row r="152795" spans="1:6" x14ac:dyDescent="0.25">
      <c r="A152795">
        <v>487499</v>
      </c>
      <c r="B152795">
        <v>5130036</v>
      </c>
      <c r="C152795" s="3">
        <v>41439</v>
      </c>
      <c r="D152795">
        <v>3826473</v>
      </c>
      <c r="E152795" s="2" t="s">
        <v>833</v>
      </c>
      <c r="F152795" s="2" t="s">
        <v>175673</v>
      </c>
    </row>
    <row r="152796" spans="1:6" x14ac:dyDescent="0.25">
      <c r="A152796">
        <v>487499</v>
      </c>
      <c r="B152796">
        <v>5244491</v>
      </c>
      <c r="C152796" s="3">
        <v>41445</v>
      </c>
      <c r="D152796">
        <v>916360</v>
      </c>
      <c r="E152796" s="2" t="s">
        <v>144</v>
      </c>
      <c r="F152796" s="2" t="s">
        <v>175674</v>
      </c>
    </row>
    <row r="152797" spans="1:6" x14ac:dyDescent="0.25">
      <c r="A152797">
        <v>487499</v>
      </c>
      <c r="B152797">
        <v>5301875</v>
      </c>
      <c r="C152797" s="3">
        <v>41448</v>
      </c>
      <c r="D152797">
        <v>6474264</v>
      </c>
      <c r="E152797" s="2" t="s">
        <v>1386</v>
      </c>
      <c r="F152797" s="2" t="s">
        <v>175675</v>
      </c>
    </row>
    <row r="152798" spans="1:6" x14ac:dyDescent="0.25">
      <c r="A152798">
        <v>487499</v>
      </c>
      <c r="B152798">
        <v>5361767</v>
      </c>
      <c r="C152798" s="3">
        <v>41451</v>
      </c>
      <c r="D152798">
        <v>3672474</v>
      </c>
      <c r="E152798" s="2" t="s">
        <v>1679</v>
      </c>
      <c r="F152798" s="2" t="s">
        <v>175676</v>
      </c>
    </row>
    <row r="152799" spans="1:6" x14ac:dyDescent="0.25">
      <c r="A152799">
        <v>487499</v>
      </c>
      <c r="B152799">
        <v>5693577</v>
      </c>
      <c r="C152799" s="3">
        <v>41467</v>
      </c>
      <c r="D152799">
        <v>6453305</v>
      </c>
      <c r="E152799" s="2" t="s">
        <v>1995</v>
      </c>
      <c r="F152799" s="2" t="s">
        <v>175677</v>
      </c>
    </row>
    <row r="152800" spans="1:6" x14ac:dyDescent="0.25">
      <c r="A152800">
        <v>487499</v>
      </c>
      <c r="B152800">
        <v>5784954</v>
      </c>
      <c r="C152800" s="3">
        <v>41471</v>
      </c>
      <c r="D152800">
        <v>4031646</v>
      </c>
      <c r="E152800" s="2" t="s">
        <v>188</v>
      </c>
      <c r="F152800" s="2" t="s">
        <v>175678</v>
      </c>
    </row>
    <row r="152801" spans="1:6" x14ac:dyDescent="0.25">
      <c r="A152801">
        <v>487499</v>
      </c>
      <c r="B152801">
        <v>5845962</v>
      </c>
      <c r="C152801" s="3">
        <v>41474</v>
      </c>
      <c r="D152801">
        <v>6772440</v>
      </c>
      <c r="E152801" s="2" t="s">
        <v>9571</v>
      </c>
      <c r="F152801" s="2" t="s">
        <v>175679</v>
      </c>
    </row>
    <row r="152802" spans="1:6" x14ac:dyDescent="0.25">
      <c r="A152802">
        <v>487499</v>
      </c>
      <c r="B152802">
        <v>5990032</v>
      </c>
      <c r="C152802" s="3">
        <v>41480</v>
      </c>
      <c r="D152802">
        <v>7164283</v>
      </c>
      <c r="E152802" s="2" t="s">
        <v>1280</v>
      </c>
      <c r="F152802" s="2" t="s">
        <v>175680</v>
      </c>
    </row>
    <row r="152803" spans="1:6" x14ac:dyDescent="0.25">
      <c r="A152803">
        <v>487499</v>
      </c>
      <c r="B152803">
        <v>6072358</v>
      </c>
      <c r="C152803" s="3">
        <v>41484</v>
      </c>
      <c r="D152803">
        <v>6725781</v>
      </c>
      <c r="E152803" s="2" t="s">
        <v>932</v>
      </c>
      <c r="F152803" s="2" t="s">
        <v>175681</v>
      </c>
    </row>
    <row r="152804" spans="1:6" x14ac:dyDescent="0.25">
      <c r="A152804">
        <v>487499</v>
      </c>
      <c r="B152804">
        <v>6198736</v>
      </c>
      <c r="C152804" s="3">
        <v>41489</v>
      </c>
      <c r="D152804">
        <v>6483811</v>
      </c>
      <c r="E152804" s="2" t="s">
        <v>364</v>
      </c>
      <c r="F152804" s="2" t="s">
        <v>175682</v>
      </c>
    </row>
    <row r="152805" spans="1:6" x14ac:dyDescent="0.25">
      <c r="A152805">
        <v>487499</v>
      </c>
      <c r="B152805">
        <v>6353188</v>
      </c>
      <c r="C152805" s="3">
        <v>41495</v>
      </c>
      <c r="D152805">
        <v>7315505</v>
      </c>
      <c r="E152805" s="2" t="s">
        <v>1163</v>
      </c>
      <c r="F152805" s="2" t="s">
        <v>175683</v>
      </c>
    </row>
    <row r="152806" spans="1:6" x14ac:dyDescent="0.25">
      <c r="A152806">
        <v>487499</v>
      </c>
      <c r="B152806">
        <v>6459025</v>
      </c>
      <c r="C152806" s="3">
        <v>41499</v>
      </c>
      <c r="D152806">
        <v>6665096</v>
      </c>
      <c r="E152806" s="2" t="s">
        <v>3096</v>
      </c>
      <c r="F152806" s="2" t="s">
        <v>175684</v>
      </c>
    </row>
    <row r="152807" spans="1:6" x14ac:dyDescent="0.25">
      <c r="A152807">
        <v>487499</v>
      </c>
      <c r="B152807">
        <v>6658620</v>
      </c>
      <c r="C152807" s="3">
        <v>41506</v>
      </c>
      <c r="D152807">
        <v>7136259</v>
      </c>
      <c r="E152807" s="2" t="s">
        <v>937</v>
      </c>
      <c r="F152807" s="2" t="s">
        <v>175685</v>
      </c>
    </row>
    <row r="152808" spans="1:6" x14ac:dyDescent="0.25">
      <c r="A152808">
        <v>487499</v>
      </c>
      <c r="B152808">
        <v>7005465</v>
      </c>
      <c r="C152808" s="3">
        <v>41520</v>
      </c>
      <c r="D152808">
        <v>5439108</v>
      </c>
      <c r="E152808" s="2" t="s">
        <v>392</v>
      </c>
      <c r="F152808" s="2" t="s">
        <v>175686</v>
      </c>
    </row>
    <row r="152809" spans="1:6" x14ac:dyDescent="0.25">
      <c r="A152809">
        <v>487499</v>
      </c>
      <c r="B152809">
        <v>7176383</v>
      </c>
      <c r="C152809" s="3">
        <v>41526</v>
      </c>
      <c r="D152809">
        <v>6605491</v>
      </c>
      <c r="E152809" s="2" t="s">
        <v>5788</v>
      </c>
      <c r="F152809" s="2" t="s">
        <v>175687</v>
      </c>
    </row>
    <row r="152810" spans="1:6" x14ac:dyDescent="0.25">
      <c r="A152810">
        <v>487499</v>
      </c>
      <c r="B152810">
        <v>7267249</v>
      </c>
      <c r="C152810" s="3">
        <v>41530</v>
      </c>
      <c r="D152810">
        <v>2496574</v>
      </c>
      <c r="E152810" s="2" t="s">
        <v>308</v>
      </c>
      <c r="F152810" s="2" t="s">
        <v>175688</v>
      </c>
    </row>
    <row r="152811" spans="1:6" x14ac:dyDescent="0.25">
      <c r="A152811">
        <v>487499</v>
      </c>
      <c r="B152811">
        <v>7465678</v>
      </c>
      <c r="C152811" s="3">
        <v>41538</v>
      </c>
      <c r="D152811">
        <v>8541097</v>
      </c>
      <c r="E152811" s="2" t="s">
        <v>372</v>
      </c>
      <c r="F152811" s="2" t="s">
        <v>175689</v>
      </c>
    </row>
    <row r="152812" spans="1:6" x14ac:dyDescent="0.25">
      <c r="A152812">
        <v>487499</v>
      </c>
      <c r="B152812">
        <v>7553804</v>
      </c>
      <c r="C152812" s="3">
        <v>41541</v>
      </c>
      <c r="D152812">
        <v>8057160</v>
      </c>
      <c r="E152812" s="2" t="s">
        <v>392</v>
      </c>
      <c r="F152812" s="2" t="s">
        <v>175690</v>
      </c>
    </row>
    <row r="152813" spans="1:6" x14ac:dyDescent="0.25">
      <c r="A152813">
        <v>487499</v>
      </c>
      <c r="B152813">
        <v>7735750</v>
      </c>
      <c r="C152813" s="3">
        <v>41548</v>
      </c>
      <c r="D152813">
        <v>6943949</v>
      </c>
      <c r="E152813" s="2" t="s">
        <v>1699</v>
      </c>
      <c r="F152813" s="2" t="s">
        <v>175691</v>
      </c>
    </row>
    <row r="152814" spans="1:6" x14ac:dyDescent="0.25">
      <c r="A152814">
        <v>487499</v>
      </c>
      <c r="B152814">
        <v>7848822</v>
      </c>
      <c r="C152814" s="3">
        <v>41553</v>
      </c>
      <c r="D152814">
        <v>5142630</v>
      </c>
      <c r="E152814" s="2" t="s">
        <v>18167</v>
      </c>
      <c r="F152814" s="2" t="s">
        <v>175692</v>
      </c>
    </row>
    <row r="152815" spans="1:6" x14ac:dyDescent="0.25">
      <c r="A152815">
        <v>487499</v>
      </c>
      <c r="B152815">
        <v>7983498</v>
      </c>
      <c r="C152815" s="3">
        <v>41558</v>
      </c>
      <c r="D152815">
        <v>7694903</v>
      </c>
      <c r="E152815" s="2" t="s">
        <v>66</v>
      </c>
      <c r="F152815" s="2" t="s">
        <v>175693</v>
      </c>
    </row>
    <row r="152816" spans="1:6" x14ac:dyDescent="0.25">
      <c r="A152816">
        <v>487499</v>
      </c>
      <c r="B152816">
        <v>8154198</v>
      </c>
      <c r="C152816" s="3">
        <v>41565</v>
      </c>
      <c r="D152816">
        <v>8916143</v>
      </c>
      <c r="E152816" s="2" t="s">
        <v>236</v>
      </c>
      <c r="F152816" s="2" t="s">
        <v>175694</v>
      </c>
    </row>
    <row r="152817" spans="1:6" x14ac:dyDescent="0.25">
      <c r="A152817">
        <v>487499</v>
      </c>
      <c r="B152817">
        <v>8249080</v>
      </c>
      <c r="C152817" s="3">
        <v>41569</v>
      </c>
      <c r="D152817">
        <v>3094716</v>
      </c>
      <c r="E152817" s="2" t="s">
        <v>1596</v>
      </c>
      <c r="F152817" s="2" t="s">
        <v>175695</v>
      </c>
    </row>
    <row r="152818" spans="1:6" x14ac:dyDescent="0.25">
      <c r="A152818">
        <v>487499</v>
      </c>
      <c r="B152818">
        <v>8622727</v>
      </c>
      <c r="C152818" s="3">
        <v>41587</v>
      </c>
      <c r="D152818">
        <v>1432632</v>
      </c>
      <c r="E152818" s="2" t="s">
        <v>380</v>
      </c>
      <c r="F152818" s="2" t="s">
        <v>175696</v>
      </c>
    </row>
    <row r="152819" spans="1:6" x14ac:dyDescent="0.25">
      <c r="A152819">
        <v>487499</v>
      </c>
      <c r="B152819">
        <v>8867894</v>
      </c>
      <c r="C152819" s="3">
        <v>41601</v>
      </c>
      <c r="D152819">
        <v>2504274</v>
      </c>
      <c r="E152819" s="2" t="s">
        <v>1058</v>
      </c>
      <c r="F152819" s="2" t="s">
        <v>175697</v>
      </c>
    </row>
    <row r="152820" spans="1:6" x14ac:dyDescent="0.25">
      <c r="A152820">
        <v>487499</v>
      </c>
      <c r="B152820">
        <v>9051639</v>
      </c>
      <c r="C152820" s="3">
        <v>41611</v>
      </c>
      <c r="D152820">
        <v>5912922</v>
      </c>
      <c r="E152820" s="2" t="s">
        <v>115682</v>
      </c>
      <c r="F152820" s="2" t="s">
        <v>175698</v>
      </c>
    </row>
    <row r="152821" spans="1:6" x14ac:dyDescent="0.25">
      <c r="A152821">
        <v>487499</v>
      </c>
      <c r="B152821">
        <v>9159610</v>
      </c>
      <c r="C152821" s="3">
        <v>41618</v>
      </c>
      <c r="D152821">
        <v>3486309</v>
      </c>
      <c r="E152821" s="2" t="s">
        <v>882</v>
      </c>
      <c r="F152821" s="2" t="s">
        <v>175699</v>
      </c>
    </row>
    <row r="152822" spans="1:6" x14ac:dyDescent="0.25">
      <c r="A152822">
        <v>487499</v>
      </c>
      <c r="B152822">
        <v>9223687</v>
      </c>
      <c r="C152822" s="3">
        <v>41623</v>
      </c>
      <c r="D152822">
        <v>5820259</v>
      </c>
      <c r="E152822" s="2" t="s">
        <v>40384</v>
      </c>
      <c r="F152822" s="2" t="s">
        <v>175700</v>
      </c>
    </row>
    <row r="152823" spans="1:6" x14ac:dyDescent="0.25">
      <c r="A152823">
        <v>487499</v>
      </c>
      <c r="B152823">
        <v>9362511</v>
      </c>
      <c r="C152823" s="3">
        <v>41632</v>
      </c>
      <c r="D152823">
        <v>8828796</v>
      </c>
      <c r="E152823" s="2" t="s">
        <v>603</v>
      </c>
      <c r="F152823" s="2" t="s">
        <v>175701</v>
      </c>
    </row>
    <row r="152824" spans="1:6" x14ac:dyDescent="0.25">
      <c r="A152824">
        <v>487499</v>
      </c>
      <c r="B152824">
        <v>9931322</v>
      </c>
      <c r="C152824" s="3">
        <v>41659</v>
      </c>
      <c r="D152824">
        <v>706985</v>
      </c>
      <c r="E152824" s="2" t="s">
        <v>4672</v>
      </c>
      <c r="F152824" s="2" t="s">
        <v>175702</v>
      </c>
    </row>
    <row r="152825" spans="1:6" x14ac:dyDescent="0.25">
      <c r="A152825">
        <v>487499</v>
      </c>
      <c r="B152825">
        <v>10453450</v>
      </c>
      <c r="C152825" s="3">
        <v>41689</v>
      </c>
      <c r="D152825">
        <v>1780125</v>
      </c>
      <c r="E152825" s="2" t="s">
        <v>705</v>
      </c>
      <c r="F152825" s="2" t="s">
        <v>175703</v>
      </c>
    </row>
    <row r="152826" spans="1:6" x14ac:dyDescent="0.25">
      <c r="A152826">
        <v>487499</v>
      </c>
      <c r="B152826">
        <v>10573820</v>
      </c>
      <c r="C152826" s="3">
        <v>41695</v>
      </c>
      <c r="D152826">
        <v>6943949</v>
      </c>
      <c r="E152826" s="2" t="s">
        <v>1699</v>
      </c>
      <c r="F152826" s="2" t="s">
        <v>175704</v>
      </c>
    </row>
    <row r="152827" spans="1:6" x14ac:dyDescent="0.25">
      <c r="A152827">
        <v>487499</v>
      </c>
      <c r="B152827">
        <v>11240362</v>
      </c>
      <c r="C152827" s="3">
        <v>41724</v>
      </c>
      <c r="D152827">
        <v>10950217</v>
      </c>
      <c r="E152827" s="2" t="s">
        <v>380</v>
      </c>
      <c r="F152827" s="2" t="s">
        <v>175705</v>
      </c>
    </row>
    <row r="152828" spans="1:6" x14ac:dyDescent="0.25">
      <c r="A152828">
        <v>487499</v>
      </c>
      <c r="B152828">
        <v>11352687</v>
      </c>
      <c r="C152828" s="3">
        <v>41729</v>
      </c>
      <c r="D152828">
        <v>5899795</v>
      </c>
      <c r="E152828" s="2" t="s">
        <v>2549</v>
      </c>
      <c r="F152828" s="2" t="s">
        <v>175706</v>
      </c>
    </row>
    <row r="152829" spans="1:6" x14ac:dyDescent="0.25">
      <c r="A152829">
        <v>487499</v>
      </c>
      <c r="B152829">
        <v>12344972</v>
      </c>
      <c r="C152829" s="3">
        <v>41758</v>
      </c>
      <c r="D152829">
        <v>5358366</v>
      </c>
      <c r="E152829" s="2" t="s">
        <v>7451</v>
      </c>
      <c r="F152829" s="2" t="s">
        <v>175707</v>
      </c>
    </row>
    <row r="152830" spans="1:6" x14ac:dyDescent="0.25">
      <c r="A152830">
        <v>487499</v>
      </c>
      <c r="B152830">
        <v>12436451</v>
      </c>
      <c r="C152830" s="3">
        <v>41761</v>
      </c>
      <c r="D152830">
        <v>14138349</v>
      </c>
      <c r="E152830" s="2" t="s">
        <v>112</v>
      </c>
      <c r="F152830" s="2" t="s">
        <v>175708</v>
      </c>
    </row>
    <row r="152831" spans="1:6" x14ac:dyDescent="0.25">
      <c r="A152831">
        <v>487499</v>
      </c>
      <c r="B152831">
        <v>13135916</v>
      </c>
      <c r="C152831" s="3">
        <v>41779</v>
      </c>
      <c r="D152831">
        <v>4933964</v>
      </c>
      <c r="E152831" s="2" t="s">
        <v>1731</v>
      </c>
      <c r="F152831" s="2" t="s">
        <v>175709</v>
      </c>
    </row>
    <row r="152832" spans="1:6" x14ac:dyDescent="0.25">
      <c r="A152832">
        <v>487499</v>
      </c>
      <c r="B152832">
        <v>13318796</v>
      </c>
      <c r="C152832" s="3">
        <v>41784</v>
      </c>
      <c r="D152832">
        <v>5919807</v>
      </c>
      <c r="E152832" s="2" t="s">
        <v>6405</v>
      </c>
      <c r="F152832" s="2" t="s">
        <v>175710</v>
      </c>
    </row>
    <row r="152833" spans="1:6" x14ac:dyDescent="0.25">
      <c r="A152833">
        <v>487499</v>
      </c>
      <c r="B152833">
        <v>13686666</v>
      </c>
      <c r="C152833" s="3">
        <v>41792</v>
      </c>
      <c r="D152833">
        <v>514360</v>
      </c>
      <c r="E152833" s="2" t="s">
        <v>3706</v>
      </c>
      <c r="F152833" s="2" t="s">
        <v>175711</v>
      </c>
    </row>
    <row r="152834" spans="1:6" x14ac:dyDescent="0.25">
      <c r="A152834">
        <v>487499</v>
      </c>
      <c r="B152834">
        <v>14267458</v>
      </c>
      <c r="C152834" s="3">
        <v>41806</v>
      </c>
      <c r="D152834">
        <v>13134931</v>
      </c>
      <c r="E152834" s="2" t="s">
        <v>1294</v>
      </c>
      <c r="F152834" s="2" t="s">
        <v>175712</v>
      </c>
    </row>
    <row r="152835" spans="1:6" x14ac:dyDescent="0.25">
      <c r="A152835">
        <v>487499</v>
      </c>
      <c r="B152835">
        <v>15331294</v>
      </c>
      <c r="C152835" s="3">
        <v>41827</v>
      </c>
      <c r="D152835">
        <v>643802</v>
      </c>
      <c r="E152835" s="2" t="s">
        <v>136440</v>
      </c>
      <c r="F152835" s="2" t="s">
        <v>175713</v>
      </c>
    </row>
    <row r="152836" spans="1:6" x14ac:dyDescent="0.25">
      <c r="A152836">
        <v>487499</v>
      </c>
      <c r="B152836">
        <v>15531544</v>
      </c>
      <c r="C152836" s="3">
        <v>41831</v>
      </c>
      <c r="D152836">
        <v>9336450</v>
      </c>
      <c r="E152836" s="2" t="s">
        <v>27287</v>
      </c>
      <c r="F152836" s="2" t="s">
        <v>175714</v>
      </c>
    </row>
    <row r="152837" spans="1:6" x14ac:dyDescent="0.25">
      <c r="A152837">
        <v>487499</v>
      </c>
      <c r="B152837">
        <v>16896560</v>
      </c>
      <c r="C152837" s="3">
        <v>41855</v>
      </c>
      <c r="D152837">
        <v>16142009</v>
      </c>
      <c r="E152837" s="2" t="s">
        <v>11229</v>
      </c>
      <c r="F152837" s="2" t="s">
        <v>175715</v>
      </c>
    </row>
    <row r="152838" spans="1:6" x14ac:dyDescent="0.25">
      <c r="A152838">
        <v>487499</v>
      </c>
      <c r="B152838">
        <v>17743225</v>
      </c>
      <c r="C152838" s="3">
        <v>41868</v>
      </c>
      <c r="D152838">
        <v>7369584</v>
      </c>
      <c r="E152838" s="2" t="s">
        <v>8646</v>
      </c>
      <c r="F152838" s="2" t="s">
        <v>175716</v>
      </c>
    </row>
    <row r="152839" spans="1:6" x14ac:dyDescent="0.25">
      <c r="A152839">
        <v>487499</v>
      </c>
      <c r="B152839">
        <v>18128327</v>
      </c>
      <c r="C152839" s="3">
        <v>41873</v>
      </c>
      <c r="D152839">
        <v>484062</v>
      </c>
      <c r="E152839" s="2" t="s">
        <v>688</v>
      </c>
      <c r="F152839" s="2" t="s">
        <v>175717</v>
      </c>
    </row>
    <row r="152840" spans="1:6" x14ac:dyDescent="0.25">
      <c r="A152840">
        <v>487499</v>
      </c>
      <c r="B152840">
        <v>18314989</v>
      </c>
      <c r="C152840" s="3">
        <v>41876</v>
      </c>
      <c r="D152840">
        <v>3486309</v>
      </c>
      <c r="E152840" s="2" t="s">
        <v>882</v>
      </c>
      <c r="F152840" s="2" t="s">
        <v>175718</v>
      </c>
    </row>
    <row r="152841" spans="1:6" x14ac:dyDescent="0.25">
      <c r="A152841">
        <v>487499</v>
      </c>
      <c r="B152841">
        <v>18980027</v>
      </c>
      <c r="C152841" s="3">
        <v>41886</v>
      </c>
      <c r="D152841">
        <v>13844042</v>
      </c>
      <c r="E152841" s="2" t="s">
        <v>443</v>
      </c>
      <c r="F152841" s="2" t="s">
        <v>175719</v>
      </c>
    </row>
    <row r="152842" spans="1:6" x14ac:dyDescent="0.25">
      <c r="A152842">
        <v>487499</v>
      </c>
      <c r="B152842">
        <v>19549442</v>
      </c>
      <c r="C152842" s="3">
        <v>41896</v>
      </c>
      <c r="D152842">
        <v>4198884</v>
      </c>
      <c r="E152842" s="2" t="s">
        <v>2460</v>
      </c>
      <c r="F152842" s="2" t="s">
        <v>175720</v>
      </c>
    </row>
    <row r="152843" spans="1:6" x14ac:dyDescent="0.25">
      <c r="A152843">
        <v>487499</v>
      </c>
      <c r="B152843">
        <v>19813477</v>
      </c>
      <c r="C152843" s="3">
        <v>41901</v>
      </c>
      <c r="D152843">
        <v>12970813</v>
      </c>
      <c r="E152843" s="2" t="s">
        <v>11678</v>
      </c>
      <c r="F152843" s="2" t="s">
        <v>175721</v>
      </c>
    </row>
    <row r="152844" spans="1:6" x14ac:dyDescent="0.25">
      <c r="A152844">
        <v>487499</v>
      </c>
      <c r="B152844">
        <v>20089982</v>
      </c>
      <c r="C152844" s="3">
        <v>41905</v>
      </c>
      <c r="D152844">
        <v>719420</v>
      </c>
      <c r="E152844" s="2" t="s">
        <v>5930</v>
      </c>
      <c r="F152844" s="2" t="s">
        <v>175722</v>
      </c>
    </row>
    <row r="152845" spans="1:6" x14ac:dyDescent="0.25">
      <c r="A152845">
        <v>487499</v>
      </c>
      <c r="B152845">
        <v>20278182</v>
      </c>
      <c r="C152845" s="3">
        <v>41909</v>
      </c>
      <c r="D152845">
        <v>14173374</v>
      </c>
      <c r="E152845" s="2" t="s">
        <v>536</v>
      </c>
      <c r="F152845" s="2" t="s">
        <v>175723</v>
      </c>
    </row>
    <row r="152846" spans="1:6" x14ac:dyDescent="0.25">
      <c r="A152846">
        <v>487499</v>
      </c>
      <c r="B152846">
        <v>20512816</v>
      </c>
      <c r="C152846" s="3">
        <v>41912</v>
      </c>
      <c r="D152846">
        <v>4465059</v>
      </c>
      <c r="E152846" s="2" t="s">
        <v>447</v>
      </c>
      <c r="F152846" s="2" t="s">
        <v>175724</v>
      </c>
    </row>
    <row r="152847" spans="1:6" x14ac:dyDescent="0.25">
      <c r="A152847">
        <v>487499</v>
      </c>
      <c r="B152847">
        <v>21025859</v>
      </c>
      <c r="C152847" s="3">
        <v>41922</v>
      </c>
      <c r="D152847">
        <v>14745473</v>
      </c>
      <c r="E152847" s="2" t="s">
        <v>46700</v>
      </c>
      <c r="F152847" s="2" t="s">
        <v>175725</v>
      </c>
    </row>
    <row r="152848" spans="1:6" x14ac:dyDescent="0.25">
      <c r="A152848">
        <v>487499</v>
      </c>
      <c r="B152848">
        <v>22058641</v>
      </c>
      <c r="C152848" s="3">
        <v>41941</v>
      </c>
      <c r="D152848">
        <v>16617249</v>
      </c>
      <c r="E152848" s="2" t="s">
        <v>93738</v>
      </c>
      <c r="F152848" s="2" t="s">
        <v>175726</v>
      </c>
    </row>
    <row r="152849" spans="1:6" x14ac:dyDescent="0.25">
      <c r="A152849">
        <v>487499</v>
      </c>
      <c r="B152849">
        <v>22432864</v>
      </c>
      <c r="C152849" s="3">
        <v>41949</v>
      </c>
      <c r="D152849">
        <v>5593295</v>
      </c>
      <c r="E152849" s="2" t="s">
        <v>308</v>
      </c>
      <c r="F152849" s="2" t="s">
        <v>175727</v>
      </c>
    </row>
    <row r="152850" spans="1:6" x14ac:dyDescent="0.25">
      <c r="A152850">
        <v>487499</v>
      </c>
      <c r="B152850">
        <v>23328260</v>
      </c>
      <c r="C152850" s="3">
        <v>41972</v>
      </c>
      <c r="D152850">
        <v>4407459</v>
      </c>
      <c r="E152850" s="2" t="s">
        <v>175728</v>
      </c>
      <c r="F152850" s="2" t="s">
        <v>175729</v>
      </c>
    </row>
    <row r="152851" spans="1:6" x14ac:dyDescent="0.25">
      <c r="A152851">
        <v>487499</v>
      </c>
      <c r="B152851">
        <v>24497565</v>
      </c>
      <c r="C152851" s="3">
        <v>42002</v>
      </c>
      <c r="D152851">
        <v>1804118</v>
      </c>
      <c r="E152851" s="2" t="s">
        <v>388</v>
      </c>
      <c r="F152851" s="2" t="s">
        <v>175730</v>
      </c>
    </row>
    <row r="152852" spans="1:6" x14ac:dyDescent="0.25">
      <c r="A152852">
        <v>487499</v>
      </c>
      <c r="B152852">
        <v>25462352</v>
      </c>
      <c r="C152852" s="3">
        <v>42021</v>
      </c>
      <c r="D152852">
        <v>16203659</v>
      </c>
      <c r="E152852" s="2" t="s">
        <v>172</v>
      </c>
      <c r="F152852" s="2" t="s">
        <v>175731</v>
      </c>
    </row>
    <row r="152853" spans="1:6" x14ac:dyDescent="0.25">
      <c r="A152853">
        <v>487499</v>
      </c>
      <c r="B152853">
        <v>25812398</v>
      </c>
      <c r="C152853" s="3">
        <v>42030</v>
      </c>
      <c r="D152853">
        <v>549942</v>
      </c>
      <c r="E152853" s="2" t="s">
        <v>2934</v>
      </c>
      <c r="F152853" s="2" t="s">
        <v>175732</v>
      </c>
    </row>
    <row r="152854" spans="1:6" x14ac:dyDescent="0.25">
      <c r="A152854">
        <v>487499</v>
      </c>
      <c r="B152854">
        <v>26002623</v>
      </c>
      <c r="C152854" s="3">
        <v>42036</v>
      </c>
      <c r="D152854">
        <v>1718080</v>
      </c>
      <c r="E152854" s="2" t="s">
        <v>3117</v>
      </c>
      <c r="F152854" s="2" t="s">
        <v>175733</v>
      </c>
    </row>
    <row r="152855" spans="1:6" x14ac:dyDescent="0.25">
      <c r="A152855">
        <v>487499</v>
      </c>
      <c r="B152855">
        <v>26907446</v>
      </c>
      <c r="C152855" s="3">
        <v>42057</v>
      </c>
      <c r="D152855">
        <v>1703198</v>
      </c>
      <c r="E152855" s="2" t="s">
        <v>1482</v>
      </c>
      <c r="F152855" s="2" t="s">
        <v>175734</v>
      </c>
    </row>
    <row r="152856" spans="1:6" x14ac:dyDescent="0.25">
      <c r="A152856">
        <v>487499</v>
      </c>
      <c r="B152856">
        <v>27228863</v>
      </c>
      <c r="C152856" s="3">
        <v>42063</v>
      </c>
      <c r="D152856">
        <v>20313290</v>
      </c>
      <c r="E152856" s="2" t="s">
        <v>665</v>
      </c>
      <c r="F152856" s="2" t="s">
        <v>175735</v>
      </c>
    </row>
    <row r="152857" spans="1:6" x14ac:dyDescent="0.25">
      <c r="A152857">
        <v>487499</v>
      </c>
      <c r="B152857">
        <v>27648319</v>
      </c>
      <c r="C152857" s="3">
        <v>42072</v>
      </c>
      <c r="D152857">
        <v>3398037</v>
      </c>
      <c r="E152857" s="2" t="s">
        <v>53</v>
      </c>
      <c r="F152857" s="2" t="s">
        <v>175736</v>
      </c>
    </row>
    <row r="152858" spans="1:6" x14ac:dyDescent="0.25">
      <c r="A152858">
        <v>487499</v>
      </c>
      <c r="B152858">
        <v>28957672</v>
      </c>
      <c r="C152858" s="3">
        <v>42095</v>
      </c>
      <c r="D152858">
        <v>14513678</v>
      </c>
      <c r="E152858" s="2" t="s">
        <v>8172</v>
      </c>
      <c r="F152858" s="2" t="s">
        <v>175737</v>
      </c>
    </row>
    <row r="152859" spans="1:6" x14ac:dyDescent="0.25">
      <c r="A152859">
        <v>487499</v>
      </c>
      <c r="B152859">
        <v>30044608</v>
      </c>
      <c r="C152859" s="3">
        <v>42110</v>
      </c>
      <c r="D152859">
        <v>29591184</v>
      </c>
      <c r="E152859" s="2" t="s">
        <v>89537</v>
      </c>
      <c r="F152859" s="2" t="s">
        <v>175738</v>
      </c>
    </row>
    <row r="152860" spans="1:6" x14ac:dyDescent="0.25">
      <c r="A152860">
        <v>487499</v>
      </c>
      <c r="B152860">
        <v>30776427</v>
      </c>
      <c r="C152860" s="3">
        <v>42121</v>
      </c>
      <c r="D152860">
        <v>28834396</v>
      </c>
      <c r="E152860" s="2" t="s">
        <v>12762</v>
      </c>
      <c r="F152860" s="2" t="s">
        <v>175739</v>
      </c>
    </row>
    <row r="152861" spans="1:6" x14ac:dyDescent="0.25">
      <c r="A152861">
        <v>487499</v>
      </c>
      <c r="B152861">
        <v>31518228</v>
      </c>
      <c r="C152861" s="3">
        <v>42130</v>
      </c>
      <c r="D152861">
        <v>29257849</v>
      </c>
      <c r="E152861" s="2" t="s">
        <v>3335</v>
      </c>
      <c r="F152861" s="2" t="s">
        <v>175740</v>
      </c>
    </row>
    <row r="152862" spans="1:6" x14ac:dyDescent="0.25">
      <c r="A152862">
        <v>487499</v>
      </c>
      <c r="B152862">
        <v>31778238</v>
      </c>
      <c r="C152862" s="3">
        <v>42134</v>
      </c>
      <c r="D152862">
        <v>13772729</v>
      </c>
      <c r="E152862" s="2" t="s">
        <v>175741</v>
      </c>
      <c r="F152862" s="2" t="s">
        <v>175742</v>
      </c>
    </row>
    <row r="152863" spans="1:6" x14ac:dyDescent="0.25">
      <c r="A152863">
        <v>487499</v>
      </c>
      <c r="B152863">
        <v>32508424</v>
      </c>
      <c r="C152863" s="3">
        <v>42143</v>
      </c>
      <c r="D152863">
        <v>29054153</v>
      </c>
      <c r="E152863" s="2" t="s">
        <v>1163</v>
      </c>
      <c r="F152863" s="2" t="s">
        <v>175743</v>
      </c>
    </row>
    <row r="152864" spans="1:6" x14ac:dyDescent="0.25">
      <c r="A152864">
        <v>487499</v>
      </c>
      <c r="B152864">
        <v>32833154</v>
      </c>
      <c r="C152864" s="3">
        <v>42146</v>
      </c>
      <c r="D152864">
        <v>1301177</v>
      </c>
      <c r="E152864" s="2" t="s">
        <v>1180</v>
      </c>
      <c r="F152864" s="2" t="s">
        <v>175744</v>
      </c>
    </row>
    <row r="152865" spans="1:6" x14ac:dyDescent="0.25">
      <c r="A152865">
        <v>487499</v>
      </c>
      <c r="B152865">
        <v>33583785</v>
      </c>
      <c r="C152865" s="3">
        <v>42154</v>
      </c>
      <c r="D152865">
        <v>1838122</v>
      </c>
      <c r="E152865" s="2" t="s">
        <v>175745</v>
      </c>
      <c r="F152865" s="2" t="s">
        <v>175746</v>
      </c>
    </row>
    <row r="152866" spans="1:6" x14ac:dyDescent="0.25">
      <c r="A152866">
        <v>487499</v>
      </c>
      <c r="B152866">
        <v>34766299</v>
      </c>
      <c r="C152866" s="3">
        <v>42167</v>
      </c>
      <c r="D152866">
        <v>24632360</v>
      </c>
      <c r="E152866" s="2" t="s">
        <v>803</v>
      </c>
      <c r="F152866" s="2" t="s">
        <v>175747</v>
      </c>
    </row>
    <row r="152867" spans="1:6" x14ac:dyDescent="0.25">
      <c r="A152867">
        <v>487499</v>
      </c>
      <c r="B152867">
        <v>35404357</v>
      </c>
      <c r="C152867" s="3">
        <v>42173</v>
      </c>
      <c r="D152867">
        <v>9635846</v>
      </c>
      <c r="E152867" s="2" t="s">
        <v>1260</v>
      </c>
      <c r="F152867" s="2" t="s">
        <v>175748</v>
      </c>
    </row>
    <row r="152868" spans="1:6" x14ac:dyDescent="0.25">
      <c r="A152868">
        <v>487499</v>
      </c>
      <c r="B152868">
        <v>35773749</v>
      </c>
      <c r="C152868" s="3">
        <v>42177</v>
      </c>
      <c r="D152868">
        <v>24813580</v>
      </c>
      <c r="E152868" s="2" t="s">
        <v>145135</v>
      </c>
      <c r="F152868" s="2" t="s">
        <v>175749</v>
      </c>
    </row>
    <row r="152869" spans="1:6" x14ac:dyDescent="0.25">
      <c r="A152869">
        <v>487499</v>
      </c>
      <c r="B152869">
        <v>38140135</v>
      </c>
      <c r="C152869" s="3">
        <v>42198</v>
      </c>
      <c r="D152869">
        <v>17558052</v>
      </c>
      <c r="E152869" s="2" t="s">
        <v>5423</v>
      </c>
      <c r="F152869" s="2" t="s">
        <v>175750</v>
      </c>
    </row>
    <row r="152870" spans="1:6" x14ac:dyDescent="0.25">
      <c r="A152870">
        <v>487499</v>
      </c>
      <c r="B152870">
        <v>39619484</v>
      </c>
      <c r="C152870" s="3">
        <v>42210</v>
      </c>
      <c r="D152870">
        <v>27670451</v>
      </c>
      <c r="E152870" s="2" t="s">
        <v>271</v>
      </c>
      <c r="F152870" s="2" t="s">
        <v>175751</v>
      </c>
    </row>
    <row r="152871" spans="1:6" x14ac:dyDescent="0.25">
      <c r="A152871">
        <v>487499</v>
      </c>
      <c r="B152871">
        <v>40316166</v>
      </c>
      <c r="C152871" s="3">
        <v>42215</v>
      </c>
      <c r="D152871">
        <v>26338936</v>
      </c>
      <c r="E152871" s="2" t="s">
        <v>1744</v>
      </c>
      <c r="F152871" s="2" t="s">
        <v>175752</v>
      </c>
    </row>
    <row r="152872" spans="1:6" x14ac:dyDescent="0.25">
      <c r="A152872">
        <v>487499</v>
      </c>
      <c r="B152872">
        <v>42451280</v>
      </c>
      <c r="C152872" s="3">
        <v>42229</v>
      </c>
      <c r="D152872">
        <v>39804976</v>
      </c>
      <c r="E152872" s="2" t="s">
        <v>353</v>
      </c>
      <c r="F152872" s="2" t="s">
        <v>175753</v>
      </c>
    </row>
    <row r="152873" spans="1:6" x14ac:dyDescent="0.25">
      <c r="A152873">
        <v>487499</v>
      </c>
      <c r="B152873">
        <v>43250436</v>
      </c>
      <c r="C152873" s="3">
        <v>42234</v>
      </c>
      <c r="D152873">
        <v>7206131</v>
      </c>
      <c r="E152873" s="2" t="s">
        <v>41737</v>
      </c>
      <c r="F152873" s="2" t="s">
        <v>175754</v>
      </c>
    </row>
    <row r="152874" spans="1:6" x14ac:dyDescent="0.25">
      <c r="A152874">
        <v>487499</v>
      </c>
      <c r="B152874">
        <v>45940847</v>
      </c>
      <c r="C152874" s="3">
        <v>42254</v>
      </c>
      <c r="D152874">
        <v>31664274</v>
      </c>
      <c r="E152874" s="2" t="s">
        <v>175755</v>
      </c>
      <c r="F152874" s="2" t="s">
        <v>175756</v>
      </c>
    </row>
    <row r="152875" spans="1:6" x14ac:dyDescent="0.25">
      <c r="A152875">
        <v>487499</v>
      </c>
      <c r="B152875">
        <v>46367251</v>
      </c>
      <c r="C152875" s="3">
        <v>42257</v>
      </c>
      <c r="D152875">
        <v>29944506</v>
      </c>
      <c r="E152875" s="2" t="s">
        <v>17634</v>
      </c>
      <c r="F152875" s="2" t="s">
        <v>175757</v>
      </c>
    </row>
    <row r="152876" spans="1:6" x14ac:dyDescent="0.25">
      <c r="A152876">
        <v>487499</v>
      </c>
      <c r="B152876">
        <v>46782279</v>
      </c>
      <c r="C152876" s="3">
        <v>42260</v>
      </c>
      <c r="D152876">
        <v>1720641</v>
      </c>
      <c r="E152876" s="2" t="s">
        <v>797</v>
      </c>
      <c r="F152876" s="2" t="s">
        <v>175758</v>
      </c>
    </row>
    <row r="152877" spans="1:6" x14ac:dyDescent="0.25">
      <c r="A152877">
        <v>487499</v>
      </c>
      <c r="B152877">
        <v>47347458</v>
      </c>
      <c r="C152877" s="3">
        <v>42265</v>
      </c>
      <c r="D152877">
        <v>4993593</v>
      </c>
      <c r="E152877" s="2" t="s">
        <v>53641</v>
      </c>
      <c r="F152877" s="2" t="s">
        <v>175759</v>
      </c>
    </row>
    <row r="152878" spans="1:6" x14ac:dyDescent="0.25">
      <c r="A152878">
        <v>487499</v>
      </c>
      <c r="B152878">
        <v>47991910</v>
      </c>
      <c r="C152878" s="3">
        <v>42269</v>
      </c>
      <c r="D152878">
        <v>4955048</v>
      </c>
      <c r="E152878" s="2" t="s">
        <v>490</v>
      </c>
      <c r="F152878" s="2" t="s">
        <v>175760</v>
      </c>
    </row>
    <row r="152879" spans="1:6" x14ac:dyDescent="0.25">
      <c r="A152879">
        <v>487499</v>
      </c>
      <c r="B152879">
        <v>48397757</v>
      </c>
      <c r="C152879" s="3">
        <v>42273</v>
      </c>
      <c r="D152879">
        <v>40333088</v>
      </c>
      <c r="E152879" s="2" t="s">
        <v>4585</v>
      </c>
      <c r="F152879" s="2" t="s">
        <v>175761</v>
      </c>
    </row>
    <row r="152880" spans="1:6" x14ac:dyDescent="0.25">
      <c r="A152880">
        <v>487499</v>
      </c>
      <c r="B152880">
        <v>48991263</v>
      </c>
      <c r="C152880" s="3">
        <v>42277</v>
      </c>
      <c r="D152880">
        <v>574622</v>
      </c>
      <c r="E152880" s="2" t="s">
        <v>451</v>
      </c>
      <c r="F152880" s="2" t="s">
        <v>175762</v>
      </c>
    </row>
    <row r="152881" spans="1:6" x14ac:dyDescent="0.25">
      <c r="A152881">
        <v>487499</v>
      </c>
      <c r="B152881">
        <v>50750303</v>
      </c>
      <c r="C152881" s="3">
        <v>42291</v>
      </c>
      <c r="D152881">
        <v>40329401</v>
      </c>
      <c r="E152881" s="2" t="s">
        <v>271</v>
      </c>
      <c r="F152881" s="2" t="s">
        <v>175763</v>
      </c>
    </row>
    <row r="152882" spans="1:6" x14ac:dyDescent="0.25">
      <c r="A152882">
        <v>487499</v>
      </c>
      <c r="B152882">
        <v>51262843</v>
      </c>
      <c r="C152882" s="3">
        <v>42296</v>
      </c>
      <c r="D152882">
        <v>6943949</v>
      </c>
      <c r="E152882" s="2" t="s">
        <v>1699</v>
      </c>
      <c r="F152882" s="2" t="s">
        <v>175764</v>
      </c>
    </row>
    <row r="152883" spans="1:6" x14ac:dyDescent="0.25">
      <c r="A152883">
        <v>487499</v>
      </c>
      <c r="B152883">
        <v>52061135</v>
      </c>
      <c r="C152883" s="3">
        <v>42303</v>
      </c>
      <c r="D152883">
        <v>16173339</v>
      </c>
      <c r="E152883" s="2" t="s">
        <v>536</v>
      </c>
      <c r="F152883" s="2" t="s">
        <v>175765</v>
      </c>
    </row>
    <row r="152884" spans="1:6" x14ac:dyDescent="0.25">
      <c r="A152884">
        <v>487499</v>
      </c>
      <c r="B152884">
        <v>53316918</v>
      </c>
      <c r="C152884" s="3">
        <v>42316</v>
      </c>
      <c r="D152884">
        <v>16203659</v>
      </c>
      <c r="E152884" s="2" t="s">
        <v>172</v>
      </c>
      <c r="F152884" s="2" t="s">
        <v>175766</v>
      </c>
    </row>
    <row r="152885" spans="1:6" x14ac:dyDescent="0.25">
      <c r="A152885">
        <v>487499</v>
      </c>
      <c r="B152885">
        <v>53822677</v>
      </c>
      <c r="C152885" s="3">
        <v>42321</v>
      </c>
      <c r="D152885">
        <v>45048196</v>
      </c>
      <c r="E152885" s="2" t="s">
        <v>1091</v>
      </c>
      <c r="F152885" s="2" t="s">
        <v>175767</v>
      </c>
    </row>
    <row r="152886" spans="1:6" x14ac:dyDescent="0.25">
      <c r="A152886">
        <v>487499</v>
      </c>
      <c r="B152886">
        <v>54314434</v>
      </c>
      <c r="C152886" s="3">
        <v>42326</v>
      </c>
      <c r="D152886">
        <v>44548330</v>
      </c>
      <c r="E152886" s="2" t="s">
        <v>603</v>
      </c>
      <c r="F152886" s="2" t="s">
        <v>175768</v>
      </c>
    </row>
    <row r="152887" spans="1:6" x14ac:dyDescent="0.25">
      <c r="A152887">
        <v>487499</v>
      </c>
      <c r="B152887">
        <v>55347813</v>
      </c>
      <c r="C152887" s="3">
        <v>42339</v>
      </c>
      <c r="D152887">
        <v>20948774</v>
      </c>
      <c r="E152887" s="2" t="s">
        <v>3121</v>
      </c>
      <c r="F152887" s="2" t="s">
        <v>175769</v>
      </c>
    </row>
    <row r="152888" spans="1:6" x14ac:dyDescent="0.25">
      <c r="A152888">
        <v>487499</v>
      </c>
      <c r="B152888">
        <v>56720515</v>
      </c>
      <c r="C152888" s="3">
        <v>42355</v>
      </c>
      <c r="D152888">
        <v>4970641</v>
      </c>
      <c r="E152888" s="2" t="s">
        <v>9806</v>
      </c>
      <c r="F152888" s="2" t="s">
        <v>175770</v>
      </c>
    </row>
    <row r="152889" spans="1:6" x14ac:dyDescent="0.25">
      <c r="A152889">
        <v>487499</v>
      </c>
      <c r="B152889">
        <v>59097288</v>
      </c>
      <c r="C152889" s="3">
        <v>42375</v>
      </c>
      <c r="D152889">
        <v>27021560</v>
      </c>
      <c r="E152889" s="2" t="s">
        <v>953</v>
      </c>
      <c r="F152889" s="2" t="s">
        <v>175771</v>
      </c>
    </row>
    <row r="152890" spans="1:6" x14ac:dyDescent="0.25">
      <c r="A152890">
        <v>487499</v>
      </c>
      <c r="B152890">
        <v>60327214</v>
      </c>
      <c r="C152890" s="3">
        <v>42391</v>
      </c>
      <c r="D152890">
        <v>11699531</v>
      </c>
      <c r="E152890" s="2" t="s">
        <v>526</v>
      </c>
      <c r="F152890" s="2" t="s">
        <v>175772</v>
      </c>
    </row>
    <row r="152891" spans="1:6" x14ac:dyDescent="0.25">
      <c r="A152891">
        <v>487499</v>
      </c>
      <c r="B152891">
        <v>60970152</v>
      </c>
      <c r="C152891" s="3">
        <v>42399</v>
      </c>
      <c r="D152891">
        <v>33355572</v>
      </c>
      <c r="E152891" s="2" t="s">
        <v>13938</v>
      </c>
      <c r="F152891" s="2" t="s">
        <v>175773</v>
      </c>
    </row>
    <row r="152892" spans="1:6" x14ac:dyDescent="0.25">
      <c r="A152892">
        <v>487499</v>
      </c>
      <c r="B152892">
        <v>61498278</v>
      </c>
      <c r="C152892" s="3">
        <v>42405</v>
      </c>
      <c r="D152892">
        <v>4104874</v>
      </c>
      <c r="E152892" s="2" t="s">
        <v>1409</v>
      </c>
      <c r="F152892" s="2" t="s">
        <v>175774</v>
      </c>
    </row>
    <row r="152893" spans="1:6" x14ac:dyDescent="0.25">
      <c r="A152893">
        <v>487499</v>
      </c>
      <c r="B152893">
        <v>61894010</v>
      </c>
      <c r="C152893" s="3">
        <v>42409</v>
      </c>
      <c r="D152893">
        <v>18009200</v>
      </c>
      <c r="E152893" s="2" t="s">
        <v>372</v>
      </c>
      <c r="F152893" s="2" t="s">
        <v>175775</v>
      </c>
    </row>
    <row r="152894" spans="1:6" x14ac:dyDescent="0.25">
      <c r="A152894">
        <v>487499</v>
      </c>
      <c r="B152894">
        <v>62701831</v>
      </c>
      <c r="C152894" s="3">
        <v>42416</v>
      </c>
      <c r="D152894">
        <v>14172704</v>
      </c>
      <c r="E152894" s="2" t="s">
        <v>1286</v>
      </c>
      <c r="F152894" s="2" t="s">
        <v>175776</v>
      </c>
    </row>
    <row r="152895" spans="1:6" x14ac:dyDescent="0.25">
      <c r="A152895">
        <v>487499</v>
      </c>
      <c r="B152895">
        <v>65779091</v>
      </c>
      <c r="C152895" s="3">
        <v>42446</v>
      </c>
      <c r="D152895">
        <v>52702787</v>
      </c>
      <c r="E152895" s="2" t="s">
        <v>46700</v>
      </c>
      <c r="F152895" s="2" t="s">
        <v>175777</v>
      </c>
    </row>
    <row r="152896" spans="1:6" x14ac:dyDescent="0.25">
      <c r="A152896">
        <v>487499</v>
      </c>
      <c r="B152896">
        <v>67839843</v>
      </c>
      <c r="C152896" s="3">
        <v>42460</v>
      </c>
      <c r="D152896">
        <v>16997312</v>
      </c>
      <c r="E152896" s="2" t="s">
        <v>1820</v>
      </c>
      <c r="F152896" s="2" t="s">
        <v>175778</v>
      </c>
    </row>
    <row r="152897" spans="1:6" x14ac:dyDescent="0.25">
      <c r="A152897">
        <v>487499</v>
      </c>
      <c r="B152897">
        <v>68366155</v>
      </c>
      <c r="C152897" s="3">
        <v>42464</v>
      </c>
      <c r="D152897">
        <v>56930108</v>
      </c>
      <c r="E152897" s="2" t="s">
        <v>30519</v>
      </c>
      <c r="F152897" s="2" t="s">
        <v>175779</v>
      </c>
    </row>
    <row r="152898" spans="1:6" x14ac:dyDescent="0.25">
      <c r="A152898">
        <v>487499</v>
      </c>
      <c r="B152898">
        <v>69920527</v>
      </c>
      <c r="C152898" s="3">
        <v>42474</v>
      </c>
      <c r="D152898">
        <v>1742620</v>
      </c>
      <c r="E152898" s="2" t="s">
        <v>1163</v>
      </c>
      <c r="F152898" s="2" t="s">
        <v>175780</v>
      </c>
    </row>
    <row r="152899" spans="1:6" x14ac:dyDescent="0.25">
      <c r="A152899">
        <v>487499</v>
      </c>
      <c r="B152899">
        <v>71061433</v>
      </c>
      <c r="C152899" s="3">
        <v>42483</v>
      </c>
      <c r="D152899">
        <v>10926508</v>
      </c>
      <c r="E152899" s="2" t="s">
        <v>3165</v>
      </c>
      <c r="F152899" s="2" t="s">
        <v>175781</v>
      </c>
    </row>
    <row r="152900" spans="1:6" x14ac:dyDescent="0.25">
      <c r="A152900">
        <v>487499</v>
      </c>
      <c r="B152900">
        <v>73332375</v>
      </c>
      <c r="C152900" s="3">
        <v>42498</v>
      </c>
      <c r="D152900">
        <v>13967372</v>
      </c>
      <c r="E152900" s="2" t="s">
        <v>175782</v>
      </c>
      <c r="F152900" s="2" t="s">
        <v>175783</v>
      </c>
    </row>
    <row r="152901" spans="1:6" x14ac:dyDescent="0.25">
      <c r="A152901">
        <v>487499</v>
      </c>
      <c r="B152901">
        <v>77130343</v>
      </c>
      <c r="C152901" s="3">
        <v>42520</v>
      </c>
      <c r="D152901">
        <v>13944606</v>
      </c>
      <c r="E152901" s="2" t="s">
        <v>114</v>
      </c>
      <c r="F152901" s="2" t="s">
        <v>175784</v>
      </c>
    </row>
    <row r="152902" spans="1:6" x14ac:dyDescent="0.25">
      <c r="A152902">
        <v>487499</v>
      </c>
      <c r="B152902">
        <v>77668464</v>
      </c>
      <c r="C152902" s="3">
        <v>42523</v>
      </c>
      <c r="D152902">
        <v>3759176</v>
      </c>
      <c r="E152902" s="2" t="s">
        <v>3673</v>
      </c>
      <c r="F152902" s="2" t="s">
        <v>175785</v>
      </c>
    </row>
    <row r="152903" spans="1:6" x14ac:dyDescent="0.25">
      <c r="A152903">
        <v>487499</v>
      </c>
      <c r="B152903">
        <v>78493806</v>
      </c>
      <c r="C152903" s="3">
        <v>42528</v>
      </c>
      <c r="D152903">
        <v>14308136</v>
      </c>
      <c r="E152903" s="2" t="s">
        <v>703</v>
      </c>
      <c r="F152903" s="2" t="s">
        <v>175786</v>
      </c>
    </row>
    <row r="152904" spans="1:6" x14ac:dyDescent="0.25">
      <c r="A152904">
        <v>487499</v>
      </c>
      <c r="B152904">
        <v>81003473</v>
      </c>
      <c r="C152904" s="3">
        <v>42541</v>
      </c>
      <c r="D152904">
        <v>11952562</v>
      </c>
      <c r="E152904" s="2" t="s">
        <v>347</v>
      </c>
      <c r="F152904" s="2" t="s">
        <v>175787</v>
      </c>
    </row>
    <row r="152905" spans="1:6" x14ac:dyDescent="0.25">
      <c r="A152905">
        <v>487499</v>
      </c>
      <c r="B152905">
        <v>81707089</v>
      </c>
      <c r="C152905" s="3">
        <v>42545</v>
      </c>
      <c r="D152905">
        <v>6054999</v>
      </c>
      <c r="E152905" s="2" t="s">
        <v>302</v>
      </c>
      <c r="F152905" s="2" t="s">
        <v>175788</v>
      </c>
    </row>
    <row r="152906" spans="1:6" x14ac:dyDescent="0.25">
      <c r="A152906">
        <v>487499</v>
      </c>
      <c r="B152906">
        <v>83966094</v>
      </c>
      <c r="C152906" s="3">
        <v>42555</v>
      </c>
      <c r="D152906">
        <v>5798299</v>
      </c>
      <c r="E152906" s="2" t="s">
        <v>774</v>
      </c>
      <c r="F152906" s="2" t="s">
        <v>175789</v>
      </c>
    </row>
    <row r="152907" spans="1:6" x14ac:dyDescent="0.25">
      <c r="A152907">
        <v>487499</v>
      </c>
      <c r="B152907">
        <v>86672814</v>
      </c>
      <c r="C152907" s="3">
        <v>42568</v>
      </c>
      <c r="D152907">
        <v>66976525</v>
      </c>
      <c r="E152907" s="2" t="s">
        <v>953</v>
      </c>
      <c r="F152907" s="2" t="s">
        <v>175790</v>
      </c>
    </row>
    <row r="152908" spans="1:6" x14ac:dyDescent="0.25">
      <c r="A152908">
        <v>487499</v>
      </c>
      <c r="B152908">
        <v>89449151</v>
      </c>
      <c r="C152908" s="3">
        <v>42579</v>
      </c>
      <c r="D152908">
        <v>2079935</v>
      </c>
      <c r="E152908" s="2" t="s">
        <v>20495</v>
      </c>
      <c r="F152908" s="2" t="s">
        <v>175791</v>
      </c>
    </row>
    <row r="152909" spans="1:6" x14ac:dyDescent="0.25">
      <c r="A152909">
        <v>487499</v>
      </c>
      <c r="B152909">
        <v>90249820</v>
      </c>
      <c r="C152909" s="3">
        <v>42582</v>
      </c>
      <c r="D152909">
        <v>7919546</v>
      </c>
      <c r="E152909" s="2" t="s">
        <v>21355</v>
      </c>
      <c r="F152909" s="2" t="s">
        <v>175792</v>
      </c>
    </row>
    <row r="152910" spans="1:6" x14ac:dyDescent="0.25">
      <c r="A152910">
        <v>487499</v>
      </c>
      <c r="B152910">
        <v>91931968</v>
      </c>
      <c r="C152910" s="3">
        <v>42589</v>
      </c>
      <c r="D152910">
        <v>71336181</v>
      </c>
      <c r="E152910" s="2" t="s">
        <v>4446</v>
      </c>
      <c r="F152910" s="2" t="s">
        <v>175793</v>
      </c>
    </row>
    <row r="152911" spans="1:6" x14ac:dyDescent="0.25">
      <c r="A152911">
        <v>487499</v>
      </c>
      <c r="B152911">
        <v>93457373</v>
      </c>
      <c r="C152911" s="3">
        <v>42594</v>
      </c>
      <c r="D152911">
        <v>18362582</v>
      </c>
      <c r="E152911" s="2" t="s">
        <v>2169</v>
      </c>
      <c r="F152911" s="2" t="s">
        <v>175794</v>
      </c>
    </row>
    <row r="152912" spans="1:6" x14ac:dyDescent="0.25">
      <c r="A152912">
        <v>487499</v>
      </c>
      <c r="B152912">
        <v>95783034</v>
      </c>
      <c r="C152912" s="3">
        <v>42602</v>
      </c>
      <c r="D152912">
        <v>39328021</v>
      </c>
      <c r="E152912" s="2" t="s">
        <v>30510</v>
      </c>
      <c r="F152912" s="2" t="s">
        <v>175795</v>
      </c>
    </row>
    <row r="152913" spans="1:6" x14ac:dyDescent="0.25">
      <c r="A152913">
        <v>487499</v>
      </c>
      <c r="B152913">
        <v>96726789</v>
      </c>
      <c r="C152913" s="3">
        <v>42606</v>
      </c>
      <c r="D152913">
        <v>43863170</v>
      </c>
      <c r="E152913" s="2" t="s">
        <v>4723</v>
      </c>
      <c r="F152913" s="2" t="s">
        <v>175796</v>
      </c>
    </row>
    <row r="152914" spans="1:6" x14ac:dyDescent="0.25">
      <c r="A152914">
        <v>487499</v>
      </c>
      <c r="B152914">
        <v>97686212</v>
      </c>
      <c r="C152914" s="3">
        <v>42610</v>
      </c>
      <c r="D152914">
        <v>11571150</v>
      </c>
      <c r="E152914" s="2" t="s">
        <v>1292</v>
      </c>
      <c r="F152914" s="2" t="s">
        <v>175797</v>
      </c>
    </row>
    <row r="152915" spans="1:6" x14ac:dyDescent="0.25">
      <c r="A152915">
        <v>487499</v>
      </c>
      <c r="B152915">
        <v>99131762</v>
      </c>
      <c r="C152915" s="3">
        <v>42616</v>
      </c>
      <c r="D152915">
        <v>37687309</v>
      </c>
      <c r="E152915" s="2" t="s">
        <v>175798</v>
      </c>
      <c r="F152915" s="2" t="s">
        <v>175799</v>
      </c>
    </row>
    <row r="152916" spans="1:6" x14ac:dyDescent="0.25">
      <c r="A152916">
        <v>487499</v>
      </c>
      <c r="B152916">
        <v>100501727</v>
      </c>
      <c r="C152916" s="3">
        <v>42622</v>
      </c>
      <c r="D152916">
        <v>16049748</v>
      </c>
      <c r="E152916" s="2" t="s">
        <v>598</v>
      </c>
      <c r="F152916" s="2" t="s">
        <v>175800</v>
      </c>
    </row>
    <row r="152917" spans="1:6" x14ac:dyDescent="0.25">
      <c r="A152917">
        <v>487499</v>
      </c>
      <c r="B152917">
        <v>101302056</v>
      </c>
      <c r="C152917" s="3">
        <v>42625</v>
      </c>
      <c r="D152917">
        <v>91563643</v>
      </c>
      <c r="E152917" s="2" t="s">
        <v>2980</v>
      </c>
      <c r="F152917" s="2" t="s">
        <v>175801</v>
      </c>
    </row>
    <row r="152918" spans="1:6" x14ac:dyDescent="0.25">
      <c r="A152918">
        <v>487499</v>
      </c>
      <c r="B152918">
        <v>104329236</v>
      </c>
      <c r="C152918" s="3">
        <v>42639</v>
      </c>
      <c r="D152918">
        <v>51700479</v>
      </c>
      <c r="E152918" s="2" t="s">
        <v>672</v>
      </c>
      <c r="F152918" s="2" t="s">
        <v>175802</v>
      </c>
    </row>
    <row r="152919" spans="1:6" x14ac:dyDescent="0.25">
      <c r="A152919">
        <v>487499</v>
      </c>
      <c r="B152919">
        <v>105017558</v>
      </c>
      <c r="C152919" s="3">
        <v>42642</v>
      </c>
      <c r="D152919">
        <v>8131998</v>
      </c>
      <c r="E152919" s="2" t="s">
        <v>11937</v>
      </c>
      <c r="F152919" s="2" t="s">
        <v>175803</v>
      </c>
    </row>
    <row r="152920" spans="1:6" x14ac:dyDescent="0.25">
      <c r="A152920">
        <v>487499</v>
      </c>
      <c r="B152920">
        <v>105715652</v>
      </c>
      <c r="C152920" s="3">
        <v>42645</v>
      </c>
      <c r="D152920">
        <v>17032653</v>
      </c>
      <c r="E152920" s="2" t="s">
        <v>22856</v>
      </c>
      <c r="F152920" s="2" t="s">
        <v>175804</v>
      </c>
    </row>
    <row r="152921" spans="1:6" x14ac:dyDescent="0.25">
      <c r="A152921">
        <v>487499</v>
      </c>
      <c r="B152921">
        <v>106843267</v>
      </c>
      <c r="C152921" s="3">
        <v>42651</v>
      </c>
      <c r="D152921">
        <v>32305847</v>
      </c>
      <c r="E152921" s="2" t="s">
        <v>46121</v>
      </c>
      <c r="F152921" s="2" t="s">
        <v>175805</v>
      </c>
    </row>
    <row r="152922" spans="1:6" x14ac:dyDescent="0.25">
      <c r="A152922">
        <v>487499</v>
      </c>
      <c r="B152922">
        <v>109455341</v>
      </c>
      <c r="C152922" s="3">
        <v>42664</v>
      </c>
      <c r="D152922">
        <v>15490188</v>
      </c>
      <c r="E152922" s="2" t="s">
        <v>746</v>
      </c>
      <c r="F152922" s="2" t="s">
        <v>175806</v>
      </c>
    </row>
    <row r="152923" spans="1:6" x14ac:dyDescent="0.25">
      <c r="A152923">
        <v>487499</v>
      </c>
      <c r="B152923">
        <v>113979906</v>
      </c>
      <c r="C152923" s="3">
        <v>42688</v>
      </c>
      <c r="D152923">
        <v>21013606</v>
      </c>
      <c r="E152923" s="2" t="s">
        <v>2575</v>
      </c>
      <c r="F152923" s="2" t="s">
        <v>175807</v>
      </c>
    </row>
    <row r="152924" spans="1:6" x14ac:dyDescent="0.25">
      <c r="A152924">
        <v>487499</v>
      </c>
      <c r="B152924">
        <v>114460047</v>
      </c>
      <c r="C152924" s="3">
        <v>42692</v>
      </c>
      <c r="D152924">
        <v>5791169</v>
      </c>
      <c r="E152924" s="2" t="s">
        <v>1596</v>
      </c>
      <c r="F152924" s="2" t="s">
        <v>175808</v>
      </c>
    </row>
    <row r="152925" spans="1:6" x14ac:dyDescent="0.25">
      <c r="A152925">
        <v>487499</v>
      </c>
      <c r="B152925">
        <v>116350163</v>
      </c>
      <c r="C152925" s="3">
        <v>42703</v>
      </c>
      <c r="D152925">
        <v>18009200</v>
      </c>
      <c r="E152925" s="2" t="s">
        <v>372</v>
      </c>
      <c r="F152925" s="2" t="s">
        <v>175809</v>
      </c>
    </row>
    <row r="152926" spans="1:6" x14ac:dyDescent="0.25">
      <c r="A152926">
        <v>487499</v>
      </c>
      <c r="B152926">
        <v>120335509</v>
      </c>
      <c r="C152926" s="3">
        <v>42713</v>
      </c>
      <c r="D152926">
        <v>5636127</v>
      </c>
      <c r="E152926" s="2" t="s">
        <v>15877</v>
      </c>
      <c r="F152926" s="2" t="s">
        <v>175810</v>
      </c>
    </row>
    <row r="152927" spans="1:6" x14ac:dyDescent="0.25">
      <c r="A152927">
        <v>487499</v>
      </c>
      <c r="B152927">
        <v>123318144</v>
      </c>
      <c r="C152927" s="3">
        <v>42732</v>
      </c>
      <c r="D152927">
        <v>6878843</v>
      </c>
      <c r="E152927" s="2" t="s">
        <v>1815</v>
      </c>
      <c r="F152927" s="2" t="s">
        <v>175811</v>
      </c>
    </row>
    <row r="152928" spans="1:6" x14ac:dyDescent="0.25">
      <c r="A152928">
        <v>487499</v>
      </c>
      <c r="B152928">
        <v>127882960</v>
      </c>
      <c r="C152928" s="3">
        <v>42756</v>
      </c>
      <c r="D152928">
        <v>17607273</v>
      </c>
      <c r="E152928" s="2" t="s">
        <v>3762</v>
      </c>
      <c r="F152928" s="2" t="s">
        <v>175812</v>
      </c>
    </row>
    <row r="152929" spans="1:6" x14ac:dyDescent="0.25">
      <c r="A152929">
        <v>487499</v>
      </c>
      <c r="B152929">
        <v>128551379</v>
      </c>
      <c r="C152929" s="3">
        <v>42760</v>
      </c>
      <c r="D152929">
        <v>47132930</v>
      </c>
      <c r="E152929" s="2" t="s">
        <v>7828</v>
      </c>
      <c r="F152929" s="2" t="s">
        <v>175813</v>
      </c>
    </row>
    <row r="152930" spans="1:6" x14ac:dyDescent="0.25">
      <c r="A152930">
        <v>487499</v>
      </c>
      <c r="B152930">
        <v>129958125</v>
      </c>
      <c r="C152930" s="3">
        <v>42769</v>
      </c>
      <c r="D152930">
        <v>21562486</v>
      </c>
      <c r="E152930" s="2" t="s">
        <v>175814</v>
      </c>
      <c r="F152930" s="2" t="s">
        <v>175815</v>
      </c>
    </row>
    <row r="152931" spans="1:6" x14ac:dyDescent="0.25">
      <c r="A152931">
        <v>487499</v>
      </c>
      <c r="B152931">
        <v>130564774</v>
      </c>
      <c r="C152931" s="3">
        <v>42772</v>
      </c>
      <c r="D152931">
        <v>36948613</v>
      </c>
      <c r="E152931" s="2" t="s">
        <v>62</v>
      </c>
      <c r="F152931" s="2" t="s">
        <v>175816</v>
      </c>
    </row>
    <row r="152932" spans="1:6" x14ac:dyDescent="0.25">
      <c r="A152932">
        <v>487499</v>
      </c>
      <c r="B152932">
        <v>132221261</v>
      </c>
      <c r="C152932" s="3">
        <v>42782</v>
      </c>
      <c r="D152932">
        <v>106895418</v>
      </c>
      <c r="E152932" s="2" t="s">
        <v>250</v>
      </c>
      <c r="F152932" s="2" t="s">
        <v>175817</v>
      </c>
    </row>
    <row r="152933" spans="1:6" x14ac:dyDescent="0.25">
      <c r="A152933">
        <v>487499</v>
      </c>
      <c r="B152933">
        <v>133449542</v>
      </c>
      <c r="C152933" s="3">
        <v>42788</v>
      </c>
      <c r="D152933">
        <v>5758586</v>
      </c>
      <c r="E152933" s="2" t="s">
        <v>175818</v>
      </c>
      <c r="F152933" s="2" t="s">
        <v>175819</v>
      </c>
    </row>
    <row r="152934" spans="1:6" x14ac:dyDescent="0.25">
      <c r="A152934">
        <v>487499</v>
      </c>
      <c r="B152934">
        <v>134732144</v>
      </c>
      <c r="C152934" s="3">
        <v>42794</v>
      </c>
      <c r="D152934">
        <v>48845412</v>
      </c>
      <c r="E152934" s="2" t="s">
        <v>175820</v>
      </c>
      <c r="F152934" s="2" t="s">
        <v>175821</v>
      </c>
    </row>
    <row r="152935" spans="1:6" x14ac:dyDescent="0.25">
      <c r="A152935">
        <v>487499</v>
      </c>
      <c r="B152935">
        <v>139885178</v>
      </c>
      <c r="C152935" s="3">
        <v>42820</v>
      </c>
      <c r="D152935">
        <v>3265057</v>
      </c>
      <c r="E152935" s="2" t="s">
        <v>4732</v>
      </c>
      <c r="F152935" s="2" t="s">
        <v>175822</v>
      </c>
    </row>
    <row r="152936" spans="1:6" x14ac:dyDescent="0.25">
      <c r="A152936">
        <v>1305478</v>
      </c>
      <c r="B152936">
        <v>7653751</v>
      </c>
      <c r="C152936" s="3">
        <v>41545</v>
      </c>
      <c r="D152936">
        <v>4134908</v>
      </c>
      <c r="E152936" s="2" t="s">
        <v>3677</v>
      </c>
      <c r="F152936" s="2" t="s">
        <v>175823</v>
      </c>
    </row>
    <row r="152937" spans="1:6" x14ac:dyDescent="0.25">
      <c r="A152937">
        <v>1305478</v>
      </c>
      <c r="B152937">
        <v>7748878</v>
      </c>
      <c r="C152937" s="3">
        <v>41548</v>
      </c>
      <c r="D152937">
        <v>7903222</v>
      </c>
      <c r="E152937" s="2" t="s">
        <v>1797</v>
      </c>
      <c r="F152937" s="2" t="s">
        <v>175824</v>
      </c>
    </row>
    <row r="152938" spans="1:6" x14ac:dyDescent="0.25">
      <c r="A152938">
        <v>1305478</v>
      </c>
      <c r="B152938">
        <v>8027379</v>
      </c>
      <c r="C152938" s="3">
        <v>41560</v>
      </c>
      <c r="D152938">
        <v>8902900</v>
      </c>
      <c r="E152938" s="2" t="s">
        <v>2950</v>
      </c>
      <c r="F152938" s="2" t="s">
        <v>175825</v>
      </c>
    </row>
    <row r="152939" spans="1:6" x14ac:dyDescent="0.25">
      <c r="A152939">
        <v>1305478</v>
      </c>
      <c r="B152939">
        <v>8261092</v>
      </c>
      <c r="C152939" s="3">
        <v>41569</v>
      </c>
      <c r="D152939">
        <v>431268</v>
      </c>
      <c r="E152939" s="2" t="s">
        <v>94747</v>
      </c>
      <c r="F152939" s="2" t="s">
        <v>175826</v>
      </c>
    </row>
    <row r="152940" spans="1:6" x14ac:dyDescent="0.25">
      <c r="A152940">
        <v>1305478</v>
      </c>
      <c r="B152940">
        <v>8708300</v>
      </c>
      <c r="C152940" s="3">
        <v>41590</v>
      </c>
      <c r="D152940">
        <v>9831676</v>
      </c>
      <c r="E152940" s="2" t="s">
        <v>746</v>
      </c>
      <c r="F152940" s="2" t="s">
        <v>175827</v>
      </c>
    </row>
    <row r="152941" spans="1:6" x14ac:dyDescent="0.25">
      <c r="A152941">
        <v>1305478</v>
      </c>
      <c r="B152941">
        <v>8835046</v>
      </c>
      <c r="C152941" s="3">
        <v>41598</v>
      </c>
      <c r="D152941">
        <v>9333880</v>
      </c>
      <c r="E152941" s="2" t="s">
        <v>930</v>
      </c>
      <c r="F152941" s="2" t="s">
        <v>175828</v>
      </c>
    </row>
    <row r="152942" spans="1:6" x14ac:dyDescent="0.25">
      <c r="A152942">
        <v>1305478</v>
      </c>
      <c r="B152942">
        <v>8877116</v>
      </c>
      <c r="C152942" s="3">
        <v>41601</v>
      </c>
      <c r="D152942">
        <v>85508</v>
      </c>
      <c r="E152942" s="2" t="s">
        <v>38945</v>
      </c>
      <c r="F152942" s="2" t="s">
        <v>175829</v>
      </c>
    </row>
    <row r="152943" spans="1:6" x14ac:dyDescent="0.25">
      <c r="A152943">
        <v>1305478</v>
      </c>
      <c r="B152943">
        <v>9074469</v>
      </c>
      <c r="C152943" s="3">
        <v>41612</v>
      </c>
      <c r="D152943">
        <v>5668563</v>
      </c>
      <c r="E152943" s="2" t="s">
        <v>814</v>
      </c>
      <c r="F152943" s="2" t="s">
        <v>175830</v>
      </c>
    </row>
    <row r="152944" spans="1:6" x14ac:dyDescent="0.25">
      <c r="A152944">
        <v>1305478</v>
      </c>
      <c r="B152944">
        <v>9600616</v>
      </c>
      <c r="C152944" s="3">
        <v>41642</v>
      </c>
      <c r="D152944">
        <v>9829012</v>
      </c>
      <c r="E152944" s="2" t="s">
        <v>38597</v>
      </c>
      <c r="F152944" s="2" t="s">
        <v>175831</v>
      </c>
    </row>
    <row r="152945" spans="1:6" x14ac:dyDescent="0.25">
      <c r="A152945">
        <v>1305478</v>
      </c>
      <c r="B152945">
        <v>9907329</v>
      </c>
      <c r="C152945" s="3">
        <v>41657</v>
      </c>
      <c r="D152945">
        <v>750792</v>
      </c>
      <c r="E152945" s="2" t="s">
        <v>130375</v>
      </c>
      <c r="F152945" s="2" t="s">
        <v>175832</v>
      </c>
    </row>
    <row r="152946" spans="1:6" x14ac:dyDescent="0.25">
      <c r="A152946">
        <v>1305478</v>
      </c>
      <c r="B152946">
        <v>10670655</v>
      </c>
      <c r="C152946" s="3">
        <v>41700</v>
      </c>
      <c r="D152946">
        <v>214749</v>
      </c>
      <c r="E152946" s="2" t="s">
        <v>2826</v>
      </c>
      <c r="F152946" s="2" t="s">
        <v>175833</v>
      </c>
    </row>
    <row r="152947" spans="1:6" x14ac:dyDescent="0.25">
      <c r="A152947">
        <v>1305478</v>
      </c>
      <c r="B152947">
        <v>12872252</v>
      </c>
      <c r="C152947" s="3">
        <v>41771</v>
      </c>
      <c r="D152947">
        <v>1023424</v>
      </c>
      <c r="E152947" s="2" t="s">
        <v>1784</v>
      </c>
      <c r="F152947" s="2" t="s">
        <v>175834</v>
      </c>
    </row>
    <row r="152948" spans="1:6" x14ac:dyDescent="0.25">
      <c r="A152948">
        <v>1305478</v>
      </c>
      <c r="B152948">
        <v>14609318</v>
      </c>
      <c r="C152948" s="3">
        <v>41813</v>
      </c>
      <c r="D152948">
        <v>14424272</v>
      </c>
      <c r="E152948" s="2" t="s">
        <v>2502</v>
      </c>
      <c r="F152948" s="2" t="s">
        <v>175835</v>
      </c>
    </row>
    <row r="152949" spans="1:6" x14ac:dyDescent="0.25">
      <c r="A152949">
        <v>1305478</v>
      </c>
      <c r="B152949">
        <v>14986247</v>
      </c>
      <c r="C152949" s="3">
        <v>41820</v>
      </c>
      <c r="D152949">
        <v>16472740</v>
      </c>
      <c r="E152949" s="2" t="s">
        <v>486</v>
      </c>
      <c r="F152949" s="2" t="s">
        <v>175836</v>
      </c>
    </row>
    <row r="152950" spans="1:6" x14ac:dyDescent="0.25">
      <c r="A152950">
        <v>1305478</v>
      </c>
      <c r="B152950">
        <v>15664477</v>
      </c>
      <c r="C152950" s="3">
        <v>41834</v>
      </c>
      <c r="D152950">
        <v>17652206</v>
      </c>
      <c r="E152950" s="2" t="s">
        <v>1319</v>
      </c>
      <c r="F152950" s="2" t="s">
        <v>2633</v>
      </c>
    </row>
    <row r="152951" spans="1:6" x14ac:dyDescent="0.25">
      <c r="A152951">
        <v>1305478</v>
      </c>
      <c r="B152951">
        <v>16609874</v>
      </c>
      <c r="C152951" s="3">
        <v>41850</v>
      </c>
      <c r="D152951">
        <v>5987669</v>
      </c>
      <c r="E152951" s="2" t="s">
        <v>1824</v>
      </c>
      <c r="F152951" s="2" t="s">
        <v>175837</v>
      </c>
    </row>
    <row r="152952" spans="1:6" x14ac:dyDescent="0.25">
      <c r="A152952">
        <v>1305478</v>
      </c>
      <c r="B152952">
        <v>16993974</v>
      </c>
      <c r="C152952" s="3">
        <v>41856</v>
      </c>
      <c r="D152952">
        <v>17419937</v>
      </c>
      <c r="E152952" s="2" t="s">
        <v>477</v>
      </c>
      <c r="F152952" s="2" t="s">
        <v>175838</v>
      </c>
    </row>
    <row r="152953" spans="1:6" x14ac:dyDescent="0.25">
      <c r="A152953">
        <v>1305478</v>
      </c>
      <c r="B152953">
        <v>17153497</v>
      </c>
      <c r="C152953" s="3">
        <v>41859</v>
      </c>
      <c r="D152953">
        <v>2550944</v>
      </c>
      <c r="E152953" s="2" t="s">
        <v>20391</v>
      </c>
      <c r="F152953" s="2" t="s">
        <v>175839</v>
      </c>
    </row>
    <row r="152954" spans="1:6" x14ac:dyDescent="0.25">
      <c r="A152954">
        <v>1305478</v>
      </c>
      <c r="B152954">
        <v>20821080</v>
      </c>
      <c r="C152954" s="3">
        <v>41918</v>
      </c>
      <c r="D152954">
        <v>16279913</v>
      </c>
      <c r="E152954" s="2" t="s">
        <v>430</v>
      </c>
      <c r="F152954" s="2" t="s">
        <v>175840</v>
      </c>
    </row>
    <row r="152955" spans="1:6" x14ac:dyDescent="0.25">
      <c r="A152955">
        <v>1305478</v>
      </c>
      <c r="B152955">
        <v>21296615</v>
      </c>
      <c r="C152955" s="3">
        <v>41926</v>
      </c>
      <c r="D152955">
        <v>868019</v>
      </c>
      <c r="E152955" s="2" t="s">
        <v>1266</v>
      </c>
      <c r="F152955" s="2" t="s">
        <v>175841</v>
      </c>
    </row>
    <row r="152956" spans="1:6" x14ac:dyDescent="0.25">
      <c r="A152956">
        <v>1305478</v>
      </c>
      <c r="B152956">
        <v>22817329</v>
      </c>
      <c r="C152956" s="3">
        <v>41958</v>
      </c>
      <c r="D152956">
        <v>19989340</v>
      </c>
      <c r="E152956" s="2" t="s">
        <v>277</v>
      </c>
      <c r="F152956" s="2" t="s">
        <v>175842</v>
      </c>
    </row>
    <row r="152957" spans="1:6" x14ac:dyDescent="0.25">
      <c r="A152957">
        <v>1305478</v>
      </c>
      <c r="B152957">
        <v>115314755</v>
      </c>
      <c r="C152957" s="3">
        <v>42697</v>
      </c>
      <c r="D152957">
        <v>10826691</v>
      </c>
      <c r="E152957" s="2" t="s">
        <v>96329</v>
      </c>
      <c r="F152957" s="2" t="s">
        <v>175843</v>
      </c>
    </row>
    <row r="152958" spans="1:6" x14ac:dyDescent="0.25">
      <c r="A152958">
        <v>1305478</v>
      </c>
      <c r="B152958">
        <v>132070693</v>
      </c>
      <c r="C152958" s="3">
        <v>42781</v>
      </c>
      <c r="D152958">
        <v>67210473</v>
      </c>
      <c r="E152958" s="2" t="s">
        <v>1533</v>
      </c>
      <c r="F152958" s="2" t="s">
        <v>175844</v>
      </c>
    </row>
    <row r="152959" spans="1:6" x14ac:dyDescent="0.25">
      <c r="A152959">
        <v>1613321</v>
      </c>
      <c r="B152959">
        <v>7233694</v>
      </c>
      <c r="C152959" s="3">
        <v>41528</v>
      </c>
      <c r="D152959">
        <v>435164</v>
      </c>
      <c r="E152959" s="2" t="s">
        <v>175845</v>
      </c>
      <c r="F152959" s="2" t="s">
        <v>175846</v>
      </c>
    </row>
    <row r="152960" spans="1:6" x14ac:dyDescent="0.25">
      <c r="A152960">
        <v>1613321</v>
      </c>
      <c r="B152960">
        <v>14782302</v>
      </c>
      <c r="C152960" s="3">
        <v>41816</v>
      </c>
      <c r="D152960">
        <v>6629170</v>
      </c>
      <c r="E152960" s="2" t="s">
        <v>62</v>
      </c>
      <c r="F152960" s="2" t="s">
        <v>175847</v>
      </c>
    </row>
    <row r="152961" spans="1:6" x14ac:dyDescent="0.25">
      <c r="A152961">
        <v>1613321</v>
      </c>
      <c r="B152961">
        <v>15628059</v>
      </c>
      <c r="C152961" s="3">
        <v>41833</v>
      </c>
      <c r="D152961">
        <v>15422456</v>
      </c>
      <c r="E152961" s="2" t="s">
        <v>921</v>
      </c>
      <c r="F152961" s="2" t="s">
        <v>175848</v>
      </c>
    </row>
    <row r="152962" spans="1:6" x14ac:dyDescent="0.25">
      <c r="A152962">
        <v>1613321</v>
      </c>
      <c r="B152962">
        <v>16766293</v>
      </c>
      <c r="C152962" s="3">
        <v>41853</v>
      </c>
      <c r="D152962">
        <v>12720701</v>
      </c>
      <c r="E152962" s="2" t="s">
        <v>5423</v>
      </c>
      <c r="F152962" s="2" t="s">
        <v>175849</v>
      </c>
    </row>
    <row r="152963" spans="1:6" x14ac:dyDescent="0.25">
      <c r="A152963">
        <v>1613321</v>
      </c>
      <c r="B152963">
        <v>19740719</v>
      </c>
      <c r="C152963" s="3">
        <v>41899</v>
      </c>
      <c r="D152963">
        <v>12053651</v>
      </c>
      <c r="E152963" s="2" t="s">
        <v>35695</v>
      </c>
      <c r="F152963" s="2" t="s">
        <v>175850</v>
      </c>
    </row>
    <row r="152964" spans="1:6" x14ac:dyDescent="0.25">
      <c r="A152964">
        <v>1613321</v>
      </c>
      <c r="B152964">
        <v>37348666</v>
      </c>
      <c r="C152964" s="3">
        <v>42191</v>
      </c>
      <c r="D152964">
        <v>30596392</v>
      </c>
      <c r="E152964" s="2" t="s">
        <v>1446</v>
      </c>
      <c r="F152964" s="2" t="s">
        <v>175851</v>
      </c>
    </row>
    <row r="152965" spans="1:6" x14ac:dyDescent="0.25">
      <c r="A152965">
        <v>1613321</v>
      </c>
      <c r="B152965">
        <v>37875138</v>
      </c>
      <c r="C152965" s="3">
        <v>42196</v>
      </c>
      <c r="D152965">
        <v>35432272</v>
      </c>
      <c r="E152965" s="2" t="s">
        <v>1021</v>
      </c>
      <c r="F152965" s="2" t="s">
        <v>175852</v>
      </c>
    </row>
    <row r="152966" spans="1:6" x14ac:dyDescent="0.25">
      <c r="A152966">
        <v>1613321</v>
      </c>
      <c r="B152966">
        <v>39031296</v>
      </c>
      <c r="C152966" s="3">
        <v>42205</v>
      </c>
      <c r="D152966">
        <v>9387082</v>
      </c>
      <c r="E152966" s="2" t="s">
        <v>91160</v>
      </c>
      <c r="F152966" s="2" t="s">
        <v>175853</v>
      </c>
    </row>
    <row r="152967" spans="1:6" x14ac:dyDescent="0.25">
      <c r="A152967">
        <v>1613321</v>
      </c>
      <c r="B152967">
        <v>39529852</v>
      </c>
      <c r="C152967" s="3">
        <v>42209</v>
      </c>
      <c r="D152967">
        <v>35034277</v>
      </c>
      <c r="E152967" s="2" t="s">
        <v>10037</v>
      </c>
      <c r="F152967" s="2" t="s">
        <v>175854</v>
      </c>
    </row>
    <row r="152968" spans="1:6" x14ac:dyDescent="0.25">
      <c r="A152968">
        <v>1613321</v>
      </c>
      <c r="B152968">
        <v>40206054</v>
      </c>
      <c r="C152968" s="3">
        <v>42214</v>
      </c>
      <c r="D152968">
        <v>22812984</v>
      </c>
      <c r="E152968" s="2" t="s">
        <v>271</v>
      </c>
      <c r="F152968" s="2" t="s">
        <v>175855</v>
      </c>
    </row>
    <row r="152969" spans="1:6" x14ac:dyDescent="0.25">
      <c r="A152969">
        <v>1613321</v>
      </c>
      <c r="B152969">
        <v>40827355</v>
      </c>
      <c r="C152969" s="3">
        <v>42218</v>
      </c>
      <c r="D152969">
        <v>20331470</v>
      </c>
      <c r="E152969" s="2" t="s">
        <v>2826</v>
      </c>
      <c r="F152969" s="2" t="s">
        <v>175856</v>
      </c>
    </row>
    <row r="152970" spans="1:6" x14ac:dyDescent="0.25">
      <c r="A152970">
        <v>1613321</v>
      </c>
      <c r="B152970">
        <v>52891778</v>
      </c>
      <c r="C152970" s="3">
        <v>42310</v>
      </c>
      <c r="D152970">
        <v>3691924</v>
      </c>
      <c r="E152970" s="2" t="s">
        <v>73382</v>
      </c>
      <c r="F152970" s="2" t="s">
        <v>175857</v>
      </c>
    </row>
    <row r="152971" spans="1:6" x14ac:dyDescent="0.25">
      <c r="A152971">
        <v>1613321</v>
      </c>
      <c r="B152971">
        <v>55114666</v>
      </c>
      <c r="C152971" s="3">
        <v>42336</v>
      </c>
      <c r="D152971">
        <v>31617920</v>
      </c>
      <c r="E152971" s="2" t="s">
        <v>1548</v>
      </c>
      <c r="F152971" s="2" t="s">
        <v>175858</v>
      </c>
    </row>
    <row r="152972" spans="1:6" x14ac:dyDescent="0.25">
      <c r="A152972">
        <v>1613321</v>
      </c>
      <c r="B152972">
        <v>68678395</v>
      </c>
      <c r="C152972" s="3">
        <v>42466</v>
      </c>
      <c r="D152972">
        <v>8335070</v>
      </c>
      <c r="E152972" s="2" t="s">
        <v>322</v>
      </c>
      <c r="F152972" s="2" t="s">
        <v>175859</v>
      </c>
    </row>
    <row r="152973" spans="1:6" x14ac:dyDescent="0.25">
      <c r="A152973">
        <v>1618880</v>
      </c>
      <c r="B152973">
        <v>8639873</v>
      </c>
      <c r="C152973" s="3">
        <v>41588</v>
      </c>
      <c r="D152973">
        <v>2895738</v>
      </c>
      <c r="E152973" s="2" t="s">
        <v>1168</v>
      </c>
      <c r="F152973" s="2" t="s">
        <v>175860</v>
      </c>
    </row>
    <row r="152974" spans="1:6" x14ac:dyDescent="0.25">
      <c r="A152974">
        <v>2467138</v>
      </c>
      <c r="B152974">
        <v>11225122</v>
      </c>
      <c r="C152974" s="3">
        <v>41723</v>
      </c>
      <c r="D152974">
        <v>5419545</v>
      </c>
      <c r="E152974" s="2" t="s">
        <v>778</v>
      </c>
      <c r="F152974" s="2" t="s">
        <v>175861</v>
      </c>
    </row>
    <row r="152975" spans="1:6" x14ac:dyDescent="0.25">
      <c r="A152975">
        <v>2467138</v>
      </c>
      <c r="B152975">
        <v>25389472</v>
      </c>
      <c r="C152975" s="3">
        <v>42018</v>
      </c>
      <c r="D152975">
        <v>2835998</v>
      </c>
      <c r="E152975" s="2" t="s">
        <v>3150</v>
      </c>
      <c r="F152975" s="2" t="s">
        <v>175862</v>
      </c>
    </row>
    <row r="152976" spans="1:6" x14ac:dyDescent="0.25">
      <c r="A152976">
        <v>2467138</v>
      </c>
      <c r="B152976">
        <v>25452060</v>
      </c>
      <c r="C152976" s="3">
        <v>42020</v>
      </c>
      <c r="D152976">
        <v>23579796</v>
      </c>
      <c r="E152976" s="2" t="s">
        <v>392</v>
      </c>
      <c r="F152976" s="2" t="s">
        <v>175863</v>
      </c>
    </row>
    <row r="152977" spans="1:6" x14ac:dyDescent="0.25">
      <c r="A152977">
        <v>2467138</v>
      </c>
      <c r="B152977">
        <v>27141342</v>
      </c>
      <c r="C152977" s="3">
        <v>42061</v>
      </c>
      <c r="D152977">
        <v>1124546</v>
      </c>
      <c r="E152977" s="2" t="s">
        <v>13086</v>
      </c>
      <c r="F152977" s="2" t="s">
        <v>175864</v>
      </c>
    </row>
    <row r="152978" spans="1:6" x14ac:dyDescent="0.25">
      <c r="A152978">
        <v>2467138</v>
      </c>
      <c r="B152978">
        <v>27475280</v>
      </c>
      <c r="C152978" s="3">
        <v>42068</v>
      </c>
      <c r="D152978">
        <v>227731</v>
      </c>
      <c r="E152978" s="2" t="s">
        <v>16709</v>
      </c>
      <c r="F152978" s="2" t="s">
        <v>175865</v>
      </c>
    </row>
    <row r="152979" spans="1:6" x14ac:dyDescent="0.25">
      <c r="A152979">
        <v>1598170</v>
      </c>
      <c r="B152979">
        <v>8123092</v>
      </c>
      <c r="C152979" s="3">
        <v>41563</v>
      </c>
      <c r="D152979">
        <v>8817126</v>
      </c>
      <c r="E152979" s="2" t="s">
        <v>44935</v>
      </c>
      <c r="F152979" s="2" t="s">
        <v>175866</v>
      </c>
    </row>
    <row r="152980" spans="1:6" x14ac:dyDescent="0.25">
      <c r="A152980">
        <v>1598170</v>
      </c>
      <c r="B152980">
        <v>8728076</v>
      </c>
      <c r="C152980" s="3">
        <v>41592</v>
      </c>
      <c r="D152980">
        <v>2250757</v>
      </c>
      <c r="E152980" s="2" t="s">
        <v>156234</v>
      </c>
      <c r="F152980" s="2" t="s">
        <v>175867</v>
      </c>
    </row>
    <row r="152981" spans="1:6" x14ac:dyDescent="0.25">
      <c r="A152981">
        <v>1598170</v>
      </c>
      <c r="B152981">
        <v>10158295</v>
      </c>
      <c r="C152981" s="3">
        <v>41673</v>
      </c>
      <c r="D152981">
        <v>680452</v>
      </c>
      <c r="E152981" s="2" t="s">
        <v>13061</v>
      </c>
      <c r="F152981" s="2" t="s">
        <v>175868</v>
      </c>
    </row>
    <row r="152982" spans="1:6" x14ac:dyDescent="0.25">
      <c r="A152982">
        <v>1598170</v>
      </c>
      <c r="B152982">
        <v>10358913</v>
      </c>
      <c r="C152982" s="3">
        <v>41685</v>
      </c>
      <c r="D152982">
        <v>4126557</v>
      </c>
      <c r="E152982" s="2" t="s">
        <v>1182</v>
      </c>
      <c r="F152982" s="2" t="s">
        <v>38157</v>
      </c>
    </row>
    <row r="152983" spans="1:6" x14ac:dyDescent="0.25">
      <c r="A152983">
        <v>1598170</v>
      </c>
      <c r="B152983">
        <v>24828379</v>
      </c>
      <c r="C152983" s="3">
        <v>42007</v>
      </c>
      <c r="D152983">
        <v>22212530</v>
      </c>
      <c r="E152983" s="2" t="s">
        <v>746</v>
      </c>
      <c r="F152983" s="2" t="s">
        <v>175869</v>
      </c>
    </row>
    <row r="152984" spans="1:6" x14ac:dyDescent="0.25">
      <c r="A152984">
        <v>1598170</v>
      </c>
      <c r="B152984">
        <v>25466790</v>
      </c>
      <c r="C152984" s="3">
        <v>42021</v>
      </c>
      <c r="D152984">
        <v>7517307</v>
      </c>
      <c r="E152984" s="2" t="s">
        <v>1978</v>
      </c>
      <c r="F152984" s="2" t="s">
        <v>175870</v>
      </c>
    </row>
    <row r="152985" spans="1:6" x14ac:dyDescent="0.25">
      <c r="A152985">
        <v>1598170</v>
      </c>
      <c r="B152985">
        <v>27590874</v>
      </c>
      <c r="C152985" s="3">
        <v>42071</v>
      </c>
      <c r="D152985">
        <v>15998565</v>
      </c>
      <c r="E152985" s="2" t="s">
        <v>20</v>
      </c>
      <c r="F152985" s="2" t="s">
        <v>175871</v>
      </c>
    </row>
    <row r="152986" spans="1:6" x14ac:dyDescent="0.25">
      <c r="A152986">
        <v>1598170</v>
      </c>
      <c r="B152986">
        <v>28523991</v>
      </c>
      <c r="C152986" s="3">
        <v>42088</v>
      </c>
      <c r="D152986">
        <v>27891466</v>
      </c>
      <c r="E152986" s="2" t="s">
        <v>6822</v>
      </c>
      <c r="F152986" s="2" t="s">
        <v>175872</v>
      </c>
    </row>
    <row r="152987" spans="1:6" x14ac:dyDescent="0.25">
      <c r="A152987">
        <v>1598170</v>
      </c>
      <c r="B152987">
        <v>28894137</v>
      </c>
      <c r="C152987" s="3">
        <v>42094</v>
      </c>
      <c r="D152987">
        <v>25497612</v>
      </c>
      <c r="E152987" s="2" t="s">
        <v>51</v>
      </c>
      <c r="F152987" s="2" t="s">
        <v>175873</v>
      </c>
    </row>
    <row r="152988" spans="1:6" x14ac:dyDescent="0.25">
      <c r="A152988">
        <v>1598170</v>
      </c>
      <c r="B152988">
        <v>29620481</v>
      </c>
      <c r="C152988" s="3">
        <v>42104</v>
      </c>
      <c r="D152988">
        <v>28478051</v>
      </c>
      <c r="E152988" s="2" t="s">
        <v>39262</v>
      </c>
      <c r="F152988" s="2" t="s">
        <v>175874</v>
      </c>
    </row>
    <row r="152989" spans="1:6" x14ac:dyDescent="0.25">
      <c r="A152989">
        <v>1598170</v>
      </c>
      <c r="B152989">
        <v>30553298</v>
      </c>
      <c r="C152989" s="3">
        <v>42118</v>
      </c>
      <c r="D152989">
        <v>3017232</v>
      </c>
      <c r="E152989" s="2" t="s">
        <v>2429</v>
      </c>
      <c r="F152989" s="2" t="s">
        <v>175875</v>
      </c>
    </row>
    <row r="152990" spans="1:6" x14ac:dyDescent="0.25">
      <c r="A152990">
        <v>1598170</v>
      </c>
      <c r="B152990">
        <v>31594176</v>
      </c>
      <c r="C152990" s="3">
        <v>42131</v>
      </c>
      <c r="D152990">
        <v>28330966</v>
      </c>
      <c r="E152990" s="2" t="s">
        <v>598</v>
      </c>
      <c r="F152990" s="2" t="s">
        <v>175876</v>
      </c>
    </row>
    <row r="152991" spans="1:6" x14ac:dyDescent="0.25">
      <c r="A152991">
        <v>1598170</v>
      </c>
      <c r="B152991">
        <v>43366818</v>
      </c>
      <c r="C152991" s="3">
        <v>42235</v>
      </c>
      <c r="D152991">
        <v>34404698</v>
      </c>
      <c r="E152991" s="2" t="s">
        <v>35149</v>
      </c>
      <c r="F152991" s="2" t="s">
        <v>175877</v>
      </c>
    </row>
    <row r="152992" spans="1:6" x14ac:dyDescent="0.25">
      <c r="A152992">
        <v>1598170</v>
      </c>
      <c r="B152992">
        <v>44115657</v>
      </c>
      <c r="C152992" s="3">
        <v>42240</v>
      </c>
      <c r="D152992">
        <v>28647338</v>
      </c>
      <c r="E152992" s="2" t="s">
        <v>138</v>
      </c>
      <c r="F152992" s="2" t="s">
        <v>175878</v>
      </c>
    </row>
    <row r="152993" spans="1:6" x14ac:dyDescent="0.25">
      <c r="A152993">
        <v>1598170</v>
      </c>
      <c r="B152993">
        <v>47350057</v>
      </c>
      <c r="C152993" s="3">
        <v>42265</v>
      </c>
      <c r="D152993">
        <v>17309342</v>
      </c>
      <c r="E152993" s="2" t="s">
        <v>1435</v>
      </c>
      <c r="F152993" s="2" t="s">
        <v>175879</v>
      </c>
    </row>
    <row r="152994" spans="1:6" x14ac:dyDescent="0.25">
      <c r="A152994">
        <v>1598170</v>
      </c>
      <c r="B152994">
        <v>50512822</v>
      </c>
      <c r="C152994" s="3">
        <v>42289</v>
      </c>
      <c r="D152994">
        <v>4824095</v>
      </c>
      <c r="E152994" s="2" t="s">
        <v>3267</v>
      </c>
      <c r="F152994" s="2" t="s">
        <v>175880</v>
      </c>
    </row>
    <row r="152995" spans="1:6" x14ac:dyDescent="0.25">
      <c r="A152995">
        <v>1598170</v>
      </c>
      <c r="B152995">
        <v>51768603</v>
      </c>
      <c r="C152995" s="3">
        <v>42301</v>
      </c>
      <c r="D152995">
        <v>3530332</v>
      </c>
      <c r="E152995" s="2" t="s">
        <v>53279</v>
      </c>
      <c r="F152995" s="2" t="s">
        <v>175881</v>
      </c>
    </row>
    <row r="152996" spans="1:6" x14ac:dyDescent="0.25">
      <c r="A152996">
        <v>1598170</v>
      </c>
      <c r="B152996">
        <v>52429888</v>
      </c>
      <c r="C152996" s="3">
        <v>42306</v>
      </c>
      <c r="D152996">
        <v>3099483</v>
      </c>
      <c r="E152996" s="2" t="s">
        <v>13058</v>
      </c>
      <c r="F152996" s="2" t="s">
        <v>175882</v>
      </c>
    </row>
    <row r="152997" spans="1:6" x14ac:dyDescent="0.25">
      <c r="A152997">
        <v>1598170</v>
      </c>
      <c r="B152997">
        <v>54029801</v>
      </c>
      <c r="C152997" s="3">
        <v>42323</v>
      </c>
      <c r="D152997">
        <v>7303715</v>
      </c>
      <c r="E152997" s="2" t="s">
        <v>4151</v>
      </c>
      <c r="F152997" s="2" t="s">
        <v>175883</v>
      </c>
    </row>
    <row r="152998" spans="1:6" x14ac:dyDescent="0.25">
      <c r="A152998">
        <v>1598170</v>
      </c>
      <c r="B152998">
        <v>57911263</v>
      </c>
      <c r="C152998" s="3">
        <v>42368</v>
      </c>
      <c r="D152998">
        <v>34551508</v>
      </c>
      <c r="E152998" s="2" t="s">
        <v>797</v>
      </c>
      <c r="F152998" s="2" t="s">
        <v>175884</v>
      </c>
    </row>
    <row r="152999" spans="1:6" x14ac:dyDescent="0.25">
      <c r="A152999">
        <v>1598170</v>
      </c>
      <c r="B152999">
        <v>58624700</v>
      </c>
      <c r="C152999" s="3">
        <v>42372</v>
      </c>
      <c r="D152999">
        <v>34599704</v>
      </c>
      <c r="E152999" s="2" t="s">
        <v>1360</v>
      </c>
      <c r="F152999" s="2" t="s">
        <v>175885</v>
      </c>
    </row>
    <row r="153000" spans="1:6" x14ac:dyDescent="0.25">
      <c r="A153000">
        <v>1598170</v>
      </c>
      <c r="B153000">
        <v>62063005</v>
      </c>
      <c r="C153000" s="3">
        <v>42411</v>
      </c>
      <c r="D153000">
        <v>25223761</v>
      </c>
      <c r="E153000" s="2" t="s">
        <v>977</v>
      </c>
      <c r="F153000" s="2" t="s">
        <v>175886</v>
      </c>
    </row>
    <row r="153001" spans="1:6" x14ac:dyDescent="0.25">
      <c r="A153001">
        <v>1598170</v>
      </c>
      <c r="B153001">
        <v>102083722</v>
      </c>
      <c r="C153001" s="3">
        <v>42629</v>
      </c>
      <c r="D153001">
        <v>13711679</v>
      </c>
      <c r="E153001" s="2" t="s">
        <v>1735</v>
      </c>
      <c r="F153001" s="2" t="s">
        <v>175887</v>
      </c>
    </row>
    <row r="153002" spans="1:6" x14ac:dyDescent="0.25">
      <c r="A153002">
        <v>1598170</v>
      </c>
      <c r="B153002">
        <v>106711579</v>
      </c>
      <c r="C153002" s="3">
        <v>42650</v>
      </c>
      <c r="D153002">
        <v>8621920</v>
      </c>
      <c r="E153002" s="2" t="s">
        <v>302</v>
      </c>
      <c r="F153002" s="2" t="s">
        <v>175888</v>
      </c>
    </row>
    <row r="153003" spans="1:6" x14ac:dyDescent="0.25">
      <c r="A153003">
        <v>1598170</v>
      </c>
      <c r="B153003">
        <v>108915933</v>
      </c>
      <c r="C153003" s="3">
        <v>42661</v>
      </c>
      <c r="D153003">
        <v>92551697</v>
      </c>
      <c r="E153003" s="2" t="s">
        <v>64</v>
      </c>
      <c r="F153003" s="2" t="s">
        <v>175889</v>
      </c>
    </row>
    <row r="153004" spans="1:6" x14ac:dyDescent="0.25">
      <c r="A153004">
        <v>1598170</v>
      </c>
      <c r="B153004">
        <v>116802049</v>
      </c>
      <c r="C153004" s="3">
        <v>42707</v>
      </c>
      <c r="D153004">
        <v>2468952</v>
      </c>
      <c r="E153004" s="2" t="s">
        <v>175890</v>
      </c>
      <c r="F153004" s="2" t="s">
        <v>175891</v>
      </c>
    </row>
    <row r="153005" spans="1:6" x14ac:dyDescent="0.25">
      <c r="A153005">
        <v>1598170</v>
      </c>
      <c r="B153005">
        <v>126681743</v>
      </c>
      <c r="C153005" s="3">
        <v>42748</v>
      </c>
      <c r="D153005">
        <v>108151005</v>
      </c>
      <c r="E153005" s="2" t="s">
        <v>2557</v>
      </c>
      <c r="F153005" s="2" t="s">
        <v>175892</v>
      </c>
    </row>
    <row r="153006" spans="1:6" x14ac:dyDescent="0.25">
      <c r="A153006">
        <v>1598170</v>
      </c>
      <c r="B153006">
        <v>131600310</v>
      </c>
      <c r="C153006" s="3">
        <v>42778</v>
      </c>
      <c r="D153006">
        <v>18240345</v>
      </c>
      <c r="E153006" s="2" t="s">
        <v>150</v>
      </c>
      <c r="F153006" s="2" t="s">
        <v>175893</v>
      </c>
    </row>
    <row r="153007" spans="1:6" x14ac:dyDescent="0.25">
      <c r="A153007">
        <v>1827911</v>
      </c>
      <c r="B153007">
        <v>11956977</v>
      </c>
      <c r="C153007" s="3">
        <v>41749</v>
      </c>
      <c r="D153007">
        <v>4550831</v>
      </c>
      <c r="E153007" s="2" t="s">
        <v>6405</v>
      </c>
      <c r="F153007" s="2" t="s">
        <v>175894</v>
      </c>
    </row>
    <row r="153008" spans="1:6" x14ac:dyDescent="0.25">
      <c r="A153008">
        <v>440139</v>
      </c>
      <c r="B153008">
        <v>1518002</v>
      </c>
      <c r="C153008" s="3">
        <v>41079</v>
      </c>
      <c r="D153008">
        <v>2503325</v>
      </c>
      <c r="E153008" s="2" t="s">
        <v>4072</v>
      </c>
      <c r="F153008" s="2" t="s">
        <v>175895</v>
      </c>
    </row>
    <row r="153009" spans="1:6" x14ac:dyDescent="0.25">
      <c r="A153009">
        <v>440139</v>
      </c>
      <c r="B153009">
        <v>2196111</v>
      </c>
      <c r="C153009" s="3">
        <v>41156</v>
      </c>
      <c r="D153009">
        <v>3142984</v>
      </c>
      <c r="E153009" s="2" t="s">
        <v>784</v>
      </c>
      <c r="F153009" s="2" t="s">
        <v>175896</v>
      </c>
    </row>
    <row r="153010" spans="1:6" x14ac:dyDescent="0.25">
      <c r="A153010">
        <v>440139</v>
      </c>
      <c r="B153010">
        <v>4344242</v>
      </c>
      <c r="C153010" s="3">
        <v>41393</v>
      </c>
      <c r="D153010">
        <v>1149884</v>
      </c>
      <c r="E153010" s="2" t="s">
        <v>55</v>
      </c>
      <c r="F153010" s="2" t="s">
        <v>175897</v>
      </c>
    </row>
    <row r="153011" spans="1:6" x14ac:dyDescent="0.25">
      <c r="A153011">
        <v>3646019</v>
      </c>
      <c r="B153011">
        <v>21107052</v>
      </c>
      <c r="C153011" s="3">
        <v>41923</v>
      </c>
      <c r="D153011">
        <v>4226400</v>
      </c>
      <c r="E153011" s="2" t="s">
        <v>47374</v>
      </c>
      <c r="F153011" s="2" t="s">
        <v>175898</v>
      </c>
    </row>
    <row r="153012" spans="1:6" x14ac:dyDescent="0.25">
      <c r="A153012">
        <v>3646019</v>
      </c>
      <c r="B153012">
        <v>25836703</v>
      </c>
      <c r="C153012" s="3">
        <v>42030</v>
      </c>
      <c r="D153012">
        <v>26714317</v>
      </c>
      <c r="E153012" s="2" t="s">
        <v>13493</v>
      </c>
      <c r="F153012" s="2" t="s">
        <v>2633</v>
      </c>
    </row>
    <row r="153013" spans="1:6" x14ac:dyDescent="0.25">
      <c r="A153013">
        <v>3646019</v>
      </c>
      <c r="B153013">
        <v>67559146</v>
      </c>
      <c r="C153013" s="3">
        <v>42459</v>
      </c>
      <c r="D153013">
        <v>45314218</v>
      </c>
      <c r="E153013" s="2" t="s">
        <v>1091</v>
      </c>
      <c r="F153013" s="2" t="s">
        <v>175899</v>
      </c>
    </row>
    <row r="153014" spans="1:6" x14ac:dyDescent="0.25">
      <c r="A153014">
        <v>3646019</v>
      </c>
      <c r="B153014">
        <v>91914730</v>
      </c>
      <c r="C153014" s="3">
        <v>42589</v>
      </c>
      <c r="D153014">
        <v>13060770</v>
      </c>
      <c r="E153014" s="2" t="s">
        <v>490</v>
      </c>
      <c r="F153014" s="2" t="s">
        <v>175900</v>
      </c>
    </row>
    <row r="153015" spans="1:6" x14ac:dyDescent="0.25">
      <c r="A153015">
        <v>3646019</v>
      </c>
      <c r="B153015">
        <v>104471367</v>
      </c>
      <c r="C153015" s="3">
        <v>42639</v>
      </c>
      <c r="D153015">
        <v>45851413</v>
      </c>
      <c r="E153015" s="2" t="s">
        <v>3206</v>
      </c>
      <c r="F153015" s="2" t="s">
        <v>175901</v>
      </c>
    </row>
    <row r="153016" spans="1:6" x14ac:dyDescent="0.25">
      <c r="A153016">
        <v>3646019</v>
      </c>
      <c r="B153016">
        <v>126680270</v>
      </c>
      <c r="C153016" s="3">
        <v>42748</v>
      </c>
      <c r="D153016">
        <v>28093830</v>
      </c>
      <c r="E153016" s="2" t="s">
        <v>3081</v>
      </c>
      <c r="F153016" s="2" t="s">
        <v>175902</v>
      </c>
    </row>
    <row r="153017" spans="1:6" x14ac:dyDescent="0.25">
      <c r="A153017">
        <v>4280408</v>
      </c>
      <c r="B153017">
        <v>21182302</v>
      </c>
      <c r="C153017" s="3">
        <v>41924</v>
      </c>
      <c r="D153017">
        <v>12100591</v>
      </c>
      <c r="E153017" s="2" t="s">
        <v>4563</v>
      </c>
      <c r="F153017" s="2" t="s">
        <v>175903</v>
      </c>
    </row>
    <row r="153018" spans="1:6" x14ac:dyDescent="0.25">
      <c r="A153018">
        <v>4280408</v>
      </c>
      <c r="B153018">
        <v>21322081</v>
      </c>
      <c r="C153018" s="3">
        <v>41926</v>
      </c>
      <c r="D153018">
        <v>7308938</v>
      </c>
      <c r="E153018" s="2" t="s">
        <v>66</v>
      </c>
      <c r="F153018" s="2" t="s">
        <v>175904</v>
      </c>
    </row>
    <row r="153019" spans="1:6" x14ac:dyDescent="0.25">
      <c r="A153019">
        <v>4280408</v>
      </c>
      <c r="B153019">
        <v>22550330</v>
      </c>
      <c r="C153019" s="3">
        <v>41952</v>
      </c>
      <c r="D153019">
        <v>10327878</v>
      </c>
      <c r="E153019" s="2" t="s">
        <v>1091</v>
      </c>
      <c r="F153019" s="2" t="s">
        <v>175905</v>
      </c>
    </row>
    <row r="153020" spans="1:6" x14ac:dyDescent="0.25">
      <c r="A153020">
        <v>4280408</v>
      </c>
      <c r="B153020">
        <v>23212707</v>
      </c>
      <c r="C153020" s="3">
        <v>41968</v>
      </c>
      <c r="D153020">
        <v>113091</v>
      </c>
      <c r="E153020" s="2" t="s">
        <v>175906</v>
      </c>
      <c r="F153020" s="2" t="s">
        <v>175907</v>
      </c>
    </row>
    <row r="153021" spans="1:6" x14ac:dyDescent="0.25">
      <c r="A153021">
        <v>4280408</v>
      </c>
      <c r="B153021">
        <v>23598397</v>
      </c>
      <c r="C153021" s="3">
        <v>41979</v>
      </c>
      <c r="D153021">
        <v>22775788</v>
      </c>
      <c r="E153021" s="2" t="s">
        <v>2364</v>
      </c>
      <c r="F153021" s="2" t="s">
        <v>175908</v>
      </c>
    </row>
    <row r="153022" spans="1:6" x14ac:dyDescent="0.25">
      <c r="A153022">
        <v>4280408</v>
      </c>
      <c r="B153022">
        <v>23711006</v>
      </c>
      <c r="C153022" s="3">
        <v>41981</v>
      </c>
      <c r="D153022">
        <v>23984573</v>
      </c>
      <c r="E153022" s="2" t="s">
        <v>1046</v>
      </c>
      <c r="F153022" s="2" t="s">
        <v>175909</v>
      </c>
    </row>
    <row r="153023" spans="1:6" x14ac:dyDescent="0.25">
      <c r="A153023">
        <v>4280408</v>
      </c>
      <c r="B153023">
        <v>26097456</v>
      </c>
      <c r="C153023" s="3">
        <v>42038</v>
      </c>
      <c r="D153023">
        <v>24258237</v>
      </c>
      <c r="E153023" s="2" t="s">
        <v>353</v>
      </c>
      <c r="F153023" s="2" t="s">
        <v>175910</v>
      </c>
    </row>
    <row r="153024" spans="1:6" x14ac:dyDescent="0.25">
      <c r="A153024">
        <v>4280408</v>
      </c>
      <c r="B153024">
        <v>26291033</v>
      </c>
      <c r="C153024" s="3">
        <v>42044</v>
      </c>
      <c r="D153024">
        <v>10565451</v>
      </c>
      <c r="E153024" s="2" t="s">
        <v>49705</v>
      </c>
      <c r="F153024" s="2" t="s">
        <v>27212</v>
      </c>
    </row>
    <row r="153025" spans="1:6" x14ac:dyDescent="0.25">
      <c r="A153025">
        <v>4280408</v>
      </c>
      <c r="B153025">
        <v>27369125</v>
      </c>
      <c r="C153025" s="3">
        <v>42065</v>
      </c>
      <c r="D153025">
        <v>1230087</v>
      </c>
      <c r="E153025" s="2" t="s">
        <v>1820</v>
      </c>
      <c r="F153025" s="2" t="s">
        <v>175911</v>
      </c>
    </row>
    <row r="153026" spans="1:6" x14ac:dyDescent="0.25">
      <c r="A153026">
        <v>4280408</v>
      </c>
      <c r="B153026">
        <v>28862096</v>
      </c>
      <c r="C153026" s="3">
        <v>42094</v>
      </c>
      <c r="D153026">
        <v>20778882</v>
      </c>
      <c r="E153026" s="2" t="s">
        <v>8135</v>
      </c>
      <c r="F153026" s="2" t="s">
        <v>175912</v>
      </c>
    </row>
    <row r="153027" spans="1:6" x14ac:dyDescent="0.25">
      <c r="A153027">
        <v>4280408</v>
      </c>
      <c r="B153027">
        <v>29872477</v>
      </c>
      <c r="C153027" s="3">
        <v>42107</v>
      </c>
      <c r="D153027">
        <v>5217065</v>
      </c>
      <c r="E153027" s="2" t="s">
        <v>188</v>
      </c>
      <c r="F153027" s="2" t="s">
        <v>175913</v>
      </c>
    </row>
    <row r="153028" spans="1:6" x14ac:dyDescent="0.25">
      <c r="A153028">
        <v>4280408</v>
      </c>
      <c r="B153028">
        <v>30871219</v>
      </c>
      <c r="C153028" s="3">
        <v>42122</v>
      </c>
      <c r="D153028">
        <v>18595559</v>
      </c>
      <c r="E153028" s="2" t="s">
        <v>12944</v>
      </c>
      <c r="F153028" s="2" t="s">
        <v>175914</v>
      </c>
    </row>
    <row r="153029" spans="1:6" x14ac:dyDescent="0.25">
      <c r="A153029">
        <v>4280408</v>
      </c>
      <c r="B153029">
        <v>33116002</v>
      </c>
      <c r="C153029" s="3">
        <v>42149</v>
      </c>
      <c r="D153029">
        <v>24860013</v>
      </c>
      <c r="E153029" s="2" t="s">
        <v>2146</v>
      </c>
      <c r="F153029" s="2" t="s">
        <v>175915</v>
      </c>
    </row>
    <row r="153030" spans="1:6" x14ac:dyDescent="0.25">
      <c r="A153030">
        <v>4280408</v>
      </c>
      <c r="B153030">
        <v>34405318</v>
      </c>
      <c r="C153030" s="3">
        <v>42163</v>
      </c>
      <c r="D153030">
        <v>13455832</v>
      </c>
      <c r="E153030" s="2" t="s">
        <v>30519</v>
      </c>
      <c r="F153030" s="2" t="s">
        <v>175916</v>
      </c>
    </row>
    <row r="153031" spans="1:6" x14ac:dyDescent="0.25">
      <c r="A153031">
        <v>4280408</v>
      </c>
      <c r="B153031">
        <v>34893738</v>
      </c>
      <c r="C153031" s="3">
        <v>42168</v>
      </c>
      <c r="D153031">
        <v>13821352</v>
      </c>
      <c r="E153031" s="2" t="s">
        <v>144</v>
      </c>
      <c r="F153031" s="2" t="s">
        <v>175917</v>
      </c>
    </row>
    <row r="153032" spans="1:6" x14ac:dyDescent="0.25">
      <c r="A153032">
        <v>4280408</v>
      </c>
      <c r="B153032">
        <v>36296970</v>
      </c>
      <c r="C153032" s="3">
        <v>42182</v>
      </c>
      <c r="D153032">
        <v>19236855</v>
      </c>
      <c r="E153032" s="2" t="s">
        <v>175918</v>
      </c>
      <c r="F153032" s="2" t="s">
        <v>175919</v>
      </c>
    </row>
    <row r="153033" spans="1:6" x14ac:dyDescent="0.25">
      <c r="A153033">
        <v>4280408</v>
      </c>
      <c r="B153033">
        <v>37891687</v>
      </c>
      <c r="C153033" s="3">
        <v>42196</v>
      </c>
      <c r="D153033">
        <v>28317373</v>
      </c>
      <c r="E153033" s="2" t="s">
        <v>10890</v>
      </c>
      <c r="F153033" s="2" t="s">
        <v>175920</v>
      </c>
    </row>
    <row r="153034" spans="1:6" x14ac:dyDescent="0.25">
      <c r="A153034">
        <v>4280408</v>
      </c>
      <c r="B153034">
        <v>38245905</v>
      </c>
      <c r="C153034" s="3">
        <v>42198</v>
      </c>
      <c r="D153034">
        <v>36298825</v>
      </c>
      <c r="E153034" s="2" t="s">
        <v>1451</v>
      </c>
      <c r="F153034" s="2" t="s">
        <v>26595</v>
      </c>
    </row>
    <row r="153035" spans="1:6" x14ac:dyDescent="0.25">
      <c r="A153035">
        <v>4280408</v>
      </c>
      <c r="B153035">
        <v>39706897</v>
      </c>
      <c r="C153035" s="3">
        <v>42210</v>
      </c>
      <c r="D153035">
        <v>5060095</v>
      </c>
      <c r="E153035" s="2" t="s">
        <v>175921</v>
      </c>
      <c r="F153035" s="2" t="s">
        <v>175922</v>
      </c>
    </row>
    <row r="153036" spans="1:6" x14ac:dyDescent="0.25">
      <c r="A153036">
        <v>4280408</v>
      </c>
      <c r="B153036">
        <v>40416839</v>
      </c>
      <c r="C153036" s="3">
        <v>42215</v>
      </c>
      <c r="D153036">
        <v>24613092</v>
      </c>
      <c r="E153036" s="2" t="s">
        <v>1201</v>
      </c>
      <c r="F153036" s="2" t="s">
        <v>5449</v>
      </c>
    </row>
    <row r="153037" spans="1:6" x14ac:dyDescent="0.25">
      <c r="A153037">
        <v>4280408</v>
      </c>
      <c r="B153037">
        <v>40535363</v>
      </c>
      <c r="C153037" s="3">
        <v>42216</v>
      </c>
      <c r="D153037">
        <v>19624667</v>
      </c>
      <c r="E153037" s="2" t="s">
        <v>833</v>
      </c>
      <c r="F153037" s="2" t="s">
        <v>175923</v>
      </c>
    </row>
    <row r="153038" spans="1:6" x14ac:dyDescent="0.25">
      <c r="A153038">
        <v>4280408</v>
      </c>
      <c r="B153038">
        <v>41688609</v>
      </c>
      <c r="C153038" s="3">
        <v>42224</v>
      </c>
      <c r="D153038">
        <v>36458966</v>
      </c>
      <c r="E153038" s="2" t="s">
        <v>254</v>
      </c>
      <c r="F153038" s="2" t="s">
        <v>175924</v>
      </c>
    </row>
    <row r="153039" spans="1:6" x14ac:dyDescent="0.25">
      <c r="A153039">
        <v>4280408</v>
      </c>
      <c r="B153039">
        <v>43049275</v>
      </c>
      <c r="C153039" s="3">
        <v>42233</v>
      </c>
      <c r="D153039">
        <v>3186324</v>
      </c>
      <c r="E153039" s="2" t="s">
        <v>150</v>
      </c>
      <c r="F153039" s="2" t="s">
        <v>175925</v>
      </c>
    </row>
    <row r="153040" spans="1:6" x14ac:dyDescent="0.25">
      <c r="A153040">
        <v>4280408</v>
      </c>
      <c r="B153040">
        <v>43809902</v>
      </c>
      <c r="C153040" s="3">
        <v>42238</v>
      </c>
      <c r="D153040">
        <v>17138191</v>
      </c>
      <c r="E153040" s="2" t="s">
        <v>573</v>
      </c>
      <c r="F153040" s="2" t="s">
        <v>175926</v>
      </c>
    </row>
    <row r="153041" spans="1:6" x14ac:dyDescent="0.25">
      <c r="A153041">
        <v>4280408</v>
      </c>
      <c r="B153041">
        <v>46583487</v>
      </c>
      <c r="C153041" s="3">
        <v>42259</v>
      </c>
      <c r="D153041">
        <v>4851944</v>
      </c>
      <c r="E153041" s="2" t="s">
        <v>5410</v>
      </c>
      <c r="F153041" s="2" t="s">
        <v>175927</v>
      </c>
    </row>
    <row r="153042" spans="1:6" x14ac:dyDescent="0.25">
      <c r="A153042">
        <v>4280408</v>
      </c>
      <c r="B153042">
        <v>47032175</v>
      </c>
      <c r="C153042" s="3">
        <v>42262</v>
      </c>
      <c r="D153042">
        <v>11300292</v>
      </c>
      <c r="E153042" s="2" t="s">
        <v>526</v>
      </c>
      <c r="F153042" s="2" t="s">
        <v>175928</v>
      </c>
    </row>
    <row r="153043" spans="1:6" x14ac:dyDescent="0.25">
      <c r="A153043">
        <v>4280408</v>
      </c>
      <c r="B153043">
        <v>47342960</v>
      </c>
      <c r="C153043" s="3">
        <v>42265</v>
      </c>
      <c r="D153043">
        <v>29943613</v>
      </c>
      <c r="E153043" s="2" t="s">
        <v>672</v>
      </c>
      <c r="F153043" s="2" t="s">
        <v>175929</v>
      </c>
    </row>
    <row r="153044" spans="1:6" x14ac:dyDescent="0.25">
      <c r="A153044">
        <v>4280408</v>
      </c>
      <c r="B153044">
        <v>48685492</v>
      </c>
      <c r="C153044" s="3">
        <v>42275</v>
      </c>
      <c r="D153044">
        <v>2281748</v>
      </c>
      <c r="E153044" s="2" t="s">
        <v>486</v>
      </c>
      <c r="F153044" s="2" t="s">
        <v>175930</v>
      </c>
    </row>
    <row r="153045" spans="1:6" x14ac:dyDescent="0.25">
      <c r="A153045">
        <v>4280408</v>
      </c>
      <c r="B153045">
        <v>50343481</v>
      </c>
      <c r="C153045" s="3">
        <v>42288</v>
      </c>
      <c r="D153045">
        <v>44542377</v>
      </c>
      <c r="E153045" s="2" t="s">
        <v>23506</v>
      </c>
      <c r="F153045" s="2" t="s">
        <v>175931</v>
      </c>
    </row>
    <row r="153046" spans="1:6" x14ac:dyDescent="0.25">
      <c r="A153046">
        <v>4280408</v>
      </c>
      <c r="B153046">
        <v>50629262</v>
      </c>
      <c r="C153046" s="3">
        <v>42290</v>
      </c>
      <c r="D153046">
        <v>18524001</v>
      </c>
      <c r="E153046" s="2" t="s">
        <v>27505</v>
      </c>
      <c r="F153046" s="2" t="s">
        <v>175932</v>
      </c>
    </row>
    <row r="153047" spans="1:6" x14ac:dyDescent="0.25">
      <c r="A153047">
        <v>4280408</v>
      </c>
      <c r="B153047">
        <v>51070706</v>
      </c>
      <c r="C153047" s="3">
        <v>42294</v>
      </c>
      <c r="D153047">
        <v>45851255</v>
      </c>
      <c r="E153047" s="2" t="s">
        <v>1573</v>
      </c>
      <c r="F153047" s="2" t="s">
        <v>175933</v>
      </c>
    </row>
    <row r="153048" spans="1:6" x14ac:dyDescent="0.25">
      <c r="A153048">
        <v>4280408</v>
      </c>
      <c r="B153048">
        <v>52569219</v>
      </c>
      <c r="C153048" s="3">
        <v>42308</v>
      </c>
      <c r="D153048">
        <v>35074311</v>
      </c>
      <c r="E153048" s="2" t="s">
        <v>175934</v>
      </c>
      <c r="F153048" s="2" t="s">
        <v>175935</v>
      </c>
    </row>
    <row r="153049" spans="1:6" x14ac:dyDescent="0.25">
      <c r="A153049">
        <v>4280408</v>
      </c>
      <c r="B153049">
        <v>71392221</v>
      </c>
      <c r="C153049" s="3">
        <v>42485</v>
      </c>
      <c r="D153049">
        <v>66578133</v>
      </c>
      <c r="E153049" s="2" t="s">
        <v>1109</v>
      </c>
      <c r="F153049" s="2" t="s">
        <v>175936</v>
      </c>
    </row>
    <row r="153050" spans="1:6" x14ac:dyDescent="0.25">
      <c r="A153050">
        <v>4092288</v>
      </c>
      <c r="B153050">
        <v>20063100</v>
      </c>
      <c r="C153050" s="3">
        <v>41904</v>
      </c>
      <c r="D153050">
        <v>156190</v>
      </c>
      <c r="E153050" s="2" t="s">
        <v>16646</v>
      </c>
      <c r="F153050" s="2" t="s">
        <v>175937</v>
      </c>
    </row>
    <row r="153051" spans="1:6" x14ac:dyDescent="0.25">
      <c r="A153051">
        <v>4092288</v>
      </c>
      <c r="B153051">
        <v>20164929</v>
      </c>
      <c r="C153051" s="3">
        <v>41906</v>
      </c>
      <c r="D153051">
        <v>21203948</v>
      </c>
      <c r="E153051" s="2" t="s">
        <v>175938</v>
      </c>
      <c r="F153051" s="2" t="s">
        <v>175939</v>
      </c>
    </row>
    <row r="153052" spans="1:6" x14ac:dyDescent="0.25">
      <c r="A153052">
        <v>4092288</v>
      </c>
      <c r="B153052">
        <v>20314298</v>
      </c>
      <c r="C153052" s="3">
        <v>41909</v>
      </c>
      <c r="D153052">
        <v>21428728</v>
      </c>
      <c r="E153052" s="2" t="s">
        <v>1009</v>
      </c>
      <c r="F153052" s="2" t="s">
        <v>175940</v>
      </c>
    </row>
    <row r="153053" spans="1:6" x14ac:dyDescent="0.25">
      <c r="A153053">
        <v>4092288</v>
      </c>
      <c r="B153053">
        <v>20714562</v>
      </c>
      <c r="C153053" s="3">
        <v>41916</v>
      </c>
      <c r="D153053">
        <v>3673663</v>
      </c>
      <c r="E153053" s="2" t="s">
        <v>5866</v>
      </c>
      <c r="F153053" s="2" t="s">
        <v>175941</v>
      </c>
    </row>
    <row r="153054" spans="1:6" x14ac:dyDescent="0.25">
      <c r="A153054">
        <v>4092288</v>
      </c>
      <c r="B153054">
        <v>21060698</v>
      </c>
      <c r="C153054" s="3">
        <v>41922</v>
      </c>
      <c r="D153054">
        <v>22117842</v>
      </c>
      <c r="E153054" s="2" t="s">
        <v>4886</v>
      </c>
      <c r="F153054" s="2" t="s">
        <v>175942</v>
      </c>
    </row>
    <row r="153055" spans="1:6" x14ac:dyDescent="0.25">
      <c r="A153055">
        <v>4092288</v>
      </c>
      <c r="B153055">
        <v>21229438</v>
      </c>
      <c r="C153055" s="3">
        <v>41925</v>
      </c>
      <c r="D153055">
        <v>21489364</v>
      </c>
      <c r="E153055" s="2" t="s">
        <v>4593</v>
      </c>
      <c r="F153055" s="2" t="s">
        <v>175943</v>
      </c>
    </row>
    <row r="153056" spans="1:6" x14ac:dyDescent="0.25">
      <c r="A153056">
        <v>4092288</v>
      </c>
      <c r="B153056">
        <v>21430713</v>
      </c>
      <c r="C153056" s="3">
        <v>41929</v>
      </c>
      <c r="D153056">
        <v>13333757</v>
      </c>
      <c r="E153056" s="2" t="s">
        <v>125958</v>
      </c>
      <c r="F153056" s="2" t="s">
        <v>175944</v>
      </c>
    </row>
    <row r="153057" spans="1:6" x14ac:dyDescent="0.25">
      <c r="A153057">
        <v>4092288</v>
      </c>
      <c r="B153057">
        <v>21492323</v>
      </c>
      <c r="C153057" s="3">
        <v>41930</v>
      </c>
      <c r="D153057">
        <v>9176674</v>
      </c>
      <c r="E153057" s="2" t="s">
        <v>490</v>
      </c>
      <c r="F153057" s="2" t="s">
        <v>175945</v>
      </c>
    </row>
    <row r="153058" spans="1:6" x14ac:dyDescent="0.25">
      <c r="A153058">
        <v>4092288</v>
      </c>
      <c r="B153058">
        <v>21546324</v>
      </c>
      <c r="C153058" s="3">
        <v>41931</v>
      </c>
      <c r="D153058">
        <v>21853367</v>
      </c>
      <c r="E153058" s="2" t="s">
        <v>25912</v>
      </c>
      <c r="F153058" s="2" t="s">
        <v>175946</v>
      </c>
    </row>
    <row r="153059" spans="1:6" x14ac:dyDescent="0.25">
      <c r="A153059">
        <v>4092288</v>
      </c>
      <c r="B153059">
        <v>23815399</v>
      </c>
      <c r="C153059" s="3">
        <v>41984</v>
      </c>
      <c r="D153059">
        <v>22255371</v>
      </c>
      <c r="E153059" s="2" t="s">
        <v>5423</v>
      </c>
      <c r="F153059" s="2" t="s">
        <v>175947</v>
      </c>
    </row>
    <row r="153060" spans="1:6" x14ac:dyDescent="0.25">
      <c r="A153060">
        <v>4092288</v>
      </c>
      <c r="B153060">
        <v>24097815</v>
      </c>
      <c r="C153060" s="3">
        <v>41992</v>
      </c>
      <c r="D153060">
        <v>24872731</v>
      </c>
      <c r="E153060" s="2" t="s">
        <v>388</v>
      </c>
      <c r="F153060" s="2" t="s">
        <v>175948</v>
      </c>
    </row>
    <row r="153061" spans="1:6" x14ac:dyDescent="0.25">
      <c r="A153061">
        <v>4092288</v>
      </c>
      <c r="B153061">
        <v>27278863</v>
      </c>
      <c r="C153061" s="3">
        <v>42064</v>
      </c>
      <c r="D153061">
        <v>21746901</v>
      </c>
      <c r="E153061" s="2" t="s">
        <v>5368</v>
      </c>
      <c r="F153061" s="2" t="s">
        <v>175949</v>
      </c>
    </row>
    <row r="153062" spans="1:6" x14ac:dyDescent="0.25">
      <c r="A153062">
        <v>4092288</v>
      </c>
      <c r="B153062">
        <v>27776655</v>
      </c>
      <c r="C153062" s="3">
        <v>42074</v>
      </c>
      <c r="D153062">
        <v>8802464</v>
      </c>
      <c r="E153062" s="2" t="s">
        <v>388</v>
      </c>
      <c r="F153062" s="2" t="s">
        <v>175950</v>
      </c>
    </row>
    <row r="153063" spans="1:6" x14ac:dyDescent="0.25">
      <c r="A153063">
        <v>4092288</v>
      </c>
      <c r="B153063">
        <v>28492298</v>
      </c>
      <c r="C153063" s="3">
        <v>42087</v>
      </c>
      <c r="D153063">
        <v>6295913</v>
      </c>
      <c r="E153063" s="2" t="s">
        <v>16228</v>
      </c>
      <c r="F153063" s="2" t="s">
        <v>175951</v>
      </c>
    </row>
    <row r="153064" spans="1:6" x14ac:dyDescent="0.25">
      <c r="A153064">
        <v>4092288</v>
      </c>
      <c r="B153064">
        <v>29582228</v>
      </c>
      <c r="C153064" s="3">
        <v>42103</v>
      </c>
      <c r="D153064">
        <v>26579075</v>
      </c>
      <c r="E153064" s="2" t="s">
        <v>175952</v>
      </c>
      <c r="F153064" s="2" t="s">
        <v>175953</v>
      </c>
    </row>
    <row r="153065" spans="1:6" x14ac:dyDescent="0.25">
      <c r="A153065">
        <v>4092288</v>
      </c>
      <c r="B153065">
        <v>29993054</v>
      </c>
      <c r="C153065" s="3">
        <v>42109</v>
      </c>
      <c r="D153065">
        <v>30291785</v>
      </c>
      <c r="E153065" s="2" t="s">
        <v>662</v>
      </c>
      <c r="F153065" s="2" t="s">
        <v>175954</v>
      </c>
    </row>
    <row r="153066" spans="1:6" x14ac:dyDescent="0.25">
      <c r="A153066">
        <v>4092288</v>
      </c>
      <c r="B153066">
        <v>30059389</v>
      </c>
      <c r="C153066" s="3">
        <v>42110</v>
      </c>
      <c r="D153066">
        <v>30319894</v>
      </c>
      <c r="E153066" s="2" t="s">
        <v>29647</v>
      </c>
      <c r="F153066" s="2" t="s">
        <v>175955</v>
      </c>
    </row>
    <row r="153067" spans="1:6" x14ac:dyDescent="0.25">
      <c r="A153067">
        <v>4092288</v>
      </c>
      <c r="B153067">
        <v>30800267</v>
      </c>
      <c r="C153067" s="3">
        <v>42121</v>
      </c>
      <c r="D153067">
        <v>31488</v>
      </c>
      <c r="E153067" s="2" t="s">
        <v>3803</v>
      </c>
      <c r="F153067" s="2" t="s">
        <v>175956</v>
      </c>
    </row>
    <row r="153068" spans="1:6" x14ac:dyDescent="0.25">
      <c r="A153068">
        <v>4092288</v>
      </c>
      <c r="B153068">
        <v>31372411</v>
      </c>
      <c r="C153068" s="3">
        <v>42128</v>
      </c>
      <c r="D153068">
        <v>1676464</v>
      </c>
      <c r="E153068" s="2" t="s">
        <v>784</v>
      </c>
      <c r="F153068" s="2" t="s">
        <v>175957</v>
      </c>
    </row>
    <row r="153069" spans="1:6" x14ac:dyDescent="0.25">
      <c r="A153069">
        <v>4092288</v>
      </c>
      <c r="B153069">
        <v>31492852</v>
      </c>
      <c r="C153069" s="3">
        <v>42129</v>
      </c>
      <c r="D153069">
        <v>12385897</v>
      </c>
      <c r="E153069" s="2" t="s">
        <v>20632</v>
      </c>
      <c r="F153069" s="2" t="s">
        <v>175958</v>
      </c>
    </row>
    <row r="153070" spans="1:6" x14ac:dyDescent="0.25">
      <c r="A153070">
        <v>4092288</v>
      </c>
      <c r="B153070">
        <v>31626289</v>
      </c>
      <c r="C153070" s="3">
        <v>42132</v>
      </c>
      <c r="D153070">
        <v>24638827</v>
      </c>
      <c r="E153070" s="2" t="s">
        <v>1523</v>
      </c>
      <c r="F153070" s="2" t="s">
        <v>175959</v>
      </c>
    </row>
    <row r="153071" spans="1:6" x14ac:dyDescent="0.25">
      <c r="A153071">
        <v>4092288</v>
      </c>
      <c r="B153071">
        <v>32119769</v>
      </c>
      <c r="C153071" s="3">
        <v>42138</v>
      </c>
      <c r="D153071">
        <v>23429083</v>
      </c>
      <c r="E153071" s="2" t="s">
        <v>392</v>
      </c>
      <c r="F153071" s="2" t="s">
        <v>175960</v>
      </c>
    </row>
    <row r="153072" spans="1:6" x14ac:dyDescent="0.25">
      <c r="A153072">
        <v>4092288</v>
      </c>
      <c r="B153072">
        <v>33394885</v>
      </c>
      <c r="C153072" s="3">
        <v>42151</v>
      </c>
      <c r="D153072">
        <v>10656446</v>
      </c>
      <c r="E153072" s="2" t="s">
        <v>306</v>
      </c>
      <c r="F153072" s="2" t="s">
        <v>175961</v>
      </c>
    </row>
    <row r="153073" spans="1:6" x14ac:dyDescent="0.25">
      <c r="A153073">
        <v>4092288</v>
      </c>
      <c r="B153073">
        <v>33682607</v>
      </c>
      <c r="C153073" s="3">
        <v>42155</v>
      </c>
      <c r="D153073">
        <v>12258455</v>
      </c>
      <c r="E153073" s="2" t="s">
        <v>190</v>
      </c>
      <c r="F153073" s="2" t="s">
        <v>175962</v>
      </c>
    </row>
    <row r="153074" spans="1:6" x14ac:dyDescent="0.25">
      <c r="A153074">
        <v>4092288</v>
      </c>
      <c r="B153074">
        <v>34004357</v>
      </c>
      <c r="C153074" s="3">
        <v>42158</v>
      </c>
      <c r="D153074">
        <v>15353020</v>
      </c>
      <c r="E153074" s="2" t="s">
        <v>882</v>
      </c>
      <c r="F153074" s="2" t="s">
        <v>175963</v>
      </c>
    </row>
    <row r="153075" spans="1:6" x14ac:dyDescent="0.25">
      <c r="A153075">
        <v>4092288</v>
      </c>
      <c r="B153075">
        <v>34574897</v>
      </c>
      <c r="C153075" s="3">
        <v>42164</v>
      </c>
      <c r="D153075">
        <v>34152502</v>
      </c>
      <c r="E153075" s="2" t="s">
        <v>392</v>
      </c>
      <c r="F153075" s="2" t="s">
        <v>175964</v>
      </c>
    </row>
    <row r="153076" spans="1:6" x14ac:dyDescent="0.25">
      <c r="A153076">
        <v>4092288</v>
      </c>
      <c r="B153076">
        <v>34658008</v>
      </c>
      <c r="C153076" s="3">
        <v>42165</v>
      </c>
      <c r="D153076">
        <v>33973949</v>
      </c>
      <c r="E153076" s="2" t="s">
        <v>430</v>
      </c>
      <c r="F153076" s="2" t="s">
        <v>175965</v>
      </c>
    </row>
    <row r="153077" spans="1:6" x14ac:dyDescent="0.25">
      <c r="A153077">
        <v>4092288</v>
      </c>
      <c r="B153077">
        <v>35402150</v>
      </c>
      <c r="C153077" s="3">
        <v>42173</v>
      </c>
      <c r="D153077">
        <v>8632604</v>
      </c>
      <c r="E153077" s="2" t="s">
        <v>96245</v>
      </c>
      <c r="F153077" s="2" t="s">
        <v>175966</v>
      </c>
    </row>
    <row r="153078" spans="1:6" x14ac:dyDescent="0.25">
      <c r="A153078">
        <v>4092288</v>
      </c>
      <c r="B153078">
        <v>35663557</v>
      </c>
      <c r="C153078" s="3">
        <v>42176</v>
      </c>
      <c r="D153078">
        <v>32219756</v>
      </c>
      <c r="E153078" s="2" t="s">
        <v>21469</v>
      </c>
      <c r="F153078" s="2" t="s">
        <v>175967</v>
      </c>
    </row>
    <row r="153079" spans="1:6" x14ac:dyDescent="0.25">
      <c r="A153079">
        <v>4092288</v>
      </c>
      <c r="B153079">
        <v>36896835</v>
      </c>
      <c r="C153079" s="3">
        <v>42187</v>
      </c>
      <c r="D153079">
        <v>31296033</v>
      </c>
      <c r="E153079" s="2" t="s">
        <v>126</v>
      </c>
      <c r="F153079" s="2" t="s">
        <v>175968</v>
      </c>
    </row>
    <row r="153080" spans="1:6" x14ac:dyDescent="0.25">
      <c r="A153080">
        <v>4092288</v>
      </c>
      <c r="B153080">
        <v>37521487</v>
      </c>
      <c r="C153080" s="3">
        <v>42192</v>
      </c>
      <c r="D153080">
        <v>17247077</v>
      </c>
      <c r="E153080" s="2" t="s">
        <v>5413</v>
      </c>
      <c r="F153080" s="2" t="s">
        <v>175969</v>
      </c>
    </row>
    <row r="153081" spans="1:6" x14ac:dyDescent="0.25">
      <c r="A153081">
        <v>4092288</v>
      </c>
      <c r="B153081">
        <v>37614181</v>
      </c>
      <c r="C153081" s="3">
        <v>42193</v>
      </c>
      <c r="D153081">
        <v>30742291</v>
      </c>
      <c r="E153081" s="2" t="s">
        <v>112</v>
      </c>
      <c r="F153081" s="2" t="s">
        <v>175970</v>
      </c>
    </row>
    <row r="153082" spans="1:6" x14ac:dyDescent="0.25">
      <c r="A153082">
        <v>4092288</v>
      </c>
      <c r="B153082">
        <v>39678063</v>
      </c>
      <c r="C153082" s="3">
        <v>42210</v>
      </c>
      <c r="D153082">
        <v>25130628</v>
      </c>
      <c r="E153082" s="2" t="s">
        <v>566</v>
      </c>
      <c r="F153082" s="2" t="s">
        <v>175971</v>
      </c>
    </row>
    <row r="153083" spans="1:6" x14ac:dyDescent="0.25">
      <c r="A153083">
        <v>4092288</v>
      </c>
      <c r="B153083">
        <v>39883958</v>
      </c>
      <c r="C153083" s="3">
        <v>42211</v>
      </c>
      <c r="D153083">
        <v>33674779</v>
      </c>
      <c r="E153083" s="2" t="s">
        <v>175972</v>
      </c>
      <c r="F153083" s="2" t="s">
        <v>175973</v>
      </c>
    </row>
    <row r="153084" spans="1:6" x14ac:dyDescent="0.25">
      <c r="A153084">
        <v>4092288</v>
      </c>
      <c r="B153084">
        <v>39999104</v>
      </c>
      <c r="C153084" s="3">
        <v>42212</v>
      </c>
      <c r="D153084">
        <v>32078439</v>
      </c>
      <c r="E153084" s="2" t="s">
        <v>61738</v>
      </c>
      <c r="F153084" s="2" t="s">
        <v>175974</v>
      </c>
    </row>
    <row r="153085" spans="1:6" x14ac:dyDescent="0.25">
      <c r="A153085">
        <v>4092288</v>
      </c>
      <c r="B153085">
        <v>40283552</v>
      </c>
      <c r="C153085" s="3">
        <v>42214</v>
      </c>
      <c r="D153085">
        <v>8588032</v>
      </c>
      <c r="E153085" s="2" t="s">
        <v>15722</v>
      </c>
      <c r="F153085" s="2" t="s">
        <v>175975</v>
      </c>
    </row>
    <row r="153086" spans="1:6" x14ac:dyDescent="0.25">
      <c r="A153086">
        <v>4092288</v>
      </c>
      <c r="B153086">
        <v>40510161</v>
      </c>
      <c r="C153086" s="3">
        <v>42216</v>
      </c>
      <c r="D153086">
        <v>13779122</v>
      </c>
      <c r="E153086" s="2" t="s">
        <v>1978</v>
      </c>
      <c r="F153086" s="2" t="s">
        <v>175976</v>
      </c>
    </row>
    <row r="153087" spans="1:6" x14ac:dyDescent="0.25">
      <c r="A153087">
        <v>4092288</v>
      </c>
      <c r="B153087">
        <v>40846507</v>
      </c>
      <c r="C153087" s="3">
        <v>42218</v>
      </c>
      <c r="D153087">
        <v>39656504</v>
      </c>
      <c r="E153087" s="2" t="s">
        <v>1820</v>
      </c>
      <c r="F153087" s="2" t="s">
        <v>175977</v>
      </c>
    </row>
    <row r="153088" spans="1:6" x14ac:dyDescent="0.25">
      <c r="A153088">
        <v>4092288</v>
      </c>
      <c r="B153088">
        <v>41183323</v>
      </c>
      <c r="C153088" s="3">
        <v>42220</v>
      </c>
      <c r="D153088">
        <v>29187566</v>
      </c>
      <c r="E153088" s="2" t="s">
        <v>784</v>
      </c>
      <c r="F153088" s="2" t="s">
        <v>175978</v>
      </c>
    </row>
    <row r="153089" spans="1:6" x14ac:dyDescent="0.25">
      <c r="A153089">
        <v>4092288</v>
      </c>
      <c r="B153089">
        <v>41300909</v>
      </c>
      <c r="C153089" s="3">
        <v>42221</v>
      </c>
      <c r="D153089">
        <v>17248581</v>
      </c>
      <c r="E153089" s="2" t="s">
        <v>8758</v>
      </c>
      <c r="F153089" s="2" t="s">
        <v>175979</v>
      </c>
    </row>
    <row r="153090" spans="1:6" x14ac:dyDescent="0.25">
      <c r="A153090">
        <v>4092288</v>
      </c>
      <c r="B153090">
        <v>41410040</v>
      </c>
      <c r="C153090" s="3">
        <v>42223</v>
      </c>
      <c r="D153090">
        <v>14811866</v>
      </c>
      <c r="E153090" s="2" t="s">
        <v>175980</v>
      </c>
      <c r="F153090" s="2" t="s">
        <v>175981</v>
      </c>
    </row>
    <row r="153091" spans="1:6" x14ac:dyDescent="0.25">
      <c r="A153091">
        <v>4092288</v>
      </c>
      <c r="B153091">
        <v>41433135</v>
      </c>
      <c r="C153091" s="3">
        <v>42223</v>
      </c>
      <c r="D153091">
        <v>14192148</v>
      </c>
      <c r="E153091" s="2" t="s">
        <v>1231</v>
      </c>
      <c r="F153091" s="2" t="s">
        <v>175982</v>
      </c>
    </row>
    <row r="153092" spans="1:6" x14ac:dyDescent="0.25">
      <c r="A153092">
        <v>4092288</v>
      </c>
      <c r="B153092">
        <v>44609738</v>
      </c>
      <c r="C153092" s="3">
        <v>42243</v>
      </c>
      <c r="D153092">
        <v>42232347</v>
      </c>
      <c r="E153092" s="2" t="s">
        <v>11678</v>
      </c>
      <c r="F153092" s="2" t="s">
        <v>175983</v>
      </c>
    </row>
    <row r="153093" spans="1:6" x14ac:dyDescent="0.25">
      <c r="A153093">
        <v>4092288</v>
      </c>
      <c r="B153093">
        <v>45021290</v>
      </c>
      <c r="C153093" s="3">
        <v>42246</v>
      </c>
      <c r="D153093">
        <v>150557</v>
      </c>
      <c r="E153093" s="2" t="s">
        <v>1843</v>
      </c>
      <c r="F153093" s="2" t="s">
        <v>175984</v>
      </c>
    </row>
    <row r="153094" spans="1:6" x14ac:dyDescent="0.25">
      <c r="A153094">
        <v>4092288</v>
      </c>
      <c r="B153094">
        <v>45755394</v>
      </c>
      <c r="C153094" s="3">
        <v>42252</v>
      </c>
      <c r="D153094">
        <v>35585300</v>
      </c>
      <c r="E153094" s="2" t="s">
        <v>114</v>
      </c>
      <c r="F153094" s="2" t="s">
        <v>175985</v>
      </c>
    </row>
    <row r="153095" spans="1:6" x14ac:dyDescent="0.25">
      <c r="A153095">
        <v>4092288</v>
      </c>
      <c r="B153095">
        <v>45915079</v>
      </c>
      <c r="C153095" s="3">
        <v>42253</v>
      </c>
      <c r="D153095">
        <v>18223874</v>
      </c>
      <c r="E153095" s="2" t="s">
        <v>1444</v>
      </c>
      <c r="F153095" s="2" t="s">
        <v>175986</v>
      </c>
    </row>
    <row r="153096" spans="1:6" x14ac:dyDescent="0.25">
      <c r="A153096">
        <v>4092288</v>
      </c>
      <c r="B153096">
        <v>46459278</v>
      </c>
      <c r="C153096" s="3">
        <v>42257</v>
      </c>
      <c r="D153096">
        <v>297188</v>
      </c>
      <c r="E153096" s="2" t="s">
        <v>1824</v>
      </c>
      <c r="F153096" s="2" t="s">
        <v>175987</v>
      </c>
    </row>
    <row r="153097" spans="1:6" x14ac:dyDescent="0.25">
      <c r="A153097">
        <v>4092288</v>
      </c>
      <c r="B153097">
        <v>46908558</v>
      </c>
      <c r="C153097" s="3">
        <v>42261</v>
      </c>
      <c r="D153097">
        <v>3731196</v>
      </c>
      <c r="E153097" s="2" t="s">
        <v>826</v>
      </c>
      <c r="F153097" s="2" t="s">
        <v>175988</v>
      </c>
    </row>
    <row r="153098" spans="1:6" x14ac:dyDescent="0.25">
      <c r="A153098">
        <v>4092288</v>
      </c>
      <c r="B153098">
        <v>47365749</v>
      </c>
      <c r="C153098" s="3">
        <v>42265</v>
      </c>
      <c r="D153098">
        <v>32499443</v>
      </c>
      <c r="E153098" s="2" t="s">
        <v>2092</v>
      </c>
      <c r="F153098" s="2" t="s">
        <v>175989</v>
      </c>
    </row>
    <row r="153099" spans="1:6" x14ac:dyDescent="0.25">
      <c r="A153099">
        <v>4092288</v>
      </c>
      <c r="B153099">
        <v>47901130</v>
      </c>
      <c r="C153099" s="3">
        <v>42268</v>
      </c>
      <c r="D153099">
        <v>30908626</v>
      </c>
      <c r="E153099" s="2" t="s">
        <v>1999</v>
      </c>
      <c r="F153099" s="2" t="s">
        <v>175990</v>
      </c>
    </row>
    <row r="153100" spans="1:6" x14ac:dyDescent="0.25">
      <c r="A153100">
        <v>4092288</v>
      </c>
      <c r="B153100">
        <v>48213084</v>
      </c>
      <c r="C153100" s="3">
        <v>42271</v>
      </c>
      <c r="D153100">
        <v>31820752</v>
      </c>
      <c r="E153100" s="2" t="s">
        <v>45884</v>
      </c>
      <c r="F153100" s="2" t="s">
        <v>175991</v>
      </c>
    </row>
    <row r="153101" spans="1:6" x14ac:dyDescent="0.25">
      <c r="A153101">
        <v>4092288</v>
      </c>
      <c r="B153101">
        <v>48444336</v>
      </c>
      <c r="C153101" s="3">
        <v>42273</v>
      </c>
      <c r="D153101">
        <v>41800729</v>
      </c>
      <c r="E153101" s="2" t="s">
        <v>24948</v>
      </c>
      <c r="F153101" s="2" t="s">
        <v>175992</v>
      </c>
    </row>
    <row r="153102" spans="1:6" x14ac:dyDescent="0.25">
      <c r="A153102">
        <v>4092288</v>
      </c>
      <c r="B153102">
        <v>49340568</v>
      </c>
      <c r="C153102" s="3">
        <v>42280</v>
      </c>
      <c r="D153102">
        <v>20287536</v>
      </c>
      <c r="E153102" s="2" t="s">
        <v>2152</v>
      </c>
      <c r="F153102" s="2" t="s">
        <v>175993</v>
      </c>
    </row>
    <row r="153103" spans="1:6" x14ac:dyDescent="0.25">
      <c r="A153103">
        <v>4092288</v>
      </c>
      <c r="B153103">
        <v>51300593</v>
      </c>
      <c r="C153103" s="3">
        <v>42296</v>
      </c>
      <c r="D153103">
        <v>42907621</v>
      </c>
      <c r="E153103" s="2" t="s">
        <v>1573</v>
      </c>
      <c r="F153103" s="2" t="s">
        <v>175994</v>
      </c>
    </row>
    <row r="153104" spans="1:6" x14ac:dyDescent="0.25">
      <c r="A153104">
        <v>4092288</v>
      </c>
      <c r="B153104">
        <v>51503840</v>
      </c>
      <c r="C153104" s="3">
        <v>42297</v>
      </c>
      <c r="D153104">
        <v>30231437</v>
      </c>
      <c r="E153104" s="2" t="s">
        <v>1697</v>
      </c>
      <c r="F153104" s="2" t="s">
        <v>175995</v>
      </c>
    </row>
    <row r="153105" spans="1:6" x14ac:dyDescent="0.25">
      <c r="A153105">
        <v>4092288</v>
      </c>
      <c r="B153105">
        <v>51672183</v>
      </c>
      <c r="C153105" s="3">
        <v>42299</v>
      </c>
      <c r="D153105">
        <v>29187566</v>
      </c>
      <c r="E153105" s="2" t="s">
        <v>784</v>
      </c>
      <c r="F153105" s="2" t="s">
        <v>175996</v>
      </c>
    </row>
    <row r="153106" spans="1:6" x14ac:dyDescent="0.25">
      <c r="A153106">
        <v>4092288</v>
      </c>
      <c r="B153106">
        <v>52299177</v>
      </c>
      <c r="C153106" s="3">
        <v>42304</v>
      </c>
      <c r="D153106">
        <v>47295924</v>
      </c>
      <c r="E153106" s="2" t="s">
        <v>1733</v>
      </c>
      <c r="F153106" s="2" t="s">
        <v>175997</v>
      </c>
    </row>
    <row r="153107" spans="1:6" x14ac:dyDescent="0.25">
      <c r="A153107">
        <v>4092288</v>
      </c>
      <c r="B153107">
        <v>52466931</v>
      </c>
      <c r="C153107" s="3">
        <v>42306</v>
      </c>
      <c r="D153107">
        <v>47467505</v>
      </c>
      <c r="E153107" s="2" t="s">
        <v>6303</v>
      </c>
      <c r="F153107" s="2" t="s">
        <v>175998</v>
      </c>
    </row>
    <row r="153108" spans="1:6" x14ac:dyDescent="0.25">
      <c r="A153108">
        <v>4092288</v>
      </c>
      <c r="B153108">
        <v>52556869</v>
      </c>
      <c r="C153108" s="3">
        <v>42307</v>
      </c>
      <c r="D153108">
        <v>47502711</v>
      </c>
      <c r="E153108" s="2" t="s">
        <v>96300</v>
      </c>
      <c r="F153108" s="2" t="s">
        <v>175999</v>
      </c>
    </row>
    <row r="153109" spans="1:6" x14ac:dyDescent="0.25">
      <c r="A153109">
        <v>4092288</v>
      </c>
      <c r="B153109">
        <v>52732598</v>
      </c>
      <c r="C153109" s="3">
        <v>42309</v>
      </c>
      <c r="D153109">
        <v>14566093</v>
      </c>
      <c r="E153109" s="2" t="s">
        <v>12128</v>
      </c>
      <c r="F153109" s="2" t="s">
        <v>176000</v>
      </c>
    </row>
    <row r="153110" spans="1:6" x14ac:dyDescent="0.25">
      <c r="A153110">
        <v>4092288</v>
      </c>
      <c r="B153110">
        <v>53629119</v>
      </c>
      <c r="C153110" s="3">
        <v>42318</v>
      </c>
      <c r="D153110">
        <v>24808062</v>
      </c>
      <c r="E153110" s="2" t="s">
        <v>23470</v>
      </c>
      <c r="F153110" s="2" t="s">
        <v>176001</v>
      </c>
    </row>
    <row r="153111" spans="1:6" x14ac:dyDescent="0.25">
      <c r="A153111">
        <v>4092288</v>
      </c>
      <c r="B153111">
        <v>53888622</v>
      </c>
      <c r="C153111" s="3">
        <v>42322</v>
      </c>
      <c r="D153111">
        <v>45746611</v>
      </c>
      <c r="E153111" s="2" t="s">
        <v>254</v>
      </c>
      <c r="F153111" s="2" t="s">
        <v>176002</v>
      </c>
    </row>
    <row r="153112" spans="1:6" x14ac:dyDescent="0.25">
      <c r="A153112">
        <v>4092288</v>
      </c>
      <c r="B153112">
        <v>56920997</v>
      </c>
      <c r="C153112" s="3">
        <v>42358</v>
      </c>
      <c r="D153112">
        <v>46849676</v>
      </c>
      <c r="E153112" s="2" t="s">
        <v>2029</v>
      </c>
      <c r="F153112" s="2" t="s">
        <v>176003</v>
      </c>
    </row>
    <row r="153113" spans="1:6" x14ac:dyDescent="0.25">
      <c r="A153113">
        <v>4092288</v>
      </c>
      <c r="B153113">
        <v>59723919</v>
      </c>
      <c r="C153113" s="3">
        <v>42383</v>
      </c>
      <c r="D153113">
        <v>2176448</v>
      </c>
      <c r="E153113" s="2" t="s">
        <v>2555</v>
      </c>
      <c r="F153113" s="2" t="s">
        <v>176004</v>
      </c>
    </row>
    <row r="153114" spans="1:6" x14ac:dyDescent="0.25">
      <c r="A153114">
        <v>4092288</v>
      </c>
      <c r="B153114">
        <v>60377018</v>
      </c>
      <c r="C153114" s="3">
        <v>42391</v>
      </c>
      <c r="D153114">
        <v>4558941</v>
      </c>
      <c r="E153114" s="2" t="s">
        <v>1231</v>
      </c>
      <c r="F153114" s="2" t="s">
        <v>176005</v>
      </c>
    </row>
    <row r="153115" spans="1:6" x14ac:dyDescent="0.25">
      <c r="A153115">
        <v>4092288</v>
      </c>
      <c r="B153115">
        <v>61381509</v>
      </c>
      <c r="C153115" s="3">
        <v>42403</v>
      </c>
      <c r="D153115">
        <v>54648709</v>
      </c>
      <c r="E153115" s="2" t="s">
        <v>1168</v>
      </c>
      <c r="F153115" s="2" t="s">
        <v>176006</v>
      </c>
    </row>
    <row r="153116" spans="1:6" x14ac:dyDescent="0.25">
      <c r="A153116">
        <v>4092288</v>
      </c>
      <c r="B153116">
        <v>61632512</v>
      </c>
      <c r="C153116" s="3">
        <v>42407</v>
      </c>
      <c r="D153116">
        <v>42066690</v>
      </c>
      <c r="E153116" s="2" t="s">
        <v>10263</v>
      </c>
      <c r="F153116" s="2" t="s">
        <v>176007</v>
      </c>
    </row>
    <row r="153117" spans="1:6" x14ac:dyDescent="0.25">
      <c r="A153117">
        <v>4092288</v>
      </c>
      <c r="B153117">
        <v>61958445</v>
      </c>
      <c r="C153117" s="3">
        <v>42409</v>
      </c>
      <c r="D153117">
        <v>29313566</v>
      </c>
      <c r="E153117" s="2" t="s">
        <v>10847</v>
      </c>
      <c r="F153117" s="2" t="s">
        <v>176008</v>
      </c>
    </row>
    <row r="153118" spans="1:6" x14ac:dyDescent="0.25">
      <c r="A153118">
        <v>4092288</v>
      </c>
      <c r="B153118">
        <v>62304125</v>
      </c>
      <c r="C153118" s="3">
        <v>42413</v>
      </c>
      <c r="D153118">
        <v>42636175</v>
      </c>
      <c r="E153118" s="2" t="s">
        <v>66</v>
      </c>
      <c r="F153118" s="2" t="s">
        <v>176009</v>
      </c>
    </row>
    <row r="153119" spans="1:6" x14ac:dyDescent="0.25">
      <c r="A153119">
        <v>4092288</v>
      </c>
      <c r="B153119">
        <v>63713761</v>
      </c>
      <c r="C153119" s="3">
        <v>42426</v>
      </c>
      <c r="D153119">
        <v>55329098</v>
      </c>
      <c r="E153119" s="2" t="s">
        <v>176010</v>
      </c>
      <c r="F153119" s="2" t="s">
        <v>176011</v>
      </c>
    </row>
    <row r="153120" spans="1:6" x14ac:dyDescent="0.25">
      <c r="A153120">
        <v>4092288</v>
      </c>
      <c r="B153120">
        <v>63964495</v>
      </c>
      <c r="C153120" s="3">
        <v>42428</v>
      </c>
      <c r="D153120">
        <v>18049364</v>
      </c>
      <c r="E153120" s="2" t="s">
        <v>6303</v>
      </c>
      <c r="F153120" s="2" t="s">
        <v>176012</v>
      </c>
    </row>
    <row r="153121" spans="1:6" x14ac:dyDescent="0.25">
      <c r="A153121">
        <v>4092288</v>
      </c>
      <c r="B153121">
        <v>64924916</v>
      </c>
      <c r="C153121" s="3">
        <v>42438</v>
      </c>
      <c r="D153121">
        <v>47407067</v>
      </c>
      <c r="E153121" s="2" t="s">
        <v>833</v>
      </c>
      <c r="F153121" s="2" t="s">
        <v>176013</v>
      </c>
    </row>
    <row r="153122" spans="1:6" x14ac:dyDescent="0.25">
      <c r="A153122">
        <v>4092288</v>
      </c>
      <c r="B153122">
        <v>65911790</v>
      </c>
      <c r="C153122" s="3">
        <v>42446</v>
      </c>
      <c r="D153122">
        <v>60516555</v>
      </c>
      <c r="E153122" s="2" t="s">
        <v>550</v>
      </c>
      <c r="F153122" s="2" t="s">
        <v>176014</v>
      </c>
    </row>
    <row r="153123" spans="1:6" x14ac:dyDescent="0.25">
      <c r="A153123">
        <v>4092288</v>
      </c>
      <c r="B153123">
        <v>66009687</v>
      </c>
      <c r="C153123" s="3">
        <v>42447</v>
      </c>
      <c r="D153123">
        <v>22326726</v>
      </c>
      <c r="E153123" s="2" t="s">
        <v>5410</v>
      </c>
      <c r="F153123" s="2" t="s">
        <v>176015</v>
      </c>
    </row>
    <row r="153124" spans="1:6" x14ac:dyDescent="0.25">
      <c r="A153124">
        <v>4092288</v>
      </c>
      <c r="B153124">
        <v>66143662</v>
      </c>
      <c r="C153124" s="3">
        <v>42449</v>
      </c>
      <c r="D153124">
        <v>9078616</v>
      </c>
      <c r="E153124" s="2" t="s">
        <v>913</v>
      </c>
      <c r="F153124" s="2" t="s">
        <v>176016</v>
      </c>
    </row>
    <row r="153125" spans="1:6" x14ac:dyDescent="0.25">
      <c r="A153125">
        <v>4092288</v>
      </c>
      <c r="B153125">
        <v>68608314</v>
      </c>
      <c r="C153125" s="3">
        <v>42465</v>
      </c>
      <c r="D153125">
        <v>17098338</v>
      </c>
      <c r="E153125" s="2" t="s">
        <v>7730</v>
      </c>
      <c r="F153125" s="2" t="s">
        <v>176017</v>
      </c>
    </row>
    <row r="153126" spans="1:6" x14ac:dyDescent="0.25">
      <c r="A153126">
        <v>4092288</v>
      </c>
      <c r="B153126">
        <v>69826778</v>
      </c>
      <c r="C153126" s="3">
        <v>42473</v>
      </c>
      <c r="D153126">
        <v>58840998</v>
      </c>
      <c r="E153126" s="2" t="s">
        <v>176018</v>
      </c>
      <c r="F153126" s="2" t="s">
        <v>176019</v>
      </c>
    </row>
    <row r="153127" spans="1:6" x14ac:dyDescent="0.25">
      <c r="A153127">
        <v>4092288</v>
      </c>
      <c r="B153127">
        <v>69962242</v>
      </c>
      <c r="C153127" s="3">
        <v>42475</v>
      </c>
      <c r="D153127">
        <v>60798345</v>
      </c>
      <c r="E153127" s="2" t="s">
        <v>176020</v>
      </c>
      <c r="F153127" s="2" t="s">
        <v>176021</v>
      </c>
    </row>
    <row r="153128" spans="1:6" x14ac:dyDescent="0.25">
      <c r="A153128">
        <v>4092288</v>
      </c>
      <c r="B153128">
        <v>70665835</v>
      </c>
      <c r="C153128" s="3">
        <v>42479</v>
      </c>
      <c r="D153128">
        <v>6147401</v>
      </c>
      <c r="E153128" s="2" t="s">
        <v>4116</v>
      </c>
      <c r="F153128" s="2" t="s">
        <v>176022</v>
      </c>
    </row>
    <row r="153129" spans="1:6" x14ac:dyDescent="0.25">
      <c r="A153129">
        <v>4092288</v>
      </c>
      <c r="B153129">
        <v>70991347</v>
      </c>
      <c r="C153129" s="3">
        <v>42482</v>
      </c>
      <c r="D153129">
        <v>54167996</v>
      </c>
      <c r="E153129" s="2" t="s">
        <v>12665</v>
      </c>
      <c r="F153129" s="2" t="s">
        <v>79242</v>
      </c>
    </row>
    <row r="153130" spans="1:6" x14ac:dyDescent="0.25">
      <c r="A153130">
        <v>4092288</v>
      </c>
      <c r="B153130">
        <v>71314310</v>
      </c>
      <c r="C153130" s="3">
        <v>42484</v>
      </c>
      <c r="D153130">
        <v>66956881</v>
      </c>
      <c r="E153130" s="2" t="s">
        <v>1302</v>
      </c>
      <c r="F153130" s="2" t="s">
        <v>176023</v>
      </c>
    </row>
    <row r="153131" spans="1:6" x14ac:dyDescent="0.25">
      <c r="A153131">
        <v>4092288</v>
      </c>
      <c r="B153131">
        <v>72088342</v>
      </c>
      <c r="C153131" s="3">
        <v>42491</v>
      </c>
      <c r="D153131">
        <v>53298109</v>
      </c>
      <c r="E153131" s="2" t="s">
        <v>2567</v>
      </c>
      <c r="F153131" s="2" t="s">
        <v>176024</v>
      </c>
    </row>
    <row r="153132" spans="1:6" x14ac:dyDescent="0.25">
      <c r="A153132">
        <v>4092288</v>
      </c>
      <c r="B153132">
        <v>72954274</v>
      </c>
      <c r="C153132" s="3">
        <v>42495</v>
      </c>
      <c r="D153132">
        <v>32078439</v>
      </c>
      <c r="E153132" s="2" t="s">
        <v>61738</v>
      </c>
      <c r="F153132" s="2" t="s">
        <v>176025</v>
      </c>
    </row>
    <row r="153133" spans="1:6" x14ac:dyDescent="0.25">
      <c r="A153133">
        <v>4092288</v>
      </c>
      <c r="B153133">
        <v>75082547</v>
      </c>
      <c r="C153133" s="3">
        <v>42508</v>
      </c>
      <c r="D153133">
        <v>44006665</v>
      </c>
      <c r="E153133" s="2" t="s">
        <v>170691</v>
      </c>
      <c r="F153133" s="2" t="s">
        <v>176026</v>
      </c>
    </row>
    <row r="153134" spans="1:6" x14ac:dyDescent="0.25">
      <c r="A153134">
        <v>4092288</v>
      </c>
      <c r="B153134">
        <v>75368998</v>
      </c>
      <c r="C153134" s="3">
        <v>42511</v>
      </c>
      <c r="D153134">
        <v>39264743</v>
      </c>
      <c r="E153134" s="2" t="s">
        <v>364</v>
      </c>
      <c r="F153134" s="2" t="s">
        <v>176027</v>
      </c>
    </row>
    <row r="153135" spans="1:6" x14ac:dyDescent="0.25">
      <c r="A153135">
        <v>4092288</v>
      </c>
      <c r="B153135">
        <v>76116777</v>
      </c>
      <c r="C153135" s="3">
        <v>42514</v>
      </c>
      <c r="D153135">
        <v>7630663</v>
      </c>
      <c r="E153135" s="2" t="s">
        <v>1596</v>
      </c>
      <c r="F153135" s="2" t="s">
        <v>176028</v>
      </c>
    </row>
    <row r="153136" spans="1:6" x14ac:dyDescent="0.25">
      <c r="A153136">
        <v>4092288</v>
      </c>
      <c r="B153136">
        <v>78607728</v>
      </c>
      <c r="C153136" s="3">
        <v>42528</v>
      </c>
      <c r="D153136">
        <v>26087529</v>
      </c>
      <c r="E153136" s="2" t="s">
        <v>2071</v>
      </c>
      <c r="F153136" s="2" t="s">
        <v>176029</v>
      </c>
    </row>
    <row r="153137" spans="1:6" x14ac:dyDescent="0.25">
      <c r="A153137">
        <v>4092288</v>
      </c>
      <c r="B153137">
        <v>78976777</v>
      </c>
      <c r="C153137" s="3">
        <v>42531</v>
      </c>
      <c r="D153137">
        <v>6216271</v>
      </c>
      <c r="E153137" s="2" t="s">
        <v>2282</v>
      </c>
      <c r="F153137" s="2" t="s">
        <v>176030</v>
      </c>
    </row>
    <row r="153138" spans="1:6" x14ac:dyDescent="0.25">
      <c r="A153138">
        <v>4092288</v>
      </c>
      <c r="B153138">
        <v>79569196</v>
      </c>
      <c r="C153138" s="3">
        <v>42534</v>
      </c>
      <c r="D153138">
        <v>68170603</v>
      </c>
      <c r="E153138" s="2" t="s">
        <v>8033</v>
      </c>
      <c r="F153138" s="2" t="s">
        <v>176031</v>
      </c>
    </row>
    <row r="153139" spans="1:6" x14ac:dyDescent="0.25">
      <c r="A153139">
        <v>4092288</v>
      </c>
      <c r="B153139">
        <v>80119798</v>
      </c>
      <c r="C153139" s="3">
        <v>42537</v>
      </c>
      <c r="D153139">
        <v>30412449</v>
      </c>
      <c r="E153139" s="2" t="s">
        <v>23827</v>
      </c>
      <c r="F153139" s="2" t="s">
        <v>176032</v>
      </c>
    </row>
    <row r="153140" spans="1:6" x14ac:dyDescent="0.25">
      <c r="A153140">
        <v>4092288</v>
      </c>
      <c r="B153140">
        <v>82783219</v>
      </c>
      <c r="C153140" s="3">
        <v>42550</v>
      </c>
      <c r="D153140">
        <v>65986264</v>
      </c>
      <c r="E153140" s="2" t="s">
        <v>1263</v>
      </c>
      <c r="F153140" s="2" t="s">
        <v>18623</v>
      </c>
    </row>
    <row r="153141" spans="1:6" x14ac:dyDescent="0.25">
      <c r="A153141">
        <v>4092288</v>
      </c>
      <c r="B153141">
        <v>83067713</v>
      </c>
      <c r="C153141" s="3">
        <v>42552</v>
      </c>
      <c r="D153141">
        <v>32078439</v>
      </c>
      <c r="E153141" s="2" t="s">
        <v>61738</v>
      </c>
      <c r="F153141" s="2" t="s">
        <v>176033</v>
      </c>
    </row>
    <row r="153142" spans="1:6" x14ac:dyDescent="0.25">
      <c r="A153142">
        <v>4092288</v>
      </c>
      <c r="B153142">
        <v>89204764</v>
      </c>
      <c r="C153142" s="3">
        <v>42578</v>
      </c>
      <c r="D153142">
        <v>84578020</v>
      </c>
      <c r="E153142" s="2" t="s">
        <v>1482</v>
      </c>
      <c r="F153142" s="2" t="s">
        <v>176034</v>
      </c>
    </row>
    <row r="153143" spans="1:6" x14ac:dyDescent="0.25">
      <c r="A153143">
        <v>4092288</v>
      </c>
      <c r="B153143">
        <v>89596870</v>
      </c>
      <c r="C153143" s="3">
        <v>42580</v>
      </c>
      <c r="D153143">
        <v>76442686</v>
      </c>
      <c r="E153143" s="2" t="s">
        <v>5299</v>
      </c>
      <c r="F153143" s="2" t="s">
        <v>176035</v>
      </c>
    </row>
    <row r="153144" spans="1:6" x14ac:dyDescent="0.25">
      <c r="A153144">
        <v>4092288</v>
      </c>
      <c r="B153144">
        <v>89995284</v>
      </c>
      <c r="C153144" s="3">
        <v>42581</v>
      </c>
      <c r="D153144">
        <v>84356326</v>
      </c>
      <c r="E153144" s="2" t="s">
        <v>9176</v>
      </c>
      <c r="F153144" s="2" t="s">
        <v>176036</v>
      </c>
    </row>
    <row r="153145" spans="1:6" x14ac:dyDescent="0.25">
      <c r="A153145">
        <v>4092288</v>
      </c>
      <c r="B153145">
        <v>90685334</v>
      </c>
      <c r="C153145" s="3">
        <v>42583</v>
      </c>
      <c r="D153145">
        <v>85364640</v>
      </c>
      <c r="E153145" s="2" t="s">
        <v>1278</v>
      </c>
      <c r="F153145" s="2" t="s">
        <v>176037</v>
      </c>
    </row>
    <row r="153146" spans="1:6" x14ac:dyDescent="0.25">
      <c r="A153146">
        <v>4092288</v>
      </c>
      <c r="B153146">
        <v>91305906</v>
      </c>
      <c r="C153146" s="3">
        <v>42586</v>
      </c>
      <c r="D153146">
        <v>46778801</v>
      </c>
      <c r="E153146" s="2" t="s">
        <v>176038</v>
      </c>
      <c r="F153146" s="2" t="s">
        <v>176039</v>
      </c>
    </row>
    <row r="153147" spans="1:6" x14ac:dyDescent="0.25">
      <c r="A153147">
        <v>4092288</v>
      </c>
      <c r="B153147">
        <v>92733851</v>
      </c>
      <c r="C153147" s="3">
        <v>42591</v>
      </c>
      <c r="D153147">
        <v>10255545</v>
      </c>
      <c r="E153147" s="2" t="s">
        <v>923</v>
      </c>
      <c r="F153147" s="2" t="s">
        <v>176040</v>
      </c>
    </row>
    <row r="153148" spans="1:6" x14ac:dyDescent="0.25">
      <c r="A153148">
        <v>4092288</v>
      </c>
      <c r="B153148">
        <v>92896697</v>
      </c>
      <c r="C153148" s="3">
        <v>42592</v>
      </c>
      <c r="D153148">
        <v>82145700</v>
      </c>
      <c r="E153148" s="2" t="s">
        <v>709</v>
      </c>
      <c r="F153148" s="2" t="s">
        <v>176041</v>
      </c>
    </row>
    <row r="153149" spans="1:6" x14ac:dyDescent="0.25">
      <c r="A153149">
        <v>4092288</v>
      </c>
      <c r="B153149">
        <v>93132083</v>
      </c>
      <c r="C153149" s="3">
        <v>42593</v>
      </c>
      <c r="D153149">
        <v>82096271</v>
      </c>
      <c r="E153149" s="2" t="s">
        <v>1451</v>
      </c>
      <c r="F153149" s="2" t="s">
        <v>176042</v>
      </c>
    </row>
    <row r="153150" spans="1:6" x14ac:dyDescent="0.25">
      <c r="A153150">
        <v>4092288</v>
      </c>
      <c r="B153150">
        <v>94329449</v>
      </c>
      <c r="C153150" s="3">
        <v>42597</v>
      </c>
      <c r="D153150">
        <v>17813026</v>
      </c>
      <c r="E153150" s="2" t="s">
        <v>10007</v>
      </c>
      <c r="F153150" s="2" t="s">
        <v>176043</v>
      </c>
    </row>
    <row r="153151" spans="1:6" x14ac:dyDescent="0.25">
      <c r="A153151">
        <v>4092288</v>
      </c>
      <c r="B153151">
        <v>95660678</v>
      </c>
      <c r="C153151" s="3">
        <v>42602</v>
      </c>
      <c r="D153151">
        <v>84219898</v>
      </c>
      <c r="E153151" s="2" t="s">
        <v>2140</v>
      </c>
      <c r="F153151" s="2" t="s">
        <v>176044</v>
      </c>
    </row>
    <row r="153152" spans="1:6" x14ac:dyDescent="0.25">
      <c r="A153152">
        <v>4092288</v>
      </c>
      <c r="B153152">
        <v>96473599</v>
      </c>
      <c r="C153152" s="3">
        <v>42605</v>
      </c>
      <c r="D153152">
        <v>81624520</v>
      </c>
      <c r="E153152" s="2" t="s">
        <v>176045</v>
      </c>
      <c r="F153152" s="2" t="s">
        <v>176046</v>
      </c>
    </row>
    <row r="153153" spans="1:6" x14ac:dyDescent="0.25">
      <c r="A153153">
        <v>4092288</v>
      </c>
      <c r="B153153">
        <v>97278651</v>
      </c>
      <c r="C153153" s="3">
        <v>42608</v>
      </c>
      <c r="D153153">
        <v>15207348</v>
      </c>
      <c r="E153153" s="2" t="s">
        <v>30666</v>
      </c>
      <c r="F153153" s="2" t="s">
        <v>176047</v>
      </c>
    </row>
    <row r="153154" spans="1:6" x14ac:dyDescent="0.25">
      <c r="A153154">
        <v>4092288</v>
      </c>
      <c r="B153154">
        <v>100493093</v>
      </c>
      <c r="C153154" s="3">
        <v>42622</v>
      </c>
      <c r="D153154">
        <v>32078439</v>
      </c>
      <c r="E153154" s="2" t="s">
        <v>61738</v>
      </c>
      <c r="F153154" s="2" t="s">
        <v>176048</v>
      </c>
    </row>
    <row r="153155" spans="1:6" x14ac:dyDescent="0.25">
      <c r="A153155">
        <v>4092288</v>
      </c>
      <c r="B153155">
        <v>100751871</v>
      </c>
      <c r="C153155" s="3">
        <v>42623</v>
      </c>
      <c r="D153155">
        <v>63985356</v>
      </c>
      <c r="E153155" s="2" t="s">
        <v>129384</v>
      </c>
      <c r="F153155" s="2" t="s">
        <v>176049</v>
      </c>
    </row>
    <row r="153156" spans="1:6" x14ac:dyDescent="0.25">
      <c r="A153156">
        <v>4092288</v>
      </c>
      <c r="B153156">
        <v>103118462</v>
      </c>
      <c r="C153156" s="3">
        <v>42633</v>
      </c>
      <c r="D153156">
        <v>80326135</v>
      </c>
      <c r="E153156" s="2" t="s">
        <v>176050</v>
      </c>
      <c r="F153156" s="2" t="s">
        <v>176051</v>
      </c>
    </row>
    <row r="153157" spans="1:6" x14ac:dyDescent="0.25">
      <c r="A153157">
        <v>4092288</v>
      </c>
      <c r="B153157">
        <v>105757605</v>
      </c>
      <c r="C153157" s="3">
        <v>42645</v>
      </c>
      <c r="D153157">
        <v>72720812</v>
      </c>
      <c r="E153157" s="2" t="s">
        <v>176052</v>
      </c>
      <c r="F153157" s="2" t="s">
        <v>176053</v>
      </c>
    </row>
    <row r="153158" spans="1:6" x14ac:dyDescent="0.25">
      <c r="A153158">
        <v>4092288</v>
      </c>
      <c r="B153158">
        <v>106630103</v>
      </c>
      <c r="C153158" s="3">
        <v>42650</v>
      </c>
      <c r="D153158">
        <v>89165566</v>
      </c>
      <c r="E153158" s="2" t="s">
        <v>5132</v>
      </c>
      <c r="F153158" s="2" t="s">
        <v>176054</v>
      </c>
    </row>
    <row r="153159" spans="1:6" x14ac:dyDescent="0.25">
      <c r="A153159">
        <v>4092288</v>
      </c>
      <c r="B153159">
        <v>107735971</v>
      </c>
      <c r="C153159" s="3">
        <v>42655</v>
      </c>
      <c r="D153159">
        <v>1203276</v>
      </c>
      <c r="E153159" s="2" t="s">
        <v>133142</v>
      </c>
      <c r="F153159" s="2" t="s">
        <v>176055</v>
      </c>
    </row>
    <row r="153160" spans="1:6" x14ac:dyDescent="0.25">
      <c r="A153160">
        <v>4092288</v>
      </c>
      <c r="B153160">
        <v>108126408</v>
      </c>
      <c r="C153160" s="3">
        <v>42657</v>
      </c>
      <c r="D153160">
        <v>32078439</v>
      </c>
      <c r="E153160" s="2" t="s">
        <v>61738</v>
      </c>
      <c r="F153160" s="2" t="s">
        <v>176056</v>
      </c>
    </row>
    <row r="153161" spans="1:6" x14ac:dyDescent="0.25">
      <c r="A153161">
        <v>4092288</v>
      </c>
      <c r="B153161">
        <v>109291903</v>
      </c>
      <c r="C153161" s="3">
        <v>42663</v>
      </c>
      <c r="D153161">
        <v>14564665</v>
      </c>
      <c r="E153161" s="2" t="s">
        <v>176057</v>
      </c>
      <c r="F153161" s="2" t="s">
        <v>176058</v>
      </c>
    </row>
    <row r="153162" spans="1:6" x14ac:dyDescent="0.25">
      <c r="A153162">
        <v>4092288</v>
      </c>
      <c r="B153162">
        <v>111791838</v>
      </c>
      <c r="C153162" s="3">
        <v>42675</v>
      </c>
      <c r="D153162">
        <v>37238892</v>
      </c>
      <c r="E153162" s="2" t="s">
        <v>3875</v>
      </c>
      <c r="F153162" s="2" t="s">
        <v>176059</v>
      </c>
    </row>
    <row r="153163" spans="1:6" x14ac:dyDescent="0.25">
      <c r="A153163">
        <v>4092288</v>
      </c>
      <c r="B153163">
        <v>114459766</v>
      </c>
      <c r="C153163" s="3">
        <v>42692</v>
      </c>
      <c r="D153163">
        <v>27792170</v>
      </c>
      <c r="E153163" s="2" t="s">
        <v>372</v>
      </c>
      <c r="F153163" s="2" t="s">
        <v>176060</v>
      </c>
    </row>
    <row r="153164" spans="1:6" x14ac:dyDescent="0.25">
      <c r="A153164">
        <v>4092288</v>
      </c>
      <c r="B153164">
        <v>115071674</v>
      </c>
      <c r="C153164" s="3">
        <v>42695</v>
      </c>
      <c r="D153164">
        <v>219169</v>
      </c>
      <c r="E153164" s="2" t="s">
        <v>1340</v>
      </c>
      <c r="F153164" s="2" t="s">
        <v>176061</v>
      </c>
    </row>
    <row r="153165" spans="1:6" x14ac:dyDescent="0.25">
      <c r="A153165">
        <v>4092288</v>
      </c>
      <c r="B153165">
        <v>120786834</v>
      </c>
      <c r="C153165" s="3">
        <v>42715</v>
      </c>
      <c r="D153165">
        <v>13667085</v>
      </c>
      <c r="E153165" s="2" t="s">
        <v>720</v>
      </c>
      <c r="F153165" s="2" t="s">
        <v>176062</v>
      </c>
    </row>
    <row r="153166" spans="1:6" x14ac:dyDescent="0.25">
      <c r="A153166">
        <v>4092288</v>
      </c>
      <c r="B153166">
        <v>122302432</v>
      </c>
      <c r="C153166" s="3">
        <v>42726</v>
      </c>
      <c r="D153166">
        <v>93141659</v>
      </c>
      <c r="E153166" s="2" t="s">
        <v>77721</v>
      </c>
      <c r="F153166" s="2" t="s">
        <v>176063</v>
      </c>
    </row>
    <row r="153167" spans="1:6" x14ac:dyDescent="0.25">
      <c r="A153167">
        <v>4092288</v>
      </c>
      <c r="B153167">
        <v>125425063</v>
      </c>
      <c r="C153167" s="3">
        <v>42740</v>
      </c>
      <c r="D153167">
        <v>32078439</v>
      </c>
      <c r="E153167" s="2" t="s">
        <v>61738</v>
      </c>
      <c r="F153167" s="2" t="s">
        <v>176064</v>
      </c>
    </row>
    <row r="153168" spans="1:6" x14ac:dyDescent="0.25">
      <c r="A153168">
        <v>4092288</v>
      </c>
      <c r="B153168">
        <v>126024589</v>
      </c>
      <c r="C153168" s="3">
        <v>42743</v>
      </c>
      <c r="D153168">
        <v>5199537</v>
      </c>
      <c r="E153168" s="2" t="s">
        <v>176065</v>
      </c>
      <c r="F153168" s="2" t="s">
        <v>176066</v>
      </c>
    </row>
    <row r="153169" spans="1:6" x14ac:dyDescent="0.25">
      <c r="A153169">
        <v>4092288</v>
      </c>
      <c r="B153169">
        <v>126407057</v>
      </c>
      <c r="C153169" s="3">
        <v>42746</v>
      </c>
      <c r="D153169">
        <v>56965947</v>
      </c>
      <c r="E153169" s="2" t="s">
        <v>915</v>
      </c>
      <c r="F153169" s="2" t="s">
        <v>176067</v>
      </c>
    </row>
    <row r="153170" spans="1:6" x14ac:dyDescent="0.25">
      <c r="A153170">
        <v>4092288</v>
      </c>
      <c r="B153170">
        <v>126808508</v>
      </c>
      <c r="C153170" s="3">
        <v>42749</v>
      </c>
      <c r="D153170">
        <v>32625045</v>
      </c>
      <c r="E153170" s="2" t="s">
        <v>615</v>
      </c>
      <c r="F153170" s="2" t="s">
        <v>176068</v>
      </c>
    </row>
    <row r="153171" spans="1:6" x14ac:dyDescent="0.25">
      <c r="A153171">
        <v>4092288</v>
      </c>
      <c r="B153171">
        <v>127481998</v>
      </c>
      <c r="C153171" s="3">
        <v>42753</v>
      </c>
      <c r="D153171">
        <v>99886111</v>
      </c>
      <c r="E153171" s="2" t="s">
        <v>46349</v>
      </c>
      <c r="F153171" s="2" t="s">
        <v>176069</v>
      </c>
    </row>
    <row r="153172" spans="1:6" x14ac:dyDescent="0.25">
      <c r="A153172">
        <v>4092288</v>
      </c>
      <c r="B153172">
        <v>127874663</v>
      </c>
      <c r="C153172" s="3">
        <v>42756</v>
      </c>
      <c r="D153172">
        <v>32078439</v>
      </c>
      <c r="E153172" s="2" t="s">
        <v>61738</v>
      </c>
      <c r="F153172" s="2" t="s">
        <v>176070</v>
      </c>
    </row>
    <row r="153173" spans="1:6" x14ac:dyDescent="0.25">
      <c r="A153173">
        <v>4092288</v>
      </c>
      <c r="B153173">
        <v>129822379</v>
      </c>
      <c r="C153173" s="3">
        <v>42768</v>
      </c>
      <c r="D153173">
        <v>32078439</v>
      </c>
      <c r="E153173" s="2" t="s">
        <v>61738</v>
      </c>
      <c r="F153173" s="2" t="s">
        <v>176071</v>
      </c>
    </row>
    <row r="153174" spans="1:6" x14ac:dyDescent="0.25">
      <c r="A153174">
        <v>4092288</v>
      </c>
      <c r="B153174">
        <v>130834436</v>
      </c>
      <c r="C153174" s="3">
        <v>42774</v>
      </c>
      <c r="D153174">
        <v>113566069</v>
      </c>
      <c r="E153174" s="2" t="s">
        <v>176072</v>
      </c>
      <c r="F153174" s="2" t="s">
        <v>176073</v>
      </c>
    </row>
    <row r="153175" spans="1:6" x14ac:dyDescent="0.25">
      <c r="A153175">
        <v>4092288</v>
      </c>
      <c r="B153175">
        <v>132214384</v>
      </c>
      <c r="C153175" s="3">
        <v>42782</v>
      </c>
      <c r="D153175">
        <v>14250206</v>
      </c>
      <c r="E153175" s="2" t="s">
        <v>2300</v>
      </c>
      <c r="F153175" s="2" t="s">
        <v>176074</v>
      </c>
    </row>
    <row r="153176" spans="1:6" x14ac:dyDescent="0.25">
      <c r="A153176">
        <v>4092288</v>
      </c>
      <c r="B153176">
        <v>133180344</v>
      </c>
      <c r="C153176" s="3">
        <v>42786</v>
      </c>
      <c r="D153176">
        <v>95325890</v>
      </c>
      <c r="E153176" s="2" t="s">
        <v>552</v>
      </c>
      <c r="F153176" s="2" t="s">
        <v>176075</v>
      </c>
    </row>
    <row r="153177" spans="1:6" x14ac:dyDescent="0.25">
      <c r="A153177">
        <v>4092288</v>
      </c>
      <c r="B153177">
        <v>135019486</v>
      </c>
      <c r="C153177" s="3">
        <v>42796</v>
      </c>
      <c r="D153177">
        <v>115976008</v>
      </c>
      <c r="E153177" s="2" t="s">
        <v>176076</v>
      </c>
      <c r="F153177" s="2" t="s">
        <v>176077</v>
      </c>
    </row>
    <row r="153178" spans="1:6" x14ac:dyDescent="0.25">
      <c r="A153178">
        <v>4092288</v>
      </c>
      <c r="B153178">
        <v>135353687</v>
      </c>
      <c r="C153178" s="3">
        <v>42798</v>
      </c>
      <c r="D153178">
        <v>21608644</v>
      </c>
      <c r="E153178" s="2" t="s">
        <v>3673</v>
      </c>
      <c r="F153178" s="2" t="s">
        <v>176078</v>
      </c>
    </row>
    <row r="153179" spans="1:6" x14ac:dyDescent="0.25">
      <c r="A153179">
        <v>4092288</v>
      </c>
      <c r="B153179">
        <v>137188016</v>
      </c>
      <c r="C153179" s="3">
        <v>42807</v>
      </c>
      <c r="D153179">
        <v>111762007</v>
      </c>
      <c r="E153179" s="2" t="s">
        <v>1286</v>
      </c>
      <c r="F153179" s="2" t="s">
        <v>176079</v>
      </c>
    </row>
    <row r="153180" spans="1:6" x14ac:dyDescent="0.25">
      <c r="A153180">
        <v>16230760</v>
      </c>
      <c r="B153180">
        <v>121954696</v>
      </c>
      <c r="C153180" s="3">
        <v>42723</v>
      </c>
      <c r="D153180">
        <v>14193143</v>
      </c>
      <c r="E153180" s="2" t="s">
        <v>3551</v>
      </c>
      <c r="F153180" s="2" t="s">
        <v>7310</v>
      </c>
    </row>
    <row r="153181" spans="1:6" x14ac:dyDescent="0.25">
      <c r="A153181">
        <v>16230760</v>
      </c>
      <c r="B153181">
        <v>122601423</v>
      </c>
      <c r="C153181" s="3">
        <v>42728</v>
      </c>
      <c r="D153181">
        <v>81128443</v>
      </c>
      <c r="E153181" s="2" t="s">
        <v>2387</v>
      </c>
      <c r="F153181" s="2" t="s">
        <v>176080</v>
      </c>
    </row>
    <row r="153182" spans="1:6" x14ac:dyDescent="0.25">
      <c r="A153182">
        <v>16230760</v>
      </c>
      <c r="B153182">
        <v>124349530</v>
      </c>
      <c r="C153182" s="3">
        <v>42736</v>
      </c>
      <c r="D153182">
        <v>99149765</v>
      </c>
      <c r="E153182" s="2" t="s">
        <v>11056</v>
      </c>
      <c r="F153182" s="2" t="s">
        <v>176081</v>
      </c>
    </row>
    <row r="153183" spans="1:6" x14ac:dyDescent="0.25">
      <c r="A153183">
        <v>10549688</v>
      </c>
      <c r="B153183">
        <v>74654839</v>
      </c>
      <c r="C153183" s="3">
        <v>42506</v>
      </c>
      <c r="D153183">
        <v>68656878</v>
      </c>
      <c r="E153183" s="2" t="s">
        <v>831</v>
      </c>
      <c r="F153183" s="2" t="s">
        <v>176082</v>
      </c>
    </row>
    <row r="153184" spans="1:6" x14ac:dyDescent="0.25">
      <c r="A153184">
        <v>1489782</v>
      </c>
      <c r="B153184">
        <v>6477409</v>
      </c>
      <c r="C153184" s="3">
        <v>41499</v>
      </c>
      <c r="D153184">
        <v>5610292</v>
      </c>
      <c r="E153184" s="2" t="s">
        <v>61494</v>
      </c>
      <c r="F153184" s="2" t="s">
        <v>176083</v>
      </c>
    </row>
    <row r="153185" spans="1:6" x14ac:dyDescent="0.25">
      <c r="A153185">
        <v>1489782</v>
      </c>
      <c r="B153185">
        <v>7656841</v>
      </c>
      <c r="C153185" s="3">
        <v>41545</v>
      </c>
      <c r="D153185">
        <v>4314693</v>
      </c>
      <c r="E153185" s="2" t="s">
        <v>1187</v>
      </c>
      <c r="F153185" s="2" t="s">
        <v>176084</v>
      </c>
    </row>
    <row r="153186" spans="1:6" x14ac:dyDescent="0.25">
      <c r="A153186">
        <v>1489782</v>
      </c>
      <c r="B153186">
        <v>8067001</v>
      </c>
      <c r="C153186" s="3">
        <v>41561</v>
      </c>
      <c r="D153186">
        <v>9175365</v>
      </c>
      <c r="E153186" s="2" t="s">
        <v>388</v>
      </c>
      <c r="F153186" s="2" t="s">
        <v>176085</v>
      </c>
    </row>
    <row r="153187" spans="1:6" x14ac:dyDescent="0.25">
      <c r="A153187">
        <v>1489782</v>
      </c>
      <c r="B153187">
        <v>10260797</v>
      </c>
      <c r="C153187" s="3">
        <v>41680</v>
      </c>
      <c r="D153187">
        <v>11975</v>
      </c>
      <c r="E153187" s="2" t="s">
        <v>1490</v>
      </c>
      <c r="F153187" s="2" t="s">
        <v>176086</v>
      </c>
    </row>
    <row r="153188" spans="1:6" x14ac:dyDescent="0.25">
      <c r="A153188">
        <v>1489782</v>
      </c>
      <c r="B153188">
        <v>13965887</v>
      </c>
      <c r="C153188" s="3">
        <v>41799</v>
      </c>
      <c r="D153188">
        <v>690969</v>
      </c>
      <c r="E153188" s="2" t="s">
        <v>103603</v>
      </c>
      <c r="F153188" s="2" t="s">
        <v>176087</v>
      </c>
    </row>
    <row r="153189" spans="1:6" x14ac:dyDescent="0.25">
      <c r="A153189">
        <v>1489782</v>
      </c>
      <c r="B153189">
        <v>15222357</v>
      </c>
      <c r="C153189" s="3">
        <v>41825</v>
      </c>
      <c r="D153189">
        <v>7480994</v>
      </c>
      <c r="E153189" s="2" t="s">
        <v>312</v>
      </c>
      <c r="F153189" s="2" t="s">
        <v>176088</v>
      </c>
    </row>
    <row r="153190" spans="1:6" x14ac:dyDescent="0.25">
      <c r="A153190">
        <v>1489782</v>
      </c>
      <c r="B153190">
        <v>15625697</v>
      </c>
      <c r="C153190" s="3">
        <v>41833</v>
      </c>
      <c r="D153190">
        <v>10004588</v>
      </c>
      <c r="E153190" s="2" t="s">
        <v>1731</v>
      </c>
      <c r="F153190" s="2" t="s">
        <v>176089</v>
      </c>
    </row>
    <row r="153191" spans="1:6" x14ac:dyDescent="0.25">
      <c r="A153191">
        <v>1489782</v>
      </c>
      <c r="B153191">
        <v>16152943</v>
      </c>
      <c r="C153191" s="3">
        <v>41842</v>
      </c>
      <c r="D153191">
        <v>16377397</v>
      </c>
      <c r="E153191" s="2" t="s">
        <v>13941</v>
      </c>
      <c r="F153191" s="2" t="s">
        <v>176090</v>
      </c>
    </row>
    <row r="153192" spans="1:6" x14ac:dyDescent="0.25">
      <c r="A153192">
        <v>1489782</v>
      </c>
      <c r="B153192">
        <v>16502747</v>
      </c>
      <c r="C153192" s="3">
        <v>41848</v>
      </c>
      <c r="D153192">
        <v>13030828</v>
      </c>
      <c r="E153192" s="2" t="s">
        <v>51</v>
      </c>
      <c r="F153192" s="2" t="s">
        <v>176091</v>
      </c>
    </row>
    <row r="153193" spans="1:6" x14ac:dyDescent="0.25">
      <c r="A153193">
        <v>1489782</v>
      </c>
      <c r="B153193">
        <v>17869814</v>
      </c>
      <c r="C153193" s="3">
        <v>41869</v>
      </c>
      <c r="D153193">
        <v>5195395</v>
      </c>
      <c r="E153193" s="2" t="s">
        <v>490</v>
      </c>
      <c r="F153193" s="2" t="s">
        <v>176092</v>
      </c>
    </row>
    <row r="153194" spans="1:6" x14ac:dyDescent="0.25">
      <c r="A153194">
        <v>1489782</v>
      </c>
      <c r="B153194">
        <v>18585120</v>
      </c>
      <c r="C153194" s="3">
        <v>41879</v>
      </c>
      <c r="D153194">
        <v>4632700</v>
      </c>
      <c r="E153194" s="2" t="s">
        <v>176093</v>
      </c>
      <c r="F153194" s="2" t="s">
        <v>176094</v>
      </c>
    </row>
    <row r="153195" spans="1:6" x14ac:dyDescent="0.25">
      <c r="A153195">
        <v>1489782</v>
      </c>
      <c r="B153195">
        <v>18838680</v>
      </c>
      <c r="C153195" s="3">
        <v>41883</v>
      </c>
      <c r="D153195">
        <v>9016125</v>
      </c>
      <c r="E153195" s="2" t="s">
        <v>19741</v>
      </c>
      <c r="F153195" s="2" t="s">
        <v>176095</v>
      </c>
    </row>
    <row r="153196" spans="1:6" x14ac:dyDescent="0.25">
      <c r="A153196">
        <v>1489782</v>
      </c>
      <c r="B153196">
        <v>20368505</v>
      </c>
      <c r="C153196" s="3">
        <v>41910</v>
      </c>
      <c r="D153196">
        <v>21006084</v>
      </c>
      <c r="E153196" s="2" t="s">
        <v>144</v>
      </c>
      <c r="F153196" s="2" t="s">
        <v>176096</v>
      </c>
    </row>
    <row r="153197" spans="1:6" x14ac:dyDescent="0.25">
      <c r="A153197">
        <v>1489782</v>
      </c>
      <c r="B153197">
        <v>21198550</v>
      </c>
      <c r="C153197" s="3">
        <v>41925</v>
      </c>
      <c r="D153197">
        <v>247382</v>
      </c>
      <c r="E153197" s="2" t="s">
        <v>5354</v>
      </c>
      <c r="F153197" s="2" t="s">
        <v>176097</v>
      </c>
    </row>
    <row r="153198" spans="1:6" x14ac:dyDescent="0.25">
      <c r="A153198">
        <v>1489782</v>
      </c>
      <c r="B153198">
        <v>28710026</v>
      </c>
      <c r="C153198" s="3">
        <v>42092</v>
      </c>
      <c r="D153198">
        <v>1683323</v>
      </c>
      <c r="E153198" s="2" t="s">
        <v>1482</v>
      </c>
      <c r="F153198" s="2" t="s">
        <v>176098</v>
      </c>
    </row>
    <row r="153199" spans="1:6" x14ac:dyDescent="0.25">
      <c r="A153199">
        <v>1489782</v>
      </c>
      <c r="B153199">
        <v>29707130</v>
      </c>
      <c r="C153199" s="3">
        <v>42105</v>
      </c>
      <c r="D153199">
        <v>27070604</v>
      </c>
      <c r="E153199" s="2" t="s">
        <v>3006</v>
      </c>
      <c r="F153199" s="2" t="s">
        <v>176099</v>
      </c>
    </row>
    <row r="153200" spans="1:6" x14ac:dyDescent="0.25">
      <c r="A153200">
        <v>1489782</v>
      </c>
      <c r="B153200">
        <v>31247156</v>
      </c>
      <c r="C153200" s="3">
        <v>42127</v>
      </c>
      <c r="D153200">
        <v>2251343</v>
      </c>
      <c r="E153200" s="2" t="s">
        <v>44036</v>
      </c>
      <c r="F153200" s="2" t="s">
        <v>176100</v>
      </c>
    </row>
    <row r="153201" spans="1:6" x14ac:dyDescent="0.25">
      <c r="A153201">
        <v>1489782</v>
      </c>
      <c r="B153201">
        <v>33388087</v>
      </c>
      <c r="C153201" s="3">
        <v>42151</v>
      </c>
      <c r="D153201">
        <v>12585195</v>
      </c>
      <c r="E153201" s="2" t="s">
        <v>13369</v>
      </c>
      <c r="F153201" s="2" t="s">
        <v>176101</v>
      </c>
    </row>
    <row r="153202" spans="1:6" x14ac:dyDescent="0.25">
      <c r="A153202">
        <v>1489782</v>
      </c>
      <c r="B153202">
        <v>37768309</v>
      </c>
      <c r="C153202" s="3">
        <v>42195</v>
      </c>
      <c r="D153202">
        <v>423715</v>
      </c>
      <c r="E153202" s="2" t="s">
        <v>176102</v>
      </c>
      <c r="F153202" s="2" t="s">
        <v>176103</v>
      </c>
    </row>
    <row r="153203" spans="1:6" x14ac:dyDescent="0.25">
      <c r="A153203">
        <v>1489782</v>
      </c>
      <c r="B153203">
        <v>40122407</v>
      </c>
      <c r="C153203" s="3">
        <v>42213</v>
      </c>
      <c r="D153203">
        <v>10303684</v>
      </c>
      <c r="E153203" s="2" t="s">
        <v>1322</v>
      </c>
      <c r="F153203" s="2" t="s">
        <v>176104</v>
      </c>
    </row>
    <row r="153204" spans="1:6" x14ac:dyDescent="0.25">
      <c r="A153204">
        <v>1489782</v>
      </c>
      <c r="B153204">
        <v>40594568</v>
      </c>
      <c r="C153204" s="3">
        <v>42217</v>
      </c>
      <c r="D153204">
        <v>6931107</v>
      </c>
      <c r="E153204" s="2" t="s">
        <v>10544</v>
      </c>
      <c r="F153204" s="2" t="s">
        <v>176105</v>
      </c>
    </row>
    <row r="153205" spans="1:6" x14ac:dyDescent="0.25">
      <c r="A153205">
        <v>1489782</v>
      </c>
      <c r="B153205">
        <v>42533936</v>
      </c>
      <c r="C153205" s="3">
        <v>42230</v>
      </c>
      <c r="D153205">
        <v>23873232</v>
      </c>
      <c r="E153205" s="2" t="s">
        <v>188</v>
      </c>
      <c r="F153205" s="2" t="s">
        <v>176106</v>
      </c>
    </row>
    <row r="153206" spans="1:6" x14ac:dyDescent="0.25">
      <c r="A153206">
        <v>1489782</v>
      </c>
      <c r="B153206">
        <v>44008086</v>
      </c>
      <c r="C153206" s="3">
        <v>42239</v>
      </c>
      <c r="D153206">
        <v>27349724</v>
      </c>
      <c r="E153206" s="2" t="s">
        <v>175337</v>
      </c>
      <c r="F153206" s="2" t="s">
        <v>176107</v>
      </c>
    </row>
    <row r="153207" spans="1:6" x14ac:dyDescent="0.25">
      <c r="A153207">
        <v>1489782</v>
      </c>
      <c r="B153207">
        <v>48540216</v>
      </c>
      <c r="C153207" s="3">
        <v>42274</v>
      </c>
      <c r="D153207">
        <v>41085142</v>
      </c>
      <c r="E153207" s="2" t="s">
        <v>1163</v>
      </c>
      <c r="F153207" s="2" t="s">
        <v>176108</v>
      </c>
    </row>
    <row r="153208" spans="1:6" x14ac:dyDescent="0.25">
      <c r="A153208">
        <v>1489782</v>
      </c>
      <c r="B153208">
        <v>49489944</v>
      </c>
      <c r="C153208" s="3">
        <v>42281</v>
      </c>
      <c r="D153208">
        <v>8922387</v>
      </c>
      <c r="E153208" s="2" t="s">
        <v>8456</v>
      </c>
      <c r="F153208" s="2" t="s">
        <v>176109</v>
      </c>
    </row>
    <row r="153209" spans="1:6" x14ac:dyDescent="0.25">
      <c r="A153209">
        <v>1489782</v>
      </c>
      <c r="B153209">
        <v>55126506</v>
      </c>
      <c r="C153209" s="3">
        <v>42336</v>
      </c>
      <c r="D153209">
        <v>398831</v>
      </c>
      <c r="E153209" s="2" t="s">
        <v>158669</v>
      </c>
      <c r="F153209" s="2" t="s">
        <v>176110</v>
      </c>
    </row>
    <row r="153210" spans="1:6" x14ac:dyDescent="0.25">
      <c r="A153210">
        <v>1489782</v>
      </c>
      <c r="B153210">
        <v>72346107</v>
      </c>
      <c r="C153210" s="3">
        <v>42492</v>
      </c>
      <c r="D153210">
        <v>131949</v>
      </c>
      <c r="E153210" s="2" t="s">
        <v>1322</v>
      </c>
      <c r="F153210" s="2" t="s">
        <v>176111</v>
      </c>
    </row>
    <row r="153211" spans="1:6" x14ac:dyDescent="0.25">
      <c r="A153211">
        <v>1489782</v>
      </c>
      <c r="B153211">
        <v>90660740</v>
      </c>
      <c r="C153211" s="3">
        <v>42583</v>
      </c>
      <c r="D153211">
        <v>1616207</v>
      </c>
      <c r="E153211" s="2" t="s">
        <v>3343</v>
      </c>
      <c r="F153211" s="2" t="s">
        <v>176112</v>
      </c>
    </row>
    <row r="153212" spans="1:6" x14ac:dyDescent="0.25">
      <c r="A153212">
        <v>1489782</v>
      </c>
      <c r="B153212">
        <v>92415351</v>
      </c>
      <c r="C153212" s="3">
        <v>42590</v>
      </c>
      <c r="D153212">
        <v>83556393</v>
      </c>
      <c r="E153212" s="2" t="s">
        <v>416</v>
      </c>
      <c r="F153212" s="2" t="s">
        <v>176113</v>
      </c>
    </row>
    <row r="153213" spans="1:6" x14ac:dyDescent="0.25">
      <c r="A153213">
        <v>1489782</v>
      </c>
      <c r="B153213">
        <v>93779542</v>
      </c>
      <c r="C153213" s="3">
        <v>42595</v>
      </c>
      <c r="D153213">
        <v>4616583</v>
      </c>
      <c r="E153213" s="2" t="s">
        <v>12351</v>
      </c>
      <c r="F153213" s="2" t="s">
        <v>176114</v>
      </c>
    </row>
    <row r="153214" spans="1:6" x14ac:dyDescent="0.25">
      <c r="A153214">
        <v>1489782</v>
      </c>
      <c r="B153214">
        <v>96009424</v>
      </c>
      <c r="C153214" s="3">
        <v>42603</v>
      </c>
      <c r="D153214">
        <v>84339117</v>
      </c>
      <c r="E153214" s="2" t="s">
        <v>3396</v>
      </c>
      <c r="F153214" s="2" t="s">
        <v>176115</v>
      </c>
    </row>
    <row r="153215" spans="1:6" x14ac:dyDescent="0.25">
      <c r="A153215">
        <v>1489782</v>
      </c>
      <c r="B153215">
        <v>103678881</v>
      </c>
      <c r="C153215" s="3">
        <v>42636</v>
      </c>
      <c r="D153215">
        <v>8681419</v>
      </c>
      <c r="E153215" s="2" t="s">
        <v>388</v>
      </c>
      <c r="F153215" s="2" t="s">
        <v>176116</v>
      </c>
    </row>
    <row r="153216" spans="1:6" x14ac:dyDescent="0.25">
      <c r="A153216">
        <v>1489782</v>
      </c>
      <c r="B153216">
        <v>120476358</v>
      </c>
      <c r="C153216" s="3">
        <v>42714</v>
      </c>
      <c r="D153216">
        <v>96163145</v>
      </c>
      <c r="E153216" s="2" t="s">
        <v>680</v>
      </c>
      <c r="F153216" s="2" t="s">
        <v>176117</v>
      </c>
    </row>
    <row r="153217" spans="1:6" x14ac:dyDescent="0.25">
      <c r="A153217">
        <v>1489782</v>
      </c>
      <c r="B153217">
        <v>130566029</v>
      </c>
      <c r="C153217" s="3">
        <v>42772</v>
      </c>
      <c r="D153217">
        <v>11879731</v>
      </c>
      <c r="E153217" s="2" t="s">
        <v>910</v>
      </c>
      <c r="F153217" s="2" t="s">
        <v>176118</v>
      </c>
    </row>
    <row r="153218" spans="1:6" x14ac:dyDescent="0.25">
      <c r="A153218">
        <v>1489782</v>
      </c>
      <c r="B153218">
        <v>139854626</v>
      </c>
      <c r="C153218" s="3">
        <v>42820</v>
      </c>
      <c r="D153218">
        <v>22501897</v>
      </c>
      <c r="E153218" s="2" t="s">
        <v>176119</v>
      </c>
      <c r="F153218" s="2" t="s">
        <v>176120</v>
      </c>
    </row>
    <row r="153219" spans="1:6" x14ac:dyDescent="0.25">
      <c r="A153219">
        <v>17414239</v>
      </c>
      <c r="B153219">
        <v>138037165</v>
      </c>
      <c r="C153219" s="3">
        <v>42812</v>
      </c>
      <c r="D153219">
        <v>107262646</v>
      </c>
      <c r="E153219" s="2" t="s">
        <v>550</v>
      </c>
      <c r="F153219" s="2" t="s">
        <v>176121</v>
      </c>
    </row>
    <row r="153220" spans="1:6" x14ac:dyDescent="0.25">
      <c r="A153220">
        <v>17414239</v>
      </c>
      <c r="B153220">
        <v>140395010</v>
      </c>
      <c r="C153220" s="3">
        <v>42823</v>
      </c>
      <c r="D153220">
        <v>23318275</v>
      </c>
      <c r="E153220" s="2" t="s">
        <v>7479</v>
      </c>
      <c r="F153220" s="2" t="s">
        <v>176122</v>
      </c>
    </row>
    <row r="153221" spans="1:6" x14ac:dyDescent="0.25">
      <c r="A153221">
        <v>4491042</v>
      </c>
      <c r="B153221">
        <v>22451004</v>
      </c>
      <c r="C153221" s="3">
        <v>41949</v>
      </c>
      <c r="D153221">
        <v>22172104</v>
      </c>
      <c r="E153221" s="2" t="s">
        <v>57754</v>
      </c>
      <c r="F153221" s="2" t="s">
        <v>176123</v>
      </c>
    </row>
    <row r="153222" spans="1:6" x14ac:dyDescent="0.25">
      <c r="A153222">
        <v>4491042</v>
      </c>
      <c r="B153222">
        <v>52493018</v>
      </c>
      <c r="C153222" s="3">
        <v>42307</v>
      </c>
      <c r="D153222">
        <v>41827699</v>
      </c>
      <c r="E153222" s="2" t="s">
        <v>941</v>
      </c>
      <c r="F153222" s="2" t="s">
        <v>176124</v>
      </c>
    </row>
    <row r="153223" spans="1:6" x14ac:dyDescent="0.25">
      <c r="A153223">
        <v>8926626</v>
      </c>
      <c r="B153223">
        <v>52396406</v>
      </c>
      <c r="C153223" s="3">
        <v>42306</v>
      </c>
      <c r="D153223">
        <v>20199185</v>
      </c>
      <c r="E153223" s="2" t="s">
        <v>26094</v>
      </c>
      <c r="F153223" s="2" t="s">
        <v>26595</v>
      </c>
    </row>
    <row r="153224" spans="1:6" x14ac:dyDescent="0.25">
      <c r="A153224">
        <v>8926626</v>
      </c>
      <c r="B153224">
        <v>53398531</v>
      </c>
      <c r="C153224" s="3">
        <v>42316</v>
      </c>
      <c r="D153224">
        <v>6766217</v>
      </c>
      <c r="E153224" s="2" t="s">
        <v>31204</v>
      </c>
      <c r="F153224" s="2" t="s">
        <v>176125</v>
      </c>
    </row>
    <row r="153225" spans="1:6" x14ac:dyDescent="0.25">
      <c r="A153225">
        <v>8926626</v>
      </c>
      <c r="B153225">
        <v>53835891</v>
      </c>
      <c r="C153225" s="3">
        <v>42321</v>
      </c>
      <c r="D153225">
        <v>30005855</v>
      </c>
      <c r="E153225" s="2" t="s">
        <v>977</v>
      </c>
      <c r="F153225" s="2" t="s">
        <v>176126</v>
      </c>
    </row>
    <row r="153226" spans="1:6" x14ac:dyDescent="0.25">
      <c r="A153226">
        <v>8926626</v>
      </c>
      <c r="B153226">
        <v>54465583</v>
      </c>
      <c r="C153226" s="3">
        <v>42328</v>
      </c>
      <c r="D153226">
        <v>32187339</v>
      </c>
      <c r="E153226" s="2" t="s">
        <v>26955</v>
      </c>
      <c r="F153226" s="2" t="s">
        <v>176127</v>
      </c>
    </row>
    <row r="153227" spans="1:6" x14ac:dyDescent="0.25">
      <c r="A153227">
        <v>8926626</v>
      </c>
      <c r="B153227">
        <v>56854678</v>
      </c>
      <c r="C153227" s="3">
        <v>42357</v>
      </c>
      <c r="D153227">
        <v>3398834</v>
      </c>
      <c r="E153227" s="2" t="s">
        <v>1792</v>
      </c>
      <c r="F153227" s="2" t="s">
        <v>176128</v>
      </c>
    </row>
    <row r="153228" spans="1:6" x14ac:dyDescent="0.25">
      <c r="A153228">
        <v>2104515</v>
      </c>
      <c r="B153228">
        <v>9628970</v>
      </c>
      <c r="C153228" s="3">
        <v>41642</v>
      </c>
      <c r="D153228">
        <v>10278942</v>
      </c>
      <c r="E153228" s="2" t="s">
        <v>577</v>
      </c>
      <c r="F153228" s="2" t="s">
        <v>176129</v>
      </c>
    </row>
    <row r="153229" spans="1:6" x14ac:dyDescent="0.25">
      <c r="A153229">
        <v>2104515</v>
      </c>
      <c r="B153229">
        <v>10117200</v>
      </c>
      <c r="C153229" s="3">
        <v>41671</v>
      </c>
      <c r="D153229">
        <v>3449074</v>
      </c>
      <c r="E153229" s="2" t="s">
        <v>3979</v>
      </c>
      <c r="F153229" s="2" t="s">
        <v>176130</v>
      </c>
    </row>
    <row r="153230" spans="1:6" x14ac:dyDescent="0.25">
      <c r="A153230">
        <v>2104515</v>
      </c>
      <c r="B153230">
        <v>10657344</v>
      </c>
      <c r="C153230" s="3">
        <v>41700</v>
      </c>
      <c r="D153230">
        <v>8494359</v>
      </c>
      <c r="E153230" s="2" t="s">
        <v>772</v>
      </c>
      <c r="F153230" s="2" t="s">
        <v>176131</v>
      </c>
    </row>
    <row r="153231" spans="1:6" x14ac:dyDescent="0.25">
      <c r="A153231">
        <v>2104515</v>
      </c>
      <c r="B153231">
        <v>12424733</v>
      </c>
      <c r="C153231" s="3">
        <v>41761</v>
      </c>
      <c r="D153231">
        <v>11974085</v>
      </c>
      <c r="E153231" s="2" t="s">
        <v>386</v>
      </c>
      <c r="F153231" s="2" t="s">
        <v>176132</v>
      </c>
    </row>
    <row r="153232" spans="1:6" x14ac:dyDescent="0.25">
      <c r="A153232">
        <v>2104515</v>
      </c>
      <c r="B153232">
        <v>14958581</v>
      </c>
      <c r="C153232" s="3">
        <v>41820</v>
      </c>
      <c r="D153232">
        <v>14107968</v>
      </c>
      <c r="E153232" s="2" t="s">
        <v>392</v>
      </c>
      <c r="F153232" s="2" t="s">
        <v>176133</v>
      </c>
    </row>
    <row r="153233" spans="1:6" x14ac:dyDescent="0.25">
      <c r="A153233">
        <v>2104515</v>
      </c>
      <c r="B153233">
        <v>15364434</v>
      </c>
      <c r="C153233" s="3">
        <v>41827</v>
      </c>
      <c r="D153233">
        <v>17267930</v>
      </c>
      <c r="E153233" s="2" t="s">
        <v>443</v>
      </c>
      <c r="F153233" s="2" t="s">
        <v>176134</v>
      </c>
    </row>
    <row r="153234" spans="1:6" x14ac:dyDescent="0.25">
      <c r="A153234">
        <v>2104515</v>
      </c>
      <c r="B153234">
        <v>16705641</v>
      </c>
      <c r="C153234" s="3">
        <v>41852</v>
      </c>
      <c r="D153234">
        <v>520542</v>
      </c>
      <c r="E153234" s="2" t="s">
        <v>603</v>
      </c>
      <c r="F153234" s="2" t="s">
        <v>176135</v>
      </c>
    </row>
    <row r="153235" spans="1:6" x14ac:dyDescent="0.25">
      <c r="A153235">
        <v>2104515</v>
      </c>
      <c r="B153235">
        <v>18710607</v>
      </c>
      <c r="C153235" s="3">
        <v>41882</v>
      </c>
      <c r="D153235">
        <v>9869794</v>
      </c>
      <c r="E153235" s="2" t="s">
        <v>1797</v>
      </c>
      <c r="F153235" s="2" t="s">
        <v>176136</v>
      </c>
    </row>
    <row r="153236" spans="1:6" x14ac:dyDescent="0.25">
      <c r="A153236">
        <v>2104515</v>
      </c>
      <c r="B153236">
        <v>19825731</v>
      </c>
      <c r="C153236" s="3">
        <v>41901</v>
      </c>
      <c r="D153236">
        <v>3698078</v>
      </c>
      <c r="E153236" s="2" t="s">
        <v>4188</v>
      </c>
      <c r="F153236" s="2" t="s">
        <v>176137</v>
      </c>
    </row>
    <row r="153237" spans="1:6" x14ac:dyDescent="0.25">
      <c r="A153237">
        <v>2104515</v>
      </c>
      <c r="B153237">
        <v>20025895</v>
      </c>
      <c r="C153237" s="3">
        <v>41904</v>
      </c>
      <c r="D153237">
        <v>5018440</v>
      </c>
      <c r="E153237" s="2" t="s">
        <v>5588</v>
      </c>
      <c r="F153237" s="2" t="s">
        <v>176138</v>
      </c>
    </row>
    <row r="153238" spans="1:6" x14ac:dyDescent="0.25">
      <c r="A153238">
        <v>2104515</v>
      </c>
      <c r="B153238">
        <v>21738110</v>
      </c>
      <c r="C153238" s="3">
        <v>41935</v>
      </c>
      <c r="D153238">
        <v>16815880</v>
      </c>
      <c r="E153238" s="2" t="s">
        <v>176139</v>
      </c>
      <c r="F153238" s="2" t="s">
        <v>176140</v>
      </c>
    </row>
    <row r="153239" spans="1:6" x14ac:dyDescent="0.25">
      <c r="A153239">
        <v>2104515</v>
      </c>
      <c r="B153239">
        <v>26495331</v>
      </c>
      <c r="C153239" s="3">
        <v>42049</v>
      </c>
      <c r="D153239">
        <v>3250910</v>
      </c>
      <c r="E153239" s="2" t="s">
        <v>176141</v>
      </c>
      <c r="F153239" s="2" t="s">
        <v>176142</v>
      </c>
    </row>
    <row r="153240" spans="1:6" x14ac:dyDescent="0.25">
      <c r="A153240">
        <v>2104515</v>
      </c>
      <c r="B153240">
        <v>33665455</v>
      </c>
      <c r="C153240" s="3">
        <v>42155</v>
      </c>
      <c r="D153240">
        <v>5252408</v>
      </c>
      <c r="E153240" s="2" t="s">
        <v>1386</v>
      </c>
      <c r="F153240" s="2" t="s">
        <v>176143</v>
      </c>
    </row>
    <row r="153241" spans="1:6" x14ac:dyDescent="0.25">
      <c r="A153241">
        <v>2104515</v>
      </c>
      <c r="B153241">
        <v>40434842</v>
      </c>
      <c r="C153241" s="3">
        <v>42216</v>
      </c>
      <c r="D153241">
        <v>29082738</v>
      </c>
      <c r="E153241" s="2" t="s">
        <v>204</v>
      </c>
      <c r="F153241" s="2" t="s">
        <v>176144</v>
      </c>
    </row>
    <row r="153242" spans="1:6" x14ac:dyDescent="0.25">
      <c r="A153242">
        <v>2104515</v>
      </c>
      <c r="B153242">
        <v>45074192</v>
      </c>
      <c r="C153242" s="3">
        <v>42247</v>
      </c>
      <c r="D153242">
        <v>2226512</v>
      </c>
      <c r="E153242" s="2" t="s">
        <v>308</v>
      </c>
      <c r="F153242" s="2" t="s">
        <v>176145</v>
      </c>
    </row>
    <row r="153243" spans="1:6" x14ac:dyDescent="0.25">
      <c r="A153243">
        <v>2104515</v>
      </c>
      <c r="B153243">
        <v>49107082</v>
      </c>
      <c r="C153243" s="3">
        <v>42278</v>
      </c>
      <c r="D153243">
        <v>15243563</v>
      </c>
      <c r="E153243" s="2" t="s">
        <v>1362</v>
      </c>
      <c r="F153243" s="2" t="s">
        <v>176146</v>
      </c>
    </row>
    <row r="153244" spans="1:6" x14ac:dyDescent="0.25">
      <c r="A153244">
        <v>2104515</v>
      </c>
      <c r="B153244">
        <v>59339848</v>
      </c>
      <c r="C153244" s="3">
        <v>42378</v>
      </c>
      <c r="D153244">
        <v>31932577</v>
      </c>
      <c r="E153244" s="2" t="s">
        <v>188</v>
      </c>
      <c r="F153244" s="2" t="s">
        <v>176147</v>
      </c>
    </row>
    <row r="153245" spans="1:6" x14ac:dyDescent="0.25">
      <c r="A153245">
        <v>2104515</v>
      </c>
      <c r="B153245">
        <v>68139604</v>
      </c>
      <c r="C153245" s="3">
        <v>42462</v>
      </c>
      <c r="D153245">
        <v>61006115</v>
      </c>
      <c r="E153245" s="2" t="s">
        <v>64</v>
      </c>
      <c r="F153245" s="2" t="s">
        <v>176148</v>
      </c>
    </row>
    <row r="153246" spans="1:6" x14ac:dyDescent="0.25">
      <c r="A153246">
        <v>2104515</v>
      </c>
      <c r="B153246">
        <v>72156698</v>
      </c>
      <c r="C153246" s="3">
        <v>42491</v>
      </c>
      <c r="D153246">
        <v>61006115</v>
      </c>
      <c r="E153246" s="2" t="s">
        <v>64</v>
      </c>
      <c r="F153246" s="2" t="s">
        <v>176149</v>
      </c>
    </row>
    <row r="153247" spans="1:6" x14ac:dyDescent="0.25">
      <c r="A153247">
        <v>2104515</v>
      </c>
      <c r="B153247">
        <v>77356235</v>
      </c>
      <c r="C153247" s="3">
        <v>42521</v>
      </c>
      <c r="D153247">
        <v>15620713</v>
      </c>
      <c r="E153247" s="2" t="s">
        <v>176150</v>
      </c>
      <c r="F153247" s="2" t="s">
        <v>176151</v>
      </c>
    </row>
    <row r="153248" spans="1:6" x14ac:dyDescent="0.25">
      <c r="A153248">
        <v>2104515</v>
      </c>
      <c r="B153248">
        <v>83150907</v>
      </c>
      <c r="C153248" s="3">
        <v>42552</v>
      </c>
      <c r="D153248">
        <v>69585832</v>
      </c>
      <c r="E153248" s="2" t="s">
        <v>1260</v>
      </c>
      <c r="F153248" s="2" t="s">
        <v>176152</v>
      </c>
    </row>
    <row r="153249" spans="1:6" x14ac:dyDescent="0.25">
      <c r="A153249">
        <v>2104515</v>
      </c>
      <c r="B153249">
        <v>90573271</v>
      </c>
      <c r="C153249" s="3">
        <v>42583</v>
      </c>
      <c r="D153249">
        <v>42961727</v>
      </c>
      <c r="E153249" s="2" t="s">
        <v>87554</v>
      </c>
      <c r="F153249" s="2" t="s">
        <v>176153</v>
      </c>
    </row>
    <row r="153250" spans="1:6" x14ac:dyDescent="0.25">
      <c r="A153250">
        <v>2104515</v>
      </c>
      <c r="B153250">
        <v>98750697</v>
      </c>
      <c r="C153250" s="3">
        <v>42614</v>
      </c>
      <c r="D153250">
        <v>7228453</v>
      </c>
      <c r="E153250" s="2" t="s">
        <v>37689</v>
      </c>
      <c r="F153250" s="2" t="s">
        <v>176154</v>
      </c>
    </row>
    <row r="153251" spans="1:6" x14ac:dyDescent="0.25">
      <c r="A153251">
        <v>2104515</v>
      </c>
      <c r="B153251">
        <v>99367633</v>
      </c>
      <c r="C153251" s="3">
        <v>42617</v>
      </c>
      <c r="D153251">
        <v>92037240</v>
      </c>
      <c r="E153251" s="2" t="s">
        <v>8138</v>
      </c>
      <c r="F153251" s="2" t="s">
        <v>176155</v>
      </c>
    </row>
    <row r="153252" spans="1:6" x14ac:dyDescent="0.25">
      <c r="A153252">
        <v>2104515</v>
      </c>
      <c r="B153252">
        <v>101250087</v>
      </c>
      <c r="C153252" s="3">
        <v>42625</v>
      </c>
      <c r="D153252">
        <v>19864629</v>
      </c>
      <c r="E153252" s="2" t="s">
        <v>845</v>
      </c>
      <c r="F153252" s="2" t="s">
        <v>176156</v>
      </c>
    </row>
    <row r="153253" spans="1:6" x14ac:dyDescent="0.25">
      <c r="A153253">
        <v>2104515</v>
      </c>
      <c r="B153253">
        <v>101683970</v>
      </c>
      <c r="C153253" s="3">
        <v>42627</v>
      </c>
      <c r="D153253">
        <v>93193353</v>
      </c>
      <c r="E153253" s="2" t="s">
        <v>713</v>
      </c>
      <c r="F153253" s="2" t="s">
        <v>176157</v>
      </c>
    </row>
    <row r="153254" spans="1:6" x14ac:dyDescent="0.25">
      <c r="A153254">
        <v>2104515</v>
      </c>
      <c r="B153254">
        <v>103340496</v>
      </c>
      <c r="C153254" s="3">
        <v>42635</v>
      </c>
      <c r="D153254">
        <v>18304693</v>
      </c>
      <c r="E153254" s="2" t="s">
        <v>10635</v>
      </c>
      <c r="F153254" s="2" t="s">
        <v>176158</v>
      </c>
    </row>
    <row r="153255" spans="1:6" x14ac:dyDescent="0.25">
      <c r="A153255">
        <v>2104515</v>
      </c>
      <c r="B153255">
        <v>103468946</v>
      </c>
      <c r="C153255" s="3">
        <v>42635</v>
      </c>
      <c r="D153255">
        <v>21131818</v>
      </c>
      <c r="E153255" s="2" t="s">
        <v>310</v>
      </c>
      <c r="F153255" s="2" t="s">
        <v>176159</v>
      </c>
    </row>
    <row r="153256" spans="1:6" x14ac:dyDescent="0.25">
      <c r="A153256">
        <v>2104515</v>
      </c>
      <c r="B153256">
        <v>104205558</v>
      </c>
      <c r="C153256" s="3">
        <v>42638</v>
      </c>
      <c r="D153256">
        <v>70585828</v>
      </c>
      <c r="E153256" s="2" t="s">
        <v>1911</v>
      </c>
      <c r="F153256" s="2" t="s">
        <v>176160</v>
      </c>
    </row>
    <row r="153257" spans="1:6" x14ac:dyDescent="0.25">
      <c r="A153257">
        <v>2104515</v>
      </c>
      <c r="B153257">
        <v>105126036</v>
      </c>
      <c r="C153257" s="3">
        <v>42643</v>
      </c>
      <c r="D153257">
        <v>9910953</v>
      </c>
      <c r="E153257" s="2" t="s">
        <v>577</v>
      </c>
      <c r="F153257" s="2" t="s">
        <v>176161</v>
      </c>
    </row>
    <row r="153258" spans="1:6" x14ac:dyDescent="0.25">
      <c r="A153258">
        <v>2104515</v>
      </c>
      <c r="B153258">
        <v>105384535</v>
      </c>
      <c r="C153258" s="3">
        <v>42644</v>
      </c>
      <c r="D153258">
        <v>92531645</v>
      </c>
      <c r="E153258" s="2" t="s">
        <v>176162</v>
      </c>
      <c r="F153258" s="2" t="s">
        <v>176163</v>
      </c>
    </row>
    <row r="153259" spans="1:6" x14ac:dyDescent="0.25">
      <c r="A153259">
        <v>2104515</v>
      </c>
      <c r="B153259">
        <v>109294770</v>
      </c>
      <c r="C153259" s="3">
        <v>42663</v>
      </c>
      <c r="D153259">
        <v>95778726</v>
      </c>
      <c r="E153259" s="2" t="s">
        <v>490</v>
      </c>
      <c r="F153259" s="2" t="s">
        <v>176164</v>
      </c>
    </row>
    <row r="153260" spans="1:6" x14ac:dyDescent="0.25">
      <c r="A153260">
        <v>2104515</v>
      </c>
      <c r="B153260">
        <v>110351614</v>
      </c>
      <c r="C153260" s="3">
        <v>42668</v>
      </c>
      <c r="D153260">
        <v>30302572</v>
      </c>
      <c r="E153260" s="2" t="s">
        <v>176165</v>
      </c>
      <c r="F153260" s="2" t="s">
        <v>176166</v>
      </c>
    </row>
    <row r="153261" spans="1:6" x14ac:dyDescent="0.25">
      <c r="A153261">
        <v>2104515</v>
      </c>
      <c r="B153261">
        <v>111928820</v>
      </c>
      <c r="C153261" s="3">
        <v>42676</v>
      </c>
      <c r="D153261">
        <v>73233128</v>
      </c>
      <c r="E153261" s="2" t="s">
        <v>4030</v>
      </c>
      <c r="F153261" s="2" t="s">
        <v>176167</v>
      </c>
    </row>
    <row r="153262" spans="1:6" x14ac:dyDescent="0.25">
      <c r="A153262">
        <v>2104515</v>
      </c>
      <c r="B153262">
        <v>117065798</v>
      </c>
      <c r="C153262" s="3">
        <v>42708</v>
      </c>
      <c r="D153262">
        <v>55535266</v>
      </c>
      <c r="E153262" s="2" t="s">
        <v>1797</v>
      </c>
      <c r="F153262" s="2" t="s">
        <v>176168</v>
      </c>
    </row>
    <row r="153263" spans="1:6" x14ac:dyDescent="0.25">
      <c r="A153263">
        <v>2104515</v>
      </c>
      <c r="B153263">
        <v>122300899</v>
      </c>
      <c r="C153263" s="3">
        <v>42726</v>
      </c>
      <c r="D153263">
        <v>104899737</v>
      </c>
      <c r="E153263" s="2" t="s">
        <v>2934</v>
      </c>
      <c r="F153263" s="2" t="s">
        <v>176169</v>
      </c>
    </row>
    <row r="153264" spans="1:6" x14ac:dyDescent="0.25">
      <c r="A153264">
        <v>2104515</v>
      </c>
      <c r="B153264">
        <v>126531694</v>
      </c>
      <c r="C153264" s="3">
        <v>42747</v>
      </c>
      <c r="D153264">
        <v>60450311</v>
      </c>
      <c r="E153264" s="2" t="s">
        <v>162192</v>
      </c>
      <c r="F153264" s="2" t="s">
        <v>176170</v>
      </c>
    </row>
    <row r="153265" spans="1:6" x14ac:dyDescent="0.25">
      <c r="A153265">
        <v>2104515</v>
      </c>
      <c r="B153265">
        <v>127742161</v>
      </c>
      <c r="C153265" s="3">
        <v>42755</v>
      </c>
      <c r="D153265">
        <v>15029897</v>
      </c>
      <c r="E153265" s="2" t="s">
        <v>1253</v>
      </c>
      <c r="F153265" s="2" t="s">
        <v>176171</v>
      </c>
    </row>
    <row r="153266" spans="1:6" x14ac:dyDescent="0.25">
      <c r="A153266">
        <v>2104515</v>
      </c>
      <c r="B153266">
        <v>139115436</v>
      </c>
      <c r="C153266" s="3">
        <v>42817</v>
      </c>
      <c r="D153266">
        <v>90649643</v>
      </c>
      <c r="E153266" s="2" t="s">
        <v>5339</v>
      </c>
      <c r="F153266" s="2" t="s">
        <v>176172</v>
      </c>
    </row>
    <row r="153267" spans="1:6" x14ac:dyDescent="0.25">
      <c r="A153267">
        <v>14485668</v>
      </c>
      <c r="B153267">
        <v>96508187</v>
      </c>
      <c r="C153267" s="3">
        <v>42605</v>
      </c>
      <c r="D153267">
        <v>48631287</v>
      </c>
      <c r="E153267" s="2" t="s">
        <v>349</v>
      </c>
      <c r="F153267" s="2" t="s">
        <v>176173</v>
      </c>
    </row>
    <row r="153268" spans="1:6" x14ac:dyDescent="0.25">
      <c r="A153268">
        <v>14485668</v>
      </c>
      <c r="B153268">
        <v>101500399</v>
      </c>
      <c r="C153268" s="3">
        <v>42626</v>
      </c>
      <c r="D153268">
        <v>11220567</v>
      </c>
      <c r="E153268" s="2" t="s">
        <v>112</v>
      </c>
      <c r="F153268" s="2" t="s">
        <v>176174</v>
      </c>
    </row>
    <row r="153269" spans="1:6" x14ac:dyDescent="0.25">
      <c r="A153269">
        <v>14485668</v>
      </c>
      <c r="B153269">
        <v>108860336</v>
      </c>
      <c r="C153269" s="3">
        <v>42660</v>
      </c>
      <c r="D153269">
        <v>56666759</v>
      </c>
      <c r="E153269" s="2" t="s">
        <v>329</v>
      </c>
      <c r="F153269" s="2" t="s">
        <v>176175</v>
      </c>
    </row>
    <row r="153270" spans="1:6" x14ac:dyDescent="0.25">
      <c r="A153270">
        <v>14484206</v>
      </c>
      <c r="B153270">
        <v>95506184</v>
      </c>
      <c r="C153270" s="3">
        <v>42602</v>
      </c>
      <c r="D153270">
        <v>40552266</v>
      </c>
      <c r="E153270" s="2" t="s">
        <v>30169</v>
      </c>
      <c r="F153270" s="2" t="s">
        <v>176176</v>
      </c>
    </row>
    <row r="153271" spans="1:6" x14ac:dyDescent="0.25">
      <c r="A153271">
        <v>14484206</v>
      </c>
      <c r="B153271">
        <v>96357524</v>
      </c>
      <c r="C153271" s="3">
        <v>42604</v>
      </c>
      <c r="D153271">
        <v>12912107</v>
      </c>
      <c r="E153271" s="2" t="s">
        <v>164091</v>
      </c>
      <c r="F153271" s="2" t="s">
        <v>6136</v>
      </c>
    </row>
    <row r="153272" spans="1:6" x14ac:dyDescent="0.25">
      <c r="A153272">
        <v>14484206</v>
      </c>
      <c r="B153272">
        <v>96443750</v>
      </c>
      <c r="C153272" s="3">
        <v>42604</v>
      </c>
      <c r="D153272">
        <v>13631170</v>
      </c>
      <c r="E153272" s="2" t="s">
        <v>1939</v>
      </c>
      <c r="F153272" s="2" t="s">
        <v>176177</v>
      </c>
    </row>
    <row r="153273" spans="1:6" x14ac:dyDescent="0.25">
      <c r="A153273">
        <v>14484206</v>
      </c>
      <c r="B153273">
        <v>97487148</v>
      </c>
      <c r="C153273" s="3">
        <v>42609</v>
      </c>
      <c r="D153273">
        <v>86171715</v>
      </c>
      <c r="E153273" s="2" t="s">
        <v>1371</v>
      </c>
      <c r="F153273" s="2" t="s">
        <v>558</v>
      </c>
    </row>
    <row r="153274" spans="1:6" x14ac:dyDescent="0.25">
      <c r="A153274">
        <v>14484206</v>
      </c>
      <c r="B153274">
        <v>97857175</v>
      </c>
      <c r="C153274" s="3">
        <v>42610</v>
      </c>
      <c r="D153274">
        <v>4137274</v>
      </c>
      <c r="E153274" s="2" t="s">
        <v>353</v>
      </c>
      <c r="F153274" s="2" t="s">
        <v>176178</v>
      </c>
    </row>
    <row r="153275" spans="1:6" x14ac:dyDescent="0.25">
      <c r="A153275">
        <v>14484206</v>
      </c>
      <c r="B153275">
        <v>98810013</v>
      </c>
      <c r="C153275" s="3">
        <v>42615</v>
      </c>
      <c r="D153275">
        <v>65028088</v>
      </c>
      <c r="E153275" s="2" t="s">
        <v>277</v>
      </c>
      <c r="F153275" s="2" t="s">
        <v>176179</v>
      </c>
    </row>
    <row r="153276" spans="1:6" x14ac:dyDescent="0.25">
      <c r="A153276">
        <v>14484206</v>
      </c>
      <c r="B153276">
        <v>107491410</v>
      </c>
      <c r="C153276" s="3">
        <v>42653</v>
      </c>
      <c r="D153276">
        <v>44194949</v>
      </c>
      <c r="E153276" s="2" t="s">
        <v>9176</v>
      </c>
      <c r="F153276" s="2" t="s">
        <v>176180</v>
      </c>
    </row>
    <row r="153277" spans="1:6" x14ac:dyDescent="0.25">
      <c r="A153277">
        <v>14484206</v>
      </c>
      <c r="B153277">
        <v>112782545</v>
      </c>
      <c r="C153277" s="3">
        <v>42681</v>
      </c>
      <c r="D153277">
        <v>99940717</v>
      </c>
      <c r="E153277" s="2" t="s">
        <v>746</v>
      </c>
      <c r="F153277" s="2" t="s">
        <v>176181</v>
      </c>
    </row>
    <row r="153278" spans="1:6" x14ac:dyDescent="0.25">
      <c r="A153278">
        <v>14484206</v>
      </c>
      <c r="B153278">
        <v>117081666</v>
      </c>
      <c r="C153278" s="3">
        <v>42708</v>
      </c>
      <c r="D153278">
        <v>36521200</v>
      </c>
      <c r="E153278" s="2" t="s">
        <v>5428</v>
      </c>
      <c r="F153278" s="2" t="s">
        <v>176182</v>
      </c>
    </row>
    <row r="153279" spans="1:6" x14ac:dyDescent="0.25">
      <c r="A153279">
        <v>14484206</v>
      </c>
      <c r="B153279">
        <v>122909807</v>
      </c>
      <c r="C153279" s="3">
        <v>42730</v>
      </c>
      <c r="D153279">
        <v>8695622</v>
      </c>
      <c r="E153279" s="2" t="s">
        <v>308</v>
      </c>
      <c r="F153279" s="2" t="s">
        <v>176183</v>
      </c>
    </row>
    <row r="153280" spans="1:6" x14ac:dyDescent="0.25">
      <c r="A153280">
        <v>14484206</v>
      </c>
      <c r="B153280">
        <v>123144496</v>
      </c>
      <c r="C153280" s="3">
        <v>42731</v>
      </c>
      <c r="D153280">
        <v>45338218</v>
      </c>
      <c r="E153280" s="2" t="s">
        <v>8456</v>
      </c>
      <c r="F153280" s="2" t="s">
        <v>682</v>
      </c>
    </row>
    <row r="153281" spans="1:6" x14ac:dyDescent="0.25">
      <c r="A153281">
        <v>14484206</v>
      </c>
      <c r="B153281">
        <v>129824584</v>
      </c>
      <c r="C153281" s="3">
        <v>42768</v>
      </c>
      <c r="D153281">
        <v>75328228</v>
      </c>
      <c r="E153281" s="2" t="s">
        <v>30065</v>
      </c>
      <c r="F153281" s="2" t="s">
        <v>3268</v>
      </c>
    </row>
    <row r="153282" spans="1:6" x14ac:dyDescent="0.25">
      <c r="A153282">
        <v>14484206</v>
      </c>
      <c r="B153282">
        <v>132577030</v>
      </c>
      <c r="C153282" s="3">
        <v>42784</v>
      </c>
      <c r="D153282">
        <v>7335733</v>
      </c>
      <c r="E153282" s="2" t="s">
        <v>176184</v>
      </c>
      <c r="F153282" s="2" t="s">
        <v>176185</v>
      </c>
    </row>
    <row r="153283" spans="1:6" x14ac:dyDescent="0.25">
      <c r="A153283">
        <v>14484206</v>
      </c>
      <c r="B153283">
        <v>133171723</v>
      </c>
      <c r="C153283" s="3">
        <v>42786</v>
      </c>
      <c r="D153283">
        <v>8654305</v>
      </c>
      <c r="E153283" s="2" t="s">
        <v>302</v>
      </c>
      <c r="F153283" s="2" t="s">
        <v>176186</v>
      </c>
    </row>
    <row r="153284" spans="1:6" x14ac:dyDescent="0.25">
      <c r="A153284">
        <v>14484206</v>
      </c>
      <c r="B153284">
        <v>136450969</v>
      </c>
      <c r="C153284" s="3">
        <v>42804</v>
      </c>
      <c r="D153284">
        <v>9222050</v>
      </c>
      <c r="E153284" s="2" t="s">
        <v>84143</v>
      </c>
      <c r="F153284" s="2" t="s">
        <v>17417</v>
      </c>
    </row>
    <row r="153285" spans="1:6" x14ac:dyDescent="0.25">
      <c r="A153285">
        <v>14484206</v>
      </c>
      <c r="B153285">
        <v>137844810</v>
      </c>
      <c r="C153285" s="3">
        <v>42811</v>
      </c>
      <c r="D153285">
        <v>44780400</v>
      </c>
      <c r="E153285" s="2" t="s">
        <v>61120</v>
      </c>
      <c r="F153285" s="2" t="s">
        <v>176187</v>
      </c>
    </row>
    <row r="153286" spans="1:6" x14ac:dyDescent="0.25">
      <c r="A153286">
        <v>14638103</v>
      </c>
      <c r="B153286">
        <v>107202130</v>
      </c>
      <c r="C153286" s="3">
        <v>42652</v>
      </c>
      <c r="D153286">
        <v>44337894</v>
      </c>
      <c r="E153286" s="2" t="s">
        <v>72618</v>
      </c>
      <c r="F153286" s="2" t="s">
        <v>176188</v>
      </c>
    </row>
    <row r="153287" spans="1:6" x14ac:dyDescent="0.25">
      <c r="A153287">
        <v>14638103</v>
      </c>
      <c r="B153287">
        <v>110652267</v>
      </c>
      <c r="C153287" s="3">
        <v>42670</v>
      </c>
      <c r="D153287">
        <v>29853833</v>
      </c>
      <c r="E153287" s="2" t="s">
        <v>176189</v>
      </c>
      <c r="F153287" s="2" t="s">
        <v>176190</v>
      </c>
    </row>
    <row r="153288" spans="1:6" x14ac:dyDescent="0.25">
      <c r="A153288">
        <v>14638103</v>
      </c>
      <c r="B153288">
        <v>112915267</v>
      </c>
      <c r="C153288" s="3">
        <v>42682</v>
      </c>
      <c r="D153288">
        <v>77922751</v>
      </c>
      <c r="E153288" s="2" t="s">
        <v>2300</v>
      </c>
      <c r="F153288" s="2" t="s">
        <v>176191</v>
      </c>
    </row>
    <row r="153289" spans="1:6" x14ac:dyDescent="0.25">
      <c r="A153289">
        <v>14638103</v>
      </c>
      <c r="B153289">
        <v>113970724</v>
      </c>
      <c r="C153289" s="3">
        <v>42688</v>
      </c>
      <c r="D153289">
        <v>19476479</v>
      </c>
      <c r="E153289" s="2" t="s">
        <v>4886</v>
      </c>
      <c r="F153289" s="2" t="s">
        <v>176192</v>
      </c>
    </row>
    <row r="153290" spans="1:6" x14ac:dyDescent="0.25">
      <c r="A153290">
        <v>14638103</v>
      </c>
      <c r="B153290">
        <v>115319927</v>
      </c>
      <c r="C153290" s="3">
        <v>42697</v>
      </c>
      <c r="D153290">
        <v>7652928</v>
      </c>
      <c r="E153290" s="2" t="s">
        <v>703</v>
      </c>
      <c r="F153290" s="2" t="s">
        <v>176193</v>
      </c>
    </row>
    <row r="153291" spans="1:6" x14ac:dyDescent="0.25">
      <c r="A153291">
        <v>14638103</v>
      </c>
      <c r="B153291">
        <v>116339060</v>
      </c>
      <c r="C153291" s="3">
        <v>42703</v>
      </c>
      <c r="D153291">
        <v>16512899</v>
      </c>
      <c r="E153291" s="2" t="s">
        <v>1071</v>
      </c>
      <c r="F153291" s="2" t="s">
        <v>176194</v>
      </c>
    </row>
    <row r="153292" spans="1:6" x14ac:dyDescent="0.25">
      <c r="A153292">
        <v>11494929</v>
      </c>
      <c r="B153292">
        <v>65890612</v>
      </c>
      <c r="C153292" s="3">
        <v>42446</v>
      </c>
      <c r="D153292">
        <v>62420788</v>
      </c>
      <c r="E153292" s="2" t="s">
        <v>36587</v>
      </c>
      <c r="F153292" s="2" t="s">
        <v>176195</v>
      </c>
    </row>
    <row r="153293" spans="1:6" x14ac:dyDescent="0.25">
      <c r="A153293">
        <v>11494929</v>
      </c>
      <c r="B153293">
        <v>66773425</v>
      </c>
      <c r="C153293" s="3">
        <v>42453</v>
      </c>
      <c r="D153293">
        <v>855838</v>
      </c>
      <c r="E153293" s="2" t="s">
        <v>6564</v>
      </c>
      <c r="F153293" s="2" t="s">
        <v>176196</v>
      </c>
    </row>
    <row r="153294" spans="1:6" x14ac:dyDescent="0.25">
      <c r="A153294">
        <v>11494929</v>
      </c>
      <c r="B153294">
        <v>67937015</v>
      </c>
      <c r="C153294" s="3">
        <v>42461</v>
      </c>
      <c r="D153294">
        <v>1909536</v>
      </c>
      <c r="E153294" s="2" t="s">
        <v>12960</v>
      </c>
      <c r="F153294" s="2" t="s">
        <v>176197</v>
      </c>
    </row>
    <row r="153295" spans="1:6" x14ac:dyDescent="0.25">
      <c r="A153295">
        <v>11494929</v>
      </c>
      <c r="B153295">
        <v>68193864</v>
      </c>
      <c r="C153295" s="3">
        <v>42462</v>
      </c>
      <c r="D153295">
        <v>14777805</v>
      </c>
      <c r="E153295" s="2" t="s">
        <v>35916</v>
      </c>
      <c r="F153295" s="2" t="s">
        <v>176198</v>
      </c>
    </row>
    <row r="153296" spans="1:6" x14ac:dyDescent="0.25">
      <c r="A153296">
        <v>11494929</v>
      </c>
      <c r="B153296">
        <v>69283108</v>
      </c>
      <c r="C153296" s="3">
        <v>42470</v>
      </c>
      <c r="D153296">
        <v>62828060</v>
      </c>
      <c r="E153296" s="2" t="s">
        <v>12612</v>
      </c>
      <c r="F153296" s="2" t="s">
        <v>176199</v>
      </c>
    </row>
    <row r="153297" spans="1:6" x14ac:dyDescent="0.25">
      <c r="A153297">
        <v>11494929</v>
      </c>
      <c r="B153297">
        <v>69871176</v>
      </c>
      <c r="C153297" s="3">
        <v>42474</v>
      </c>
      <c r="D153297">
        <v>6968508</v>
      </c>
      <c r="E153297" s="2" t="s">
        <v>1163</v>
      </c>
      <c r="F153297" s="2" t="s">
        <v>176200</v>
      </c>
    </row>
    <row r="153298" spans="1:6" x14ac:dyDescent="0.25">
      <c r="A153298">
        <v>11494929</v>
      </c>
      <c r="B153298">
        <v>71417383</v>
      </c>
      <c r="C153298" s="3">
        <v>42485</v>
      </c>
      <c r="D153298">
        <v>286510</v>
      </c>
      <c r="E153298" s="2" t="s">
        <v>176201</v>
      </c>
      <c r="F153298" s="2" t="s">
        <v>176202</v>
      </c>
    </row>
    <row r="153299" spans="1:6" x14ac:dyDescent="0.25">
      <c r="A153299">
        <v>11494929</v>
      </c>
      <c r="B153299">
        <v>73297064</v>
      </c>
      <c r="C153299" s="3">
        <v>42498</v>
      </c>
      <c r="D153299">
        <v>68040614</v>
      </c>
      <c r="E153299" s="2" t="s">
        <v>26910</v>
      </c>
      <c r="F153299" s="2" t="s">
        <v>176203</v>
      </c>
    </row>
    <row r="153300" spans="1:6" x14ac:dyDescent="0.25">
      <c r="A153300">
        <v>11494929</v>
      </c>
      <c r="B153300">
        <v>74472694</v>
      </c>
      <c r="C153300" s="3">
        <v>42505</v>
      </c>
      <c r="D153300">
        <v>6740489</v>
      </c>
      <c r="E153300" s="2" t="s">
        <v>3908</v>
      </c>
      <c r="F153300" s="2" t="s">
        <v>176204</v>
      </c>
    </row>
    <row r="153301" spans="1:6" x14ac:dyDescent="0.25">
      <c r="A153301">
        <v>11494929</v>
      </c>
      <c r="B153301">
        <v>75646983</v>
      </c>
      <c r="C153301" s="3">
        <v>42512</v>
      </c>
      <c r="D153301">
        <v>13977885</v>
      </c>
      <c r="E153301" s="2" t="s">
        <v>4857</v>
      </c>
      <c r="F153301" s="2" t="s">
        <v>176205</v>
      </c>
    </row>
    <row r="153302" spans="1:6" x14ac:dyDescent="0.25">
      <c r="A153302">
        <v>11494929</v>
      </c>
      <c r="B153302">
        <v>76208006</v>
      </c>
      <c r="C153302" s="3">
        <v>42515</v>
      </c>
      <c r="D153302">
        <v>61564292</v>
      </c>
      <c r="E153302" s="2" t="s">
        <v>2961</v>
      </c>
      <c r="F153302" s="2" t="s">
        <v>176206</v>
      </c>
    </row>
    <row r="153303" spans="1:6" x14ac:dyDescent="0.25">
      <c r="A153303">
        <v>11494929</v>
      </c>
      <c r="B153303">
        <v>76503065</v>
      </c>
      <c r="C153303" s="3">
        <v>42517</v>
      </c>
      <c r="D153303">
        <v>24703063</v>
      </c>
      <c r="E153303" s="2" t="s">
        <v>486</v>
      </c>
      <c r="F153303" s="2" t="s">
        <v>176207</v>
      </c>
    </row>
    <row r="153304" spans="1:6" x14ac:dyDescent="0.25">
      <c r="A153304">
        <v>11494929</v>
      </c>
      <c r="B153304">
        <v>78224001</v>
      </c>
      <c r="C153304" s="3">
        <v>42526</v>
      </c>
      <c r="D153304">
        <v>30249633</v>
      </c>
      <c r="E153304" s="2" t="s">
        <v>3366</v>
      </c>
      <c r="F153304" s="2" t="s">
        <v>176208</v>
      </c>
    </row>
    <row r="153305" spans="1:6" x14ac:dyDescent="0.25">
      <c r="A153305">
        <v>11494929</v>
      </c>
      <c r="B153305">
        <v>78909935</v>
      </c>
      <c r="C153305" s="3">
        <v>42531</v>
      </c>
      <c r="D153305">
        <v>32196988</v>
      </c>
      <c r="E153305" s="2" t="s">
        <v>6766</v>
      </c>
      <c r="F153305" s="2" t="s">
        <v>176209</v>
      </c>
    </row>
    <row r="153306" spans="1:6" x14ac:dyDescent="0.25">
      <c r="A153306">
        <v>11494929</v>
      </c>
      <c r="B153306">
        <v>79461073</v>
      </c>
      <c r="C153306" s="3">
        <v>42533</v>
      </c>
      <c r="D153306">
        <v>64310113</v>
      </c>
      <c r="E153306" s="2" t="s">
        <v>1444</v>
      </c>
      <c r="F153306" s="2" t="s">
        <v>176210</v>
      </c>
    </row>
    <row r="153307" spans="1:6" x14ac:dyDescent="0.25">
      <c r="A153307">
        <v>11494929</v>
      </c>
      <c r="B153307">
        <v>81746233</v>
      </c>
      <c r="C153307" s="3">
        <v>42545</v>
      </c>
      <c r="D153307">
        <v>55825602</v>
      </c>
      <c r="E153307" s="2" t="s">
        <v>1561</v>
      </c>
      <c r="F153307" s="2" t="s">
        <v>176211</v>
      </c>
    </row>
    <row r="153308" spans="1:6" x14ac:dyDescent="0.25">
      <c r="A153308">
        <v>11494929</v>
      </c>
      <c r="B153308">
        <v>83223896</v>
      </c>
      <c r="C153308" s="3">
        <v>42552</v>
      </c>
      <c r="D153308">
        <v>26555562</v>
      </c>
      <c r="E153308" s="2" t="s">
        <v>3803</v>
      </c>
      <c r="F153308" s="2" t="s">
        <v>176212</v>
      </c>
    </row>
    <row r="153309" spans="1:6" x14ac:dyDescent="0.25">
      <c r="A153309">
        <v>11494929</v>
      </c>
      <c r="B153309">
        <v>85184344</v>
      </c>
      <c r="C153309" s="3">
        <v>42561</v>
      </c>
      <c r="D153309">
        <v>2825833</v>
      </c>
      <c r="E153309" s="2" t="s">
        <v>16014</v>
      </c>
      <c r="F153309" s="2" t="s">
        <v>176213</v>
      </c>
    </row>
    <row r="153310" spans="1:6" x14ac:dyDescent="0.25">
      <c r="A153310">
        <v>11494929</v>
      </c>
      <c r="B153310">
        <v>89111281</v>
      </c>
      <c r="C153310" s="3">
        <v>42577</v>
      </c>
      <c r="D153310">
        <v>61163696</v>
      </c>
      <c r="E153310" s="2" t="s">
        <v>882</v>
      </c>
      <c r="F153310" s="2" t="s">
        <v>176214</v>
      </c>
    </row>
    <row r="153311" spans="1:6" x14ac:dyDescent="0.25">
      <c r="A153311">
        <v>11494929</v>
      </c>
      <c r="B153311">
        <v>90667251</v>
      </c>
      <c r="C153311" s="3">
        <v>42583</v>
      </c>
      <c r="D153311">
        <v>2299802</v>
      </c>
      <c r="E153311" s="2" t="s">
        <v>1266</v>
      </c>
      <c r="F153311" s="2" t="s">
        <v>176215</v>
      </c>
    </row>
    <row r="153312" spans="1:6" x14ac:dyDescent="0.25">
      <c r="A153312">
        <v>11494929</v>
      </c>
      <c r="B153312">
        <v>91759160</v>
      </c>
      <c r="C153312" s="3">
        <v>42588</v>
      </c>
      <c r="D153312">
        <v>24870325</v>
      </c>
      <c r="E153312" s="2" t="s">
        <v>3640</v>
      </c>
      <c r="F153312" s="2" t="s">
        <v>176216</v>
      </c>
    </row>
    <row r="153313" spans="1:6" x14ac:dyDescent="0.25">
      <c r="A153313">
        <v>11494929</v>
      </c>
      <c r="B153313">
        <v>92753906</v>
      </c>
      <c r="C153313" s="3">
        <v>42591</v>
      </c>
      <c r="D153313">
        <v>64403701</v>
      </c>
      <c r="E153313" s="2" t="s">
        <v>176217</v>
      </c>
      <c r="F153313" s="2" t="s">
        <v>176218</v>
      </c>
    </row>
    <row r="153314" spans="1:6" x14ac:dyDescent="0.25">
      <c r="A153314">
        <v>11494929</v>
      </c>
      <c r="B153314">
        <v>96420590</v>
      </c>
      <c r="C153314" s="3">
        <v>42604</v>
      </c>
      <c r="D153314">
        <v>27018450</v>
      </c>
      <c r="E153314" s="2" t="s">
        <v>7477</v>
      </c>
      <c r="F153314" s="2" t="s">
        <v>176219</v>
      </c>
    </row>
    <row r="153315" spans="1:6" x14ac:dyDescent="0.25">
      <c r="A153315">
        <v>11494929</v>
      </c>
      <c r="B153315">
        <v>97025195</v>
      </c>
      <c r="C153315" s="3">
        <v>42607</v>
      </c>
      <c r="D153315">
        <v>83195685</v>
      </c>
      <c r="E153315" s="2" t="s">
        <v>176220</v>
      </c>
      <c r="F153315" s="2" t="s">
        <v>176221</v>
      </c>
    </row>
    <row r="153316" spans="1:6" x14ac:dyDescent="0.25">
      <c r="A153316">
        <v>11494929</v>
      </c>
      <c r="B153316">
        <v>98485530</v>
      </c>
      <c r="C153316" s="3">
        <v>42613</v>
      </c>
      <c r="D153316">
        <v>22125335</v>
      </c>
      <c r="E153316" s="2" t="s">
        <v>1082</v>
      </c>
      <c r="F153316" s="2" t="s">
        <v>176222</v>
      </c>
    </row>
    <row r="153317" spans="1:6" x14ac:dyDescent="0.25">
      <c r="A153317">
        <v>11494929</v>
      </c>
      <c r="B153317">
        <v>100597192</v>
      </c>
      <c r="C153317" s="3">
        <v>42623</v>
      </c>
      <c r="D153317">
        <v>71393694</v>
      </c>
      <c r="E153317" s="2" t="s">
        <v>1631</v>
      </c>
      <c r="F153317" s="2" t="s">
        <v>176223</v>
      </c>
    </row>
    <row r="153318" spans="1:6" x14ac:dyDescent="0.25">
      <c r="A153318">
        <v>11494929</v>
      </c>
      <c r="B153318">
        <v>101330174</v>
      </c>
      <c r="C153318" s="3">
        <v>42625</v>
      </c>
      <c r="D153318">
        <v>10963982</v>
      </c>
      <c r="E153318" s="2" t="s">
        <v>1091</v>
      </c>
      <c r="F153318" s="2" t="s">
        <v>176224</v>
      </c>
    </row>
    <row r="153319" spans="1:6" x14ac:dyDescent="0.25">
      <c r="A153319">
        <v>11494929</v>
      </c>
      <c r="B153319">
        <v>102074209</v>
      </c>
      <c r="C153319" s="3">
        <v>42629</v>
      </c>
      <c r="D153319">
        <v>2526068</v>
      </c>
      <c r="E153319" s="2" t="s">
        <v>627</v>
      </c>
      <c r="F153319" s="2" t="s">
        <v>176225</v>
      </c>
    </row>
    <row r="153320" spans="1:6" x14ac:dyDescent="0.25">
      <c r="A153320">
        <v>11494929</v>
      </c>
      <c r="B153320">
        <v>103666597</v>
      </c>
      <c r="C153320" s="3">
        <v>42636</v>
      </c>
      <c r="D153320">
        <v>20705063</v>
      </c>
      <c r="E153320" s="2" t="s">
        <v>104</v>
      </c>
      <c r="F153320" s="2" t="s">
        <v>176226</v>
      </c>
    </row>
    <row r="153321" spans="1:6" x14ac:dyDescent="0.25">
      <c r="A153321">
        <v>11494929</v>
      </c>
      <c r="B153321">
        <v>104688971</v>
      </c>
      <c r="C153321" s="3">
        <v>42640</v>
      </c>
      <c r="D153321">
        <v>27887217</v>
      </c>
      <c r="E153321" s="2" t="s">
        <v>2429</v>
      </c>
      <c r="F153321" s="2" t="s">
        <v>176227</v>
      </c>
    </row>
    <row r="153322" spans="1:6" x14ac:dyDescent="0.25">
      <c r="A153322">
        <v>11494929</v>
      </c>
      <c r="B153322">
        <v>105939973</v>
      </c>
      <c r="C153322" s="3">
        <v>42646</v>
      </c>
      <c r="D153322">
        <v>4035457</v>
      </c>
      <c r="E153322" s="2" t="s">
        <v>176228</v>
      </c>
      <c r="F153322" s="2" t="s">
        <v>176229</v>
      </c>
    </row>
    <row r="153323" spans="1:6" x14ac:dyDescent="0.25">
      <c r="A153323">
        <v>11494929</v>
      </c>
      <c r="B153323">
        <v>106755529</v>
      </c>
      <c r="C153323" s="3">
        <v>42650</v>
      </c>
      <c r="D153323">
        <v>29760342</v>
      </c>
      <c r="E153323" s="2" t="s">
        <v>1260</v>
      </c>
      <c r="F153323" s="2" t="s">
        <v>176230</v>
      </c>
    </row>
    <row r="153324" spans="1:6" x14ac:dyDescent="0.25">
      <c r="A153324">
        <v>11494929</v>
      </c>
      <c r="B153324">
        <v>107720338</v>
      </c>
      <c r="C153324" s="3">
        <v>42654</v>
      </c>
      <c r="D153324">
        <v>60832085</v>
      </c>
      <c r="E153324" s="2" t="s">
        <v>388</v>
      </c>
      <c r="F153324" s="2" t="s">
        <v>176231</v>
      </c>
    </row>
    <row r="153325" spans="1:6" x14ac:dyDescent="0.25">
      <c r="A153325">
        <v>11494929</v>
      </c>
      <c r="B153325">
        <v>108307928</v>
      </c>
      <c r="C153325" s="3">
        <v>42658</v>
      </c>
      <c r="D153325">
        <v>79553363</v>
      </c>
      <c r="E153325" s="2" t="s">
        <v>1774</v>
      </c>
      <c r="F153325" s="2" t="s">
        <v>176232</v>
      </c>
    </row>
    <row r="153326" spans="1:6" x14ac:dyDescent="0.25">
      <c r="A153326">
        <v>11494929</v>
      </c>
      <c r="B153326">
        <v>109516816</v>
      </c>
      <c r="C153326" s="3">
        <v>42665</v>
      </c>
      <c r="D153326">
        <v>70843535</v>
      </c>
      <c r="E153326" s="2" t="s">
        <v>1888</v>
      </c>
      <c r="F153326" s="2" t="s">
        <v>176233</v>
      </c>
    </row>
    <row r="153327" spans="1:6" x14ac:dyDescent="0.25">
      <c r="A153327">
        <v>11494929</v>
      </c>
      <c r="B153327">
        <v>112320802</v>
      </c>
      <c r="C153327" s="3">
        <v>42679</v>
      </c>
      <c r="D153327">
        <v>100946823</v>
      </c>
      <c r="E153327" s="2" t="s">
        <v>36162</v>
      </c>
      <c r="F153327" s="2" t="s">
        <v>176234</v>
      </c>
    </row>
    <row r="153328" spans="1:6" x14ac:dyDescent="0.25">
      <c r="A153328">
        <v>11494929</v>
      </c>
      <c r="B153328">
        <v>113764986</v>
      </c>
      <c r="C153328" s="3">
        <v>42687</v>
      </c>
      <c r="D153328">
        <v>456408</v>
      </c>
      <c r="E153328" s="2" t="s">
        <v>388</v>
      </c>
      <c r="F153328" s="2" t="s">
        <v>176235</v>
      </c>
    </row>
    <row r="153329" spans="1:6" x14ac:dyDescent="0.25">
      <c r="A153329">
        <v>11494929</v>
      </c>
      <c r="B153329">
        <v>116073139</v>
      </c>
      <c r="C153329" s="3">
        <v>42701</v>
      </c>
      <c r="D153329">
        <v>9762131</v>
      </c>
      <c r="E153329" s="2" t="s">
        <v>4516</v>
      </c>
      <c r="F153329" s="2" t="s">
        <v>176236</v>
      </c>
    </row>
    <row r="153330" spans="1:6" x14ac:dyDescent="0.25">
      <c r="A153330">
        <v>11494929</v>
      </c>
      <c r="B153330">
        <v>121511674</v>
      </c>
      <c r="C153330" s="3">
        <v>42721</v>
      </c>
      <c r="D153330">
        <v>674895</v>
      </c>
      <c r="E153330" s="2" t="s">
        <v>277</v>
      </c>
      <c r="F153330" s="2" t="s">
        <v>176237</v>
      </c>
    </row>
    <row r="153331" spans="1:6" x14ac:dyDescent="0.25">
      <c r="A153331">
        <v>11494929</v>
      </c>
      <c r="B153331">
        <v>122472934</v>
      </c>
      <c r="C153331" s="3">
        <v>42727</v>
      </c>
      <c r="D153331">
        <v>50760446</v>
      </c>
      <c r="E153331" s="2" t="s">
        <v>1465</v>
      </c>
      <c r="F153331" s="2" t="s">
        <v>176238</v>
      </c>
    </row>
    <row r="153332" spans="1:6" x14ac:dyDescent="0.25">
      <c r="A153332">
        <v>11494929</v>
      </c>
      <c r="B153332">
        <v>123328296</v>
      </c>
      <c r="C153332" s="3">
        <v>42732</v>
      </c>
      <c r="D153332">
        <v>14762586</v>
      </c>
      <c r="E153332" s="2" t="s">
        <v>1561</v>
      </c>
      <c r="F153332" s="2" t="s">
        <v>176239</v>
      </c>
    </row>
    <row r="153333" spans="1:6" x14ac:dyDescent="0.25">
      <c r="A153333">
        <v>11494929</v>
      </c>
      <c r="B153333">
        <v>126672815</v>
      </c>
      <c r="C153333" s="3">
        <v>42748</v>
      </c>
      <c r="D153333">
        <v>44268816</v>
      </c>
      <c r="E153333" s="2" t="s">
        <v>1596</v>
      </c>
      <c r="F153333" s="2" t="s">
        <v>176240</v>
      </c>
    </row>
    <row r="153334" spans="1:6" x14ac:dyDescent="0.25">
      <c r="A153334">
        <v>11494929</v>
      </c>
      <c r="B153334">
        <v>127862170</v>
      </c>
      <c r="C153334" s="3">
        <v>42756</v>
      </c>
      <c r="D153334">
        <v>3270912</v>
      </c>
      <c r="E153334" s="2" t="s">
        <v>3274</v>
      </c>
      <c r="F153334" s="2" t="s">
        <v>176241</v>
      </c>
    </row>
    <row r="153335" spans="1:6" x14ac:dyDescent="0.25">
      <c r="A153335">
        <v>11494929</v>
      </c>
      <c r="B153335">
        <v>128804173</v>
      </c>
      <c r="C153335" s="3">
        <v>42762</v>
      </c>
      <c r="D153335">
        <v>883659</v>
      </c>
      <c r="E153335" s="2" t="s">
        <v>6867</v>
      </c>
      <c r="F153335" s="2" t="s">
        <v>176242</v>
      </c>
    </row>
    <row r="153336" spans="1:6" x14ac:dyDescent="0.25">
      <c r="A153336">
        <v>11494929</v>
      </c>
      <c r="B153336">
        <v>129831048</v>
      </c>
      <c r="C153336" s="3">
        <v>42768</v>
      </c>
      <c r="D153336">
        <v>2406928</v>
      </c>
      <c r="E153336" s="2" t="s">
        <v>388</v>
      </c>
      <c r="F153336" s="2" t="s">
        <v>176243</v>
      </c>
    </row>
    <row r="153337" spans="1:6" x14ac:dyDescent="0.25">
      <c r="A153337">
        <v>11494929</v>
      </c>
      <c r="B153337">
        <v>132574527</v>
      </c>
      <c r="C153337" s="3">
        <v>42784</v>
      </c>
      <c r="D153337">
        <v>10349652</v>
      </c>
      <c r="E153337" s="2" t="s">
        <v>8456</v>
      </c>
      <c r="F153337" s="2" t="s">
        <v>176244</v>
      </c>
    </row>
    <row r="153338" spans="1:6" x14ac:dyDescent="0.25">
      <c r="A153338">
        <v>11494929</v>
      </c>
      <c r="B153338">
        <v>134543507</v>
      </c>
      <c r="C153338" s="3">
        <v>42793</v>
      </c>
      <c r="D153338">
        <v>6135733</v>
      </c>
      <c r="E153338" s="2" t="s">
        <v>83434</v>
      </c>
      <c r="F153338" s="2" t="s">
        <v>176245</v>
      </c>
    </row>
    <row r="153339" spans="1:6" x14ac:dyDescent="0.25">
      <c r="A153339">
        <v>11494929</v>
      </c>
      <c r="B153339">
        <v>135184126</v>
      </c>
      <c r="C153339" s="3">
        <v>42797</v>
      </c>
      <c r="D153339">
        <v>113419055</v>
      </c>
      <c r="E153339" s="2" t="s">
        <v>112</v>
      </c>
      <c r="F153339" s="2" t="s">
        <v>176246</v>
      </c>
    </row>
    <row r="153340" spans="1:6" x14ac:dyDescent="0.25">
      <c r="A153340">
        <v>11494929</v>
      </c>
      <c r="B153340">
        <v>136425468</v>
      </c>
      <c r="C153340" s="3">
        <v>42804</v>
      </c>
      <c r="D153340">
        <v>115076871</v>
      </c>
      <c r="E153340" s="2" t="s">
        <v>430</v>
      </c>
      <c r="F153340" s="2" t="s">
        <v>176247</v>
      </c>
    </row>
    <row r="153341" spans="1:6" x14ac:dyDescent="0.25">
      <c r="A153341">
        <v>8210662</v>
      </c>
      <c r="B153341">
        <v>47007291</v>
      </c>
      <c r="C153341" s="3">
        <v>42261</v>
      </c>
      <c r="D153341">
        <v>17223475</v>
      </c>
      <c r="E153341" s="2" t="s">
        <v>7834</v>
      </c>
      <c r="F153341" s="2" t="s">
        <v>176248</v>
      </c>
    </row>
    <row r="153342" spans="1:6" x14ac:dyDescent="0.25">
      <c r="A153342">
        <v>8210662</v>
      </c>
      <c r="B153342">
        <v>47830634</v>
      </c>
      <c r="C153342" s="3">
        <v>42268</v>
      </c>
      <c r="D153342">
        <v>43615413</v>
      </c>
      <c r="E153342" s="2" t="s">
        <v>2746</v>
      </c>
      <c r="F153342" s="2" t="s">
        <v>176249</v>
      </c>
    </row>
    <row r="153343" spans="1:6" x14ac:dyDescent="0.25">
      <c r="A153343">
        <v>8210662</v>
      </c>
      <c r="B153343">
        <v>48349964</v>
      </c>
      <c r="C153343" s="3">
        <v>42272</v>
      </c>
      <c r="D153343">
        <v>606869</v>
      </c>
      <c r="E153343" s="2" t="s">
        <v>2300</v>
      </c>
      <c r="F153343" s="2" t="s">
        <v>176250</v>
      </c>
    </row>
    <row r="153344" spans="1:6" x14ac:dyDescent="0.25">
      <c r="A153344">
        <v>8210662</v>
      </c>
      <c r="B153344">
        <v>49075941</v>
      </c>
      <c r="C153344" s="3">
        <v>42277</v>
      </c>
      <c r="D153344">
        <v>34951873</v>
      </c>
      <c r="E153344" s="2" t="s">
        <v>7330</v>
      </c>
      <c r="F153344" s="2" t="s">
        <v>176251</v>
      </c>
    </row>
    <row r="153345" spans="1:6" x14ac:dyDescent="0.25">
      <c r="A153345">
        <v>8210662</v>
      </c>
      <c r="B153345">
        <v>49686668</v>
      </c>
      <c r="C153345" s="3">
        <v>42282</v>
      </c>
      <c r="D153345">
        <v>44394515</v>
      </c>
      <c r="E153345" s="2" t="s">
        <v>1967</v>
      </c>
      <c r="F153345" s="2" t="s">
        <v>176252</v>
      </c>
    </row>
    <row r="153346" spans="1:6" x14ac:dyDescent="0.25">
      <c r="A153346">
        <v>8210662</v>
      </c>
      <c r="B153346">
        <v>50202789</v>
      </c>
      <c r="C153346" s="3">
        <v>42287</v>
      </c>
      <c r="D153346">
        <v>44131040</v>
      </c>
      <c r="E153346" s="2" t="s">
        <v>176253</v>
      </c>
      <c r="F153346" s="2" t="s">
        <v>176254</v>
      </c>
    </row>
    <row r="153347" spans="1:6" x14ac:dyDescent="0.25">
      <c r="A153347">
        <v>8210662</v>
      </c>
      <c r="B153347">
        <v>50809761</v>
      </c>
      <c r="C153347" s="3">
        <v>42291</v>
      </c>
      <c r="D153347">
        <v>34721402</v>
      </c>
      <c r="E153347" s="2" t="s">
        <v>364</v>
      </c>
      <c r="F153347" s="2" t="s">
        <v>176255</v>
      </c>
    </row>
    <row r="153348" spans="1:6" x14ac:dyDescent="0.25">
      <c r="A153348">
        <v>8210662</v>
      </c>
      <c r="B153348">
        <v>51098534</v>
      </c>
      <c r="C153348" s="3">
        <v>42294</v>
      </c>
      <c r="D153348">
        <v>46568461</v>
      </c>
      <c r="E153348" s="2" t="s">
        <v>627</v>
      </c>
      <c r="F153348" s="2" t="s">
        <v>176256</v>
      </c>
    </row>
    <row r="153349" spans="1:6" x14ac:dyDescent="0.25">
      <c r="A153349">
        <v>8210662</v>
      </c>
      <c r="B153349">
        <v>51590560</v>
      </c>
      <c r="C153349" s="3">
        <v>42298</v>
      </c>
      <c r="D153349">
        <v>1275438</v>
      </c>
      <c r="E153349" s="2" t="s">
        <v>3332</v>
      </c>
      <c r="F153349" s="2" t="s">
        <v>176257</v>
      </c>
    </row>
    <row r="153350" spans="1:6" x14ac:dyDescent="0.25">
      <c r="A153350">
        <v>8210662</v>
      </c>
      <c r="B153350">
        <v>52142717</v>
      </c>
      <c r="C153350" s="3">
        <v>42303</v>
      </c>
      <c r="D153350">
        <v>33057847</v>
      </c>
      <c r="E153350" s="2" t="s">
        <v>176258</v>
      </c>
      <c r="F153350" s="2" t="s">
        <v>176259</v>
      </c>
    </row>
    <row r="153351" spans="1:6" x14ac:dyDescent="0.25">
      <c r="A153351">
        <v>8210662</v>
      </c>
      <c r="B153351">
        <v>52525142</v>
      </c>
      <c r="C153351" s="3">
        <v>42307</v>
      </c>
      <c r="D153351">
        <v>63480</v>
      </c>
      <c r="E153351" s="2" t="s">
        <v>2593</v>
      </c>
      <c r="F153351" s="2" t="s">
        <v>176260</v>
      </c>
    </row>
    <row r="153352" spans="1:6" x14ac:dyDescent="0.25">
      <c r="A153352">
        <v>8210662</v>
      </c>
      <c r="B153352">
        <v>53291526</v>
      </c>
      <c r="C153352" s="3">
        <v>42315</v>
      </c>
      <c r="D153352">
        <v>2910756</v>
      </c>
      <c r="E153352" s="2" t="s">
        <v>176261</v>
      </c>
      <c r="F153352" s="2" t="s">
        <v>176262</v>
      </c>
    </row>
    <row r="153353" spans="1:6" x14ac:dyDescent="0.25">
      <c r="A153353">
        <v>8210662</v>
      </c>
      <c r="B153353">
        <v>55155201</v>
      </c>
      <c r="C153353" s="3">
        <v>42336</v>
      </c>
      <c r="D153353">
        <v>35864993</v>
      </c>
      <c r="E153353" s="2" t="s">
        <v>176263</v>
      </c>
      <c r="F153353" s="2" t="s">
        <v>176264</v>
      </c>
    </row>
    <row r="153354" spans="1:6" x14ac:dyDescent="0.25">
      <c r="A153354">
        <v>8210662</v>
      </c>
      <c r="B153354">
        <v>55543865</v>
      </c>
      <c r="C153354" s="3">
        <v>42339</v>
      </c>
      <c r="D153354">
        <v>42737531</v>
      </c>
      <c r="E153354" s="2" t="s">
        <v>176265</v>
      </c>
      <c r="F153354" s="2" t="s">
        <v>176266</v>
      </c>
    </row>
    <row r="153355" spans="1:6" x14ac:dyDescent="0.25">
      <c r="A153355">
        <v>8210662</v>
      </c>
      <c r="B153355">
        <v>55836489</v>
      </c>
      <c r="C153355" s="3">
        <v>42344</v>
      </c>
      <c r="D153355">
        <v>1330152</v>
      </c>
      <c r="E153355" s="2" t="s">
        <v>3762</v>
      </c>
      <c r="F153355" s="2" t="s">
        <v>176267</v>
      </c>
    </row>
    <row r="153356" spans="1:6" x14ac:dyDescent="0.25">
      <c r="A153356">
        <v>8210662</v>
      </c>
      <c r="B153356">
        <v>56143776</v>
      </c>
      <c r="C153356" s="3">
        <v>42347</v>
      </c>
      <c r="D153356">
        <v>49436737</v>
      </c>
      <c r="E153356" s="2" t="s">
        <v>176268</v>
      </c>
      <c r="F153356" s="2" t="s">
        <v>176269</v>
      </c>
    </row>
    <row r="153357" spans="1:6" x14ac:dyDescent="0.25">
      <c r="A153357">
        <v>8210662</v>
      </c>
      <c r="B153357">
        <v>58810564</v>
      </c>
      <c r="C153357" s="3">
        <v>42374</v>
      </c>
      <c r="D153357">
        <v>46538219</v>
      </c>
      <c r="E153357" s="2" t="s">
        <v>176270</v>
      </c>
      <c r="F153357" s="2" t="s">
        <v>176271</v>
      </c>
    </row>
    <row r="153358" spans="1:6" x14ac:dyDescent="0.25">
      <c r="A153358">
        <v>8210662</v>
      </c>
      <c r="B153358">
        <v>59237443</v>
      </c>
      <c r="C153358" s="3">
        <v>42377</v>
      </c>
      <c r="D153358">
        <v>9340274</v>
      </c>
      <c r="E153358" s="2" t="s">
        <v>176272</v>
      </c>
      <c r="F153358" s="2" t="s">
        <v>176273</v>
      </c>
    </row>
    <row r="153359" spans="1:6" x14ac:dyDescent="0.25">
      <c r="A153359">
        <v>8210662</v>
      </c>
      <c r="B153359">
        <v>60020879</v>
      </c>
      <c r="C153359" s="3">
        <v>42387</v>
      </c>
      <c r="D153359">
        <v>22387316</v>
      </c>
      <c r="E153359" s="2" t="s">
        <v>23266</v>
      </c>
      <c r="F153359" s="2" t="s">
        <v>176274</v>
      </c>
    </row>
    <row r="153360" spans="1:6" x14ac:dyDescent="0.25">
      <c r="A153360">
        <v>8210662</v>
      </c>
      <c r="B153360">
        <v>60224622</v>
      </c>
      <c r="C153360" s="3">
        <v>42389</v>
      </c>
      <c r="D153360">
        <v>53482287</v>
      </c>
      <c r="E153360" s="2" t="s">
        <v>486</v>
      </c>
      <c r="F153360" s="2" t="s">
        <v>176275</v>
      </c>
    </row>
    <row r="153361" spans="1:6" x14ac:dyDescent="0.25">
      <c r="A153361">
        <v>8210662</v>
      </c>
      <c r="B153361">
        <v>61568740</v>
      </c>
      <c r="C153361" s="3">
        <v>42406</v>
      </c>
      <c r="D153361">
        <v>18929414</v>
      </c>
      <c r="E153361" s="2" t="s">
        <v>12455</v>
      </c>
      <c r="F153361" s="2" t="s">
        <v>176276</v>
      </c>
    </row>
    <row r="153362" spans="1:6" x14ac:dyDescent="0.25">
      <c r="A153362">
        <v>8210662</v>
      </c>
      <c r="B153362">
        <v>61941222</v>
      </c>
      <c r="C153362" s="3">
        <v>42409</v>
      </c>
      <c r="D153362">
        <v>56052674</v>
      </c>
      <c r="E153362" s="2" t="s">
        <v>2557</v>
      </c>
      <c r="F153362" s="2" t="s">
        <v>176277</v>
      </c>
    </row>
    <row r="153363" spans="1:6" x14ac:dyDescent="0.25">
      <c r="A153363">
        <v>8210662</v>
      </c>
      <c r="B153363">
        <v>62074235</v>
      </c>
      <c r="C153363" s="3">
        <v>42411</v>
      </c>
      <c r="D153363">
        <v>51968375</v>
      </c>
      <c r="E153363" s="2" t="s">
        <v>892</v>
      </c>
      <c r="F153363" s="2" t="s">
        <v>176278</v>
      </c>
    </row>
    <row r="153364" spans="1:6" x14ac:dyDescent="0.25">
      <c r="A153364">
        <v>8210662</v>
      </c>
      <c r="B153364">
        <v>62976024</v>
      </c>
      <c r="C153364" s="3">
        <v>42419</v>
      </c>
      <c r="D153364">
        <v>52431089</v>
      </c>
      <c r="E153364" s="2" t="s">
        <v>162808</v>
      </c>
      <c r="F153364" s="2" t="s">
        <v>176279</v>
      </c>
    </row>
    <row r="153365" spans="1:6" x14ac:dyDescent="0.25">
      <c r="A153365">
        <v>8210662</v>
      </c>
      <c r="B153365">
        <v>63357078</v>
      </c>
      <c r="C153365" s="3">
        <v>42422</v>
      </c>
      <c r="D153365">
        <v>54592184</v>
      </c>
      <c r="E153365" s="2" t="s">
        <v>176280</v>
      </c>
      <c r="F153365" s="2" t="s">
        <v>176281</v>
      </c>
    </row>
    <row r="153366" spans="1:6" x14ac:dyDescent="0.25">
      <c r="A153366">
        <v>8210662</v>
      </c>
      <c r="B153366">
        <v>63637837</v>
      </c>
      <c r="C153366" s="3">
        <v>42425</v>
      </c>
      <c r="D153366">
        <v>10588787</v>
      </c>
      <c r="E153366" s="2" t="s">
        <v>2980</v>
      </c>
      <c r="F153366" s="2" t="s">
        <v>176282</v>
      </c>
    </row>
    <row r="153367" spans="1:6" x14ac:dyDescent="0.25">
      <c r="A153367">
        <v>8210662</v>
      </c>
      <c r="B153367">
        <v>64503528</v>
      </c>
      <c r="C153367" s="3">
        <v>42434</v>
      </c>
      <c r="D153367">
        <v>10233683</v>
      </c>
      <c r="E153367" s="2" t="s">
        <v>4852</v>
      </c>
      <c r="F153367" s="2" t="s">
        <v>176283</v>
      </c>
    </row>
    <row r="153368" spans="1:6" x14ac:dyDescent="0.25">
      <c r="A153368">
        <v>8210662</v>
      </c>
      <c r="B153368">
        <v>65242450</v>
      </c>
      <c r="C153368" s="3">
        <v>42441</v>
      </c>
      <c r="D153368">
        <v>1160008</v>
      </c>
      <c r="E153368" s="2" t="s">
        <v>676</v>
      </c>
      <c r="F153368" s="2" t="s">
        <v>176284</v>
      </c>
    </row>
    <row r="153369" spans="1:6" x14ac:dyDescent="0.25">
      <c r="A153369">
        <v>8210662</v>
      </c>
      <c r="B153369">
        <v>65640819</v>
      </c>
      <c r="C153369" s="3">
        <v>42445</v>
      </c>
      <c r="D153369">
        <v>10053828</v>
      </c>
      <c r="E153369" s="2" t="s">
        <v>7964</v>
      </c>
      <c r="F153369" s="2" t="s">
        <v>176285</v>
      </c>
    </row>
    <row r="153370" spans="1:6" x14ac:dyDescent="0.25">
      <c r="A153370">
        <v>8210662</v>
      </c>
      <c r="B153370">
        <v>66008833</v>
      </c>
      <c r="C153370" s="3">
        <v>42447</v>
      </c>
      <c r="D153370">
        <v>62415952</v>
      </c>
      <c r="E153370" s="2" t="s">
        <v>176286</v>
      </c>
      <c r="F153370" s="2" t="s">
        <v>176287</v>
      </c>
    </row>
    <row r="153371" spans="1:6" x14ac:dyDescent="0.25">
      <c r="A153371">
        <v>8210662</v>
      </c>
      <c r="B153371">
        <v>66195275</v>
      </c>
      <c r="C153371" s="3">
        <v>42449</v>
      </c>
      <c r="D153371">
        <v>49586510</v>
      </c>
      <c r="E153371" s="2" t="s">
        <v>486</v>
      </c>
      <c r="F153371" s="2" t="s">
        <v>176288</v>
      </c>
    </row>
    <row r="153372" spans="1:6" x14ac:dyDescent="0.25">
      <c r="A153372">
        <v>8210662</v>
      </c>
      <c r="B153372">
        <v>67158258</v>
      </c>
      <c r="C153372" s="3">
        <v>42456</v>
      </c>
      <c r="D153372">
        <v>40905736</v>
      </c>
      <c r="E153372" s="2" t="s">
        <v>176289</v>
      </c>
      <c r="F153372" s="2" t="s">
        <v>176290</v>
      </c>
    </row>
    <row r="153373" spans="1:6" x14ac:dyDescent="0.25">
      <c r="A153373">
        <v>8210662</v>
      </c>
      <c r="B153373">
        <v>68026057</v>
      </c>
      <c r="C153373" s="3">
        <v>42461</v>
      </c>
      <c r="D153373">
        <v>8813453</v>
      </c>
      <c r="E153373" s="2" t="s">
        <v>1528</v>
      </c>
      <c r="F153373" s="2" t="s">
        <v>176291</v>
      </c>
    </row>
    <row r="153374" spans="1:6" x14ac:dyDescent="0.25">
      <c r="A153374">
        <v>8210662</v>
      </c>
      <c r="B153374">
        <v>68424720</v>
      </c>
      <c r="C153374" s="3">
        <v>42464</v>
      </c>
      <c r="D153374">
        <v>59759293</v>
      </c>
      <c r="E153374" s="2" t="s">
        <v>2429</v>
      </c>
      <c r="F153374" s="2" t="s">
        <v>176292</v>
      </c>
    </row>
    <row r="153375" spans="1:6" x14ac:dyDescent="0.25">
      <c r="A153375">
        <v>8210662</v>
      </c>
      <c r="B153375">
        <v>68966284</v>
      </c>
      <c r="C153375" s="3">
        <v>42468</v>
      </c>
      <c r="D153375">
        <v>57467751</v>
      </c>
      <c r="E153375" s="2" t="s">
        <v>176293</v>
      </c>
      <c r="F153375" s="2" t="s">
        <v>176294</v>
      </c>
    </row>
    <row r="153376" spans="1:6" x14ac:dyDescent="0.25">
      <c r="A153376">
        <v>8210662</v>
      </c>
      <c r="B153376">
        <v>69336810</v>
      </c>
      <c r="C153376" s="3">
        <v>42470</v>
      </c>
      <c r="D153376">
        <v>5168004</v>
      </c>
      <c r="E153376" s="2" t="s">
        <v>30826</v>
      </c>
      <c r="F153376" s="2" t="s">
        <v>176295</v>
      </c>
    </row>
    <row r="153377" spans="1:6" x14ac:dyDescent="0.25">
      <c r="A153377">
        <v>8210662</v>
      </c>
      <c r="B153377">
        <v>72737489</v>
      </c>
      <c r="C153377" s="3">
        <v>42494</v>
      </c>
      <c r="D153377">
        <v>65226249</v>
      </c>
      <c r="E153377" s="2" t="s">
        <v>941</v>
      </c>
      <c r="F153377" s="2" t="s">
        <v>176296</v>
      </c>
    </row>
    <row r="153378" spans="1:6" x14ac:dyDescent="0.25">
      <c r="A153378">
        <v>8210662</v>
      </c>
      <c r="B153378">
        <v>73163615</v>
      </c>
      <c r="C153378" s="3">
        <v>42497</v>
      </c>
      <c r="D153378">
        <v>25834579</v>
      </c>
      <c r="E153378" s="2" t="s">
        <v>814</v>
      </c>
      <c r="F153378" s="2" t="s">
        <v>176297</v>
      </c>
    </row>
    <row r="153379" spans="1:6" x14ac:dyDescent="0.25">
      <c r="A153379">
        <v>8210662</v>
      </c>
      <c r="B153379">
        <v>75078734</v>
      </c>
      <c r="C153379" s="3">
        <v>42508</v>
      </c>
      <c r="D153379">
        <v>11107758</v>
      </c>
      <c r="E153379" s="2" t="s">
        <v>11446</v>
      </c>
      <c r="F153379" s="2" t="s">
        <v>176298</v>
      </c>
    </row>
    <row r="153380" spans="1:6" x14ac:dyDescent="0.25">
      <c r="A153380">
        <v>8210662</v>
      </c>
      <c r="B153380">
        <v>75976768</v>
      </c>
      <c r="C153380" s="3">
        <v>42513</v>
      </c>
      <c r="D153380">
        <v>58323094</v>
      </c>
      <c r="E153380" s="2" t="s">
        <v>1792</v>
      </c>
      <c r="F153380" s="2" t="s">
        <v>176299</v>
      </c>
    </row>
    <row r="153381" spans="1:6" x14ac:dyDescent="0.25">
      <c r="A153381">
        <v>8210662</v>
      </c>
      <c r="B153381">
        <v>76462134</v>
      </c>
      <c r="C153381" s="3">
        <v>42517</v>
      </c>
      <c r="D153381">
        <v>67533231</v>
      </c>
      <c r="E153381" s="2" t="s">
        <v>44886</v>
      </c>
      <c r="F153381" s="2" t="s">
        <v>176300</v>
      </c>
    </row>
    <row r="153382" spans="1:6" x14ac:dyDescent="0.25">
      <c r="A153382">
        <v>8210662</v>
      </c>
      <c r="B153382">
        <v>78012184</v>
      </c>
      <c r="C153382" s="3">
        <v>42526</v>
      </c>
      <c r="D153382">
        <v>37191856</v>
      </c>
      <c r="E153382" s="2" t="s">
        <v>1705</v>
      </c>
      <c r="F153382" s="2" t="s">
        <v>176301</v>
      </c>
    </row>
    <row r="153383" spans="1:6" x14ac:dyDescent="0.25">
      <c r="A153383">
        <v>8210662</v>
      </c>
      <c r="B153383">
        <v>79676110</v>
      </c>
      <c r="C153383" s="3">
        <v>42534</v>
      </c>
      <c r="D153383">
        <v>68746903</v>
      </c>
      <c r="E153383" s="2" t="s">
        <v>25024</v>
      </c>
      <c r="F153383" s="2" t="s">
        <v>176302</v>
      </c>
    </row>
    <row r="153384" spans="1:6" x14ac:dyDescent="0.25">
      <c r="A153384">
        <v>8210662</v>
      </c>
      <c r="B153384">
        <v>82479974</v>
      </c>
      <c r="C153384" s="3">
        <v>42548</v>
      </c>
      <c r="D153384">
        <v>9860693</v>
      </c>
      <c r="E153384" s="2" t="s">
        <v>882</v>
      </c>
      <c r="F153384" s="2" t="s">
        <v>176303</v>
      </c>
    </row>
    <row r="153385" spans="1:6" x14ac:dyDescent="0.25">
      <c r="A153385">
        <v>8210662</v>
      </c>
      <c r="B153385">
        <v>83408657</v>
      </c>
      <c r="C153385" s="3">
        <v>42553</v>
      </c>
      <c r="D153385">
        <v>67084670</v>
      </c>
      <c r="E153385" s="2" t="s">
        <v>7522</v>
      </c>
      <c r="F153385" s="2" t="s">
        <v>176304</v>
      </c>
    </row>
    <row r="153386" spans="1:6" x14ac:dyDescent="0.25">
      <c r="A153386">
        <v>8210662</v>
      </c>
      <c r="B153386">
        <v>86227118</v>
      </c>
      <c r="C153386" s="3">
        <v>42566</v>
      </c>
      <c r="D153386">
        <v>71404382</v>
      </c>
      <c r="E153386" s="2" t="s">
        <v>746</v>
      </c>
      <c r="F153386" s="2" t="s">
        <v>176305</v>
      </c>
    </row>
    <row r="153387" spans="1:6" x14ac:dyDescent="0.25">
      <c r="A153387">
        <v>8210662</v>
      </c>
      <c r="B153387">
        <v>87821657</v>
      </c>
      <c r="C153387" s="3">
        <v>42573</v>
      </c>
      <c r="D153387">
        <v>57632621</v>
      </c>
      <c r="E153387" s="2" t="s">
        <v>7188</v>
      </c>
      <c r="F153387" s="2" t="s">
        <v>176306</v>
      </c>
    </row>
    <row r="153388" spans="1:6" x14ac:dyDescent="0.25">
      <c r="A153388">
        <v>8210662</v>
      </c>
      <c r="B153388">
        <v>88847650</v>
      </c>
      <c r="C153388" s="3">
        <v>42576</v>
      </c>
      <c r="D153388">
        <v>37838111</v>
      </c>
      <c r="E153388" s="2" t="s">
        <v>176307</v>
      </c>
      <c r="F153388" s="2" t="s">
        <v>176308</v>
      </c>
    </row>
    <row r="153389" spans="1:6" x14ac:dyDescent="0.25">
      <c r="A153389">
        <v>8210662</v>
      </c>
      <c r="B153389">
        <v>89547470</v>
      </c>
      <c r="C153389" s="3">
        <v>42580</v>
      </c>
      <c r="D153389">
        <v>77674944</v>
      </c>
      <c r="E153389" s="2" t="s">
        <v>5352</v>
      </c>
      <c r="F153389" s="2" t="s">
        <v>176309</v>
      </c>
    </row>
    <row r="153390" spans="1:6" x14ac:dyDescent="0.25">
      <c r="A153390">
        <v>8210662</v>
      </c>
      <c r="B153390">
        <v>91442473</v>
      </c>
      <c r="C153390" s="3">
        <v>42587</v>
      </c>
      <c r="D153390">
        <v>71328009</v>
      </c>
      <c r="E153390" s="2" t="s">
        <v>6895</v>
      </c>
      <c r="F153390" s="2" t="s">
        <v>176310</v>
      </c>
    </row>
    <row r="153391" spans="1:6" x14ac:dyDescent="0.25">
      <c r="A153391">
        <v>8210662</v>
      </c>
      <c r="B153391">
        <v>92161734</v>
      </c>
      <c r="C153391" s="3">
        <v>42589</v>
      </c>
      <c r="D153391">
        <v>12412158</v>
      </c>
      <c r="E153391" s="2" t="s">
        <v>176311</v>
      </c>
      <c r="F153391" s="2" t="s">
        <v>176312</v>
      </c>
    </row>
    <row r="153392" spans="1:6" x14ac:dyDescent="0.25">
      <c r="A153392">
        <v>8210662</v>
      </c>
      <c r="B153392">
        <v>92672355</v>
      </c>
      <c r="C153392" s="3">
        <v>42591</v>
      </c>
      <c r="D153392">
        <v>80288600</v>
      </c>
      <c r="E153392" s="2" t="s">
        <v>1201</v>
      </c>
      <c r="F153392" s="2" t="s">
        <v>176313</v>
      </c>
    </row>
    <row r="153393" spans="1:6" x14ac:dyDescent="0.25">
      <c r="A153393">
        <v>8210662</v>
      </c>
      <c r="B153393">
        <v>96034686</v>
      </c>
      <c r="C153393" s="3">
        <v>42603</v>
      </c>
      <c r="D153393">
        <v>69713247</v>
      </c>
      <c r="E153393" s="2" t="s">
        <v>1967</v>
      </c>
      <c r="F153393" s="2" t="s">
        <v>176314</v>
      </c>
    </row>
    <row r="153394" spans="1:6" x14ac:dyDescent="0.25">
      <c r="A153394">
        <v>8210662</v>
      </c>
      <c r="B153394">
        <v>97241665</v>
      </c>
      <c r="C153394" s="3">
        <v>42608</v>
      </c>
      <c r="D153394">
        <v>48265808</v>
      </c>
      <c r="E153394" s="2" t="s">
        <v>144</v>
      </c>
      <c r="F153394" s="2" t="s">
        <v>176315</v>
      </c>
    </row>
    <row r="153395" spans="1:6" x14ac:dyDescent="0.25">
      <c r="A153395">
        <v>8210662</v>
      </c>
      <c r="B153395">
        <v>99376887</v>
      </c>
      <c r="C153395" s="3">
        <v>42617</v>
      </c>
      <c r="D153395">
        <v>70520162</v>
      </c>
      <c r="E153395" s="2" t="s">
        <v>94965</v>
      </c>
      <c r="F153395" s="2" t="s">
        <v>176316</v>
      </c>
    </row>
    <row r="153396" spans="1:6" x14ac:dyDescent="0.25">
      <c r="A153396">
        <v>8210662</v>
      </c>
      <c r="B153396">
        <v>100204814</v>
      </c>
      <c r="C153396" s="3">
        <v>42621</v>
      </c>
      <c r="D153396">
        <v>80899268</v>
      </c>
      <c r="E153396" s="2" t="s">
        <v>2265</v>
      </c>
      <c r="F153396" s="2" t="s">
        <v>176317</v>
      </c>
    </row>
    <row r="153397" spans="1:6" x14ac:dyDescent="0.25">
      <c r="A153397">
        <v>8210662</v>
      </c>
      <c r="B153397">
        <v>101017993</v>
      </c>
      <c r="C153397" s="3">
        <v>42624</v>
      </c>
      <c r="D153397">
        <v>85020444</v>
      </c>
      <c r="E153397" s="2" t="s">
        <v>3673</v>
      </c>
      <c r="F153397" s="2" t="s">
        <v>176318</v>
      </c>
    </row>
    <row r="153398" spans="1:6" x14ac:dyDescent="0.25">
      <c r="A153398">
        <v>8210662</v>
      </c>
      <c r="B153398">
        <v>101982580</v>
      </c>
      <c r="C153398" s="3">
        <v>42629</v>
      </c>
      <c r="D153398">
        <v>88021588</v>
      </c>
      <c r="E153398" s="2" t="s">
        <v>8621</v>
      </c>
      <c r="F153398" s="2" t="s">
        <v>176319</v>
      </c>
    </row>
    <row r="153399" spans="1:6" x14ac:dyDescent="0.25">
      <c r="A153399">
        <v>8210662</v>
      </c>
      <c r="B153399">
        <v>102957030</v>
      </c>
      <c r="C153399" s="3">
        <v>42632</v>
      </c>
      <c r="D153399">
        <v>5607887</v>
      </c>
      <c r="E153399" s="2" t="s">
        <v>65294</v>
      </c>
      <c r="F153399" s="2" t="s">
        <v>176320</v>
      </c>
    </row>
    <row r="153400" spans="1:6" x14ac:dyDescent="0.25">
      <c r="A153400">
        <v>8210662</v>
      </c>
      <c r="B153400">
        <v>103644721</v>
      </c>
      <c r="C153400" s="3">
        <v>42636</v>
      </c>
      <c r="D153400">
        <v>78020937</v>
      </c>
      <c r="E153400" s="2" t="s">
        <v>16697</v>
      </c>
      <c r="F153400" s="2" t="s">
        <v>176321</v>
      </c>
    </row>
    <row r="153401" spans="1:6" x14ac:dyDescent="0.25">
      <c r="A153401">
        <v>8210662</v>
      </c>
      <c r="B153401">
        <v>104977891</v>
      </c>
      <c r="C153401" s="3">
        <v>42642</v>
      </c>
      <c r="D153401">
        <v>46671073</v>
      </c>
      <c r="E153401" s="2" t="s">
        <v>1786</v>
      </c>
      <c r="F153401" s="2" t="s">
        <v>176322</v>
      </c>
    </row>
    <row r="153402" spans="1:6" x14ac:dyDescent="0.25">
      <c r="A153402">
        <v>8210662</v>
      </c>
      <c r="B153402">
        <v>105861186</v>
      </c>
      <c r="C153402" s="3">
        <v>42646</v>
      </c>
      <c r="D153402">
        <v>47123265</v>
      </c>
      <c r="E153402" s="2" t="s">
        <v>15877</v>
      </c>
      <c r="F153402" s="2" t="s">
        <v>176323</v>
      </c>
    </row>
    <row r="153403" spans="1:6" x14ac:dyDescent="0.25">
      <c r="A153403">
        <v>8210662</v>
      </c>
      <c r="B153403">
        <v>106408738</v>
      </c>
      <c r="C153403" s="3">
        <v>42649</v>
      </c>
      <c r="D153403">
        <v>69274432</v>
      </c>
      <c r="E153403" s="2" t="s">
        <v>78891</v>
      </c>
      <c r="F153403" s="2" t="s">
        <v>176324</v>
      </c>
    </row>
    <row r="153404" spans="1:6" x14ac:dyDescent="0.25">
      <c r="A153404">
        <v>8210662</v>
      </c>
      <c r="B153404">
        <v>107240041</v>
      </c>
      <c r="C153404" s="3">
        <v>42652</v>
      </c>
      <c r="D153404">
        <v>88384359</v>
      </c>
      <c r="E153404" s="2" t="s">
        <v>977</v>
      </c>
      <c r="F153404" s="2" t="s">
        <v>176325</v>
      </c>
    </row>
    <row r="153405" spans="1:6" x14ac:dyDescent="0.25">
      <c r="A153405">
        <v>8210662</v>
      </c>
      <c r="B153405">
        <v>108126518</v>
      </c>
      <c r="C153405" s="3">
        <v>42657</v>
      </c>
      <c r="D153405">
        <v>79180294</v>
      </c>
      <c r="E153405" s="2" t="s">
        <v>176326</v>
      </c>
      <c r="F153405" s="2" t="s">
        <v>176327</v>
      </c>
    </row>
    <row r="153406" spans="1:6" x14ac:dyDescent="0.25">
      <c r="A153406">
        <v>8210662</v>
      </c>
      <c r="B153406">
        <v>109152881</v>
      </c>
      <c r="C153406" s="3">
        <v>42662</v>
      </c>
      <c r="D153406">
        <v>95190870</v>
      </c>
      <c r="E153406" s="2" t="s">
        <v>176328</v>
      </c>
      <c r="F153406" s="2" t="s">
        <v>176329</v>
      </c>
    </row>
    <row r="153407" spans="1:6" x14ac:dyDescent="0.25">
      <c r="A153407">
        <v>8210662</v>
      </c>
      <c r="B153407">
        <v>110651437</v>
      </c>
      <c r="C153407" s="3">
        <v>42670</v>
      </c>
      <c r="D153407">
        <v>8511727</v>
      </c>
      <c r="E153407" s="2" t="s">
        <v>1430</v>
      </c>
      <c r="F153407" s="2" t="s">
        <v>176330</v>
      </c>
    </row>
    <row r="153408" spans="1:6" x14ac:dyDescent="0.25">
      <c r="A153408">
        <v>8210662</v>
      </c>
      <c r="B153408">
        <v>112799947</v>
      </c>
      <c r="C153408" s="3">
        <v>42681</v>
      </c>
      <c r="D153408">
        <v>66132187</v>
      </c>
      <c r="E153408" s="2" t="s">
        <v>277</v>
      </c>
      <c r="F153408" s="2" t="s">
        <v>176331</v>
      </c>
    </row>
    <row r="153409" spans="1:6" x14ac:dyDescent="0.25">
      <c r="A153409">
        <v>8210662</v>
      </c>
      <c r="B153409">
        <v>113422559</v>
      </c>
      <c r="C153409" s="3">
        <v>42686</v>
      </c>
      <c r="D153409">
        <v>18893429</v>
      </c>
      <c r="E153409" s="2" t="s">
        <v>76214</v>
      </c>
      <c r="F153409" s="2" t="s">
        <v>176332</v>
      </c>
    </row>
    <row r="153410" spans="1:6" x14ac:dyDescent="0.25">
      <c r="A153410">
        <v>8210662</v>
      </c>
      <c r="B153410">
        <v>114110049</v>
      </c>
      <c r="C153410" s="3">
        <v>42689</v>
      </c>
      <c r="D153410">
        <v>41338971</v>
      </c>
      <c r="E153410" s="2" t="s">
        <v>176333</v>
      </c>
      <c r="F153410" s="2" t="s">
        <v>176334</v>
      </c>
    </row>
    <row r="153411" spans="1:6" x14ac:dyDescent="0.25">
      <c r="A153411">
        <v>8210662</v>
      </c>
      <c r="B153411">
        <v>116074151</v>
      </c>
      <c r="C153411" s="3">
        <v>42701</v>
      </c>
      <c r="D153411">
        <v>40553657</v>
      </c>
      <c r="E153411" s="2" t="s">
        <v>5626</v>
      </c>
      <c r="F153411" s="2" t="s">
        <v>176335</v>
      </c>
    </row>
    <row r="153412" spans="1:6" x14ac:dyDescent="0.25">
      <c r="A153412">
        <v>8210662</v>
      </c>
      <c r="B153412">
        <v>120931165</v>
      </c>
      <c r="C153412" s="3">
        <v>42716</v>
      </c>
      <c r="D153412">
        <v>69176506</v>
      </c>
      <c r="E153412" s="2" t="s">
        <v>9547</v>
      </c>
      <c r="F153412" s="2" t="s">
        <v>176336</v>
      </c>
    </row>
    <row r="153413" spans="1:6" x14ac:dyDescent="0.25">
      <c r="A153413">
        <v>8210662</v>
      </c>
      <c r="B153413">
        <v>125606386</v>
      </c>
      <c r="C153413" s="3">
        <v>42741</v>
      </c>
      <c r="D153413">
        <v>88472904</v>
      </c>
      <c r="E153413" s="2" t="s">
        <v>2183</v>
      </c>
      <c r="F153413" s="2" t="s">
        <v>176337</v>
      </c>
    </row>
    <row r="153414" spans="1:6" x14ac:dyDescent="0.25">
      <c r="A153414">
        <v>8210662</v>
      </c>
      <c r="B153414">
        <v>127045096</v>
      </c>
      <c r="C153414" s="3">
        <v>42750</v>
      </c>
      <c r="D153414">
        <v>22273466</v>
      </c>
      <c r="E153414" s="2" t="s">
        <v>51</v>
      </c>
      <c r="F153414" s="2" t="s">
        <v>176338</v>
      </c>
    </row>
    <row r="153415" spans="1:6" x14ac:dyDescent="0.25">
      <c r="A153415">
        <v>8210662</v>
      </c>
      <c r="B153415">
        <v>127592832</v>
      </c>
      <c r="C153415" s="3">
        <v>42754</v>
      </c>
      <c r="D153415">
        <v>106805247</v>
      </c>
      <c r="E153415" s="2" t="s">
        <v>176339</v>
      </c>
      <c r="F153415" s="2" t="s">
        <v>176340</v>
      </c>
    </row>
    <row r="153416" spans="1:6" x14ac:dyDescent="0.25">
      <c r="A153416">
        <v>8210662</v>
      </c>
      <c r="B153416">
        <v>128814178</v>
      </c>
      <c r="C153416" s="3">
        <v>42762</v>
      </c>
      <c r="D153416">
        <v>66807534</v>
      </c>
      <c r="E153416" s="2" t="s">
        <v>18102</v>
      </c>
      <c r="F153416" s="2" t="s">
        <v>176341</v>
      </c>
    </row>
    <row r="153417" spans="1:6" x14ac:dyDescent="0.25">
      <c r="A153417">
        <v>8210662</v>
      </c>
      <c r="B153417">
        <v>130961225</v>
      </c>
      <c r="C153417" s="3">
        <v>42775</v>
      </c>
      <c r="D153417">
        <v>381955</v>
      </c>
      <c r="E153417" s="2" t="s">
        <v>665</v>
      </c>
      <c r="F153417" s="2" t="s">
        <v>176342</v>
      </c>
    </row>
    <row r="153418" spans="1:6" x14ac:dyDescent="0.25">
      <c r="A153418">
        <v>8210662</v>
      </c>
      <c r="B153418">
        <v>132395322</v>
      </c>
      <c r="C153418" s="3">
        <v>42783</v>
      </c>
      <c r="D153418">
        <v>2536586</v>
      </c>
      <c r="E153418" s="2" t="s">
        <v>900</v>
      </c>
      <c r="F153418" s="2" t="s">
        <v>176343</v>
      </c>
    </row>
    <row r="153419" spans="1:6" x14ac:dyDescent="0.25">
      <c r="A153419">
        <v>8210662</v>
      </c>
      <c r="B153419">
        <v>133449245</v>
      </c>
      <c r="C153419" s="3">
        <v>42788</v>
      </c>
      <c r="D153419">
        <v>18119625</v>
      </c>
      <c r="E153419" s="2" t="s">
        <v>3572</v>
      </c>
      <c r="F153419" s="2" t="s">
        <v>176344</v>
      </c>
    </row>
    <row r="153420" spans="1:6" x14ac:dyDescent="0.25">
      <c r="A153420">
        <v>8210662</v>
      </c>
      <c r="B153420">
        <v>133964114</v>
      </c>
      <c r="C153420" s="3">
        <v>42791</v>
      </c>
      <c r="D153420">
        <v>113685984</v>
      </c>
      <c r="E153420" s="2" t="s">
        <v>5947</v>
      </c>
      <c r="F153420" s="2" t="s">
        <v>176345</v>
      </c>
    </row>
    <row r="153421" spans="1:6" x14ac:dyDescent="0.25">
      <c r="A153421">
        <v>8210662</v>
      </c>
      <c r="B153421">
        <v>135179515</v>
      </c>
      <c r="C153421" s="3">
        <v>42797</v>
      </c>
      <c r="D153421">
        <v>116259761</v>
      </c>
      <c r="E153421" s="2" t="s">
        <v>271</v>
      </c>
      <c r="F153421" s="2" t="s">
        <v>176346</v>
      </c>
    </row>
    <row r="153422" spans="1:6" x14ac:dyDescent="0.25">
      <c r="A153422">
        <v>8210662</v>
      </c>
      <c r="B153422">
        <v>136143598</v>
      </c>
      <c r="C153422" s="3">
        <v>42802</v>
      </c>
      <c r="D153422">
        <v>45435545</v>
      </c>
      <c r="E153422" s="2" t="s">
        <v>526</v>
      </c>
      <c r="F153422" s="2" t="s">
        <v>176347</v>
      </c>
    </row>
    <row r="153423" spans="1:6" x14ac:dyDescent="0.25">
      <c r="A153423">
        <v>8210662</v>
      </c>
      <c r="B153423">
        <v>137474767</v>
      </c>
      <c r="C153423" s="3">
        <v>42809</v>
      </c>
      <c r="D153423">
        <v>100942093</v>
      </c>
      <c r="E153423" s="2" t="s">
        <v>176348</v>
      </c>
      <c r="F153423" s="2" t="s">
        <v>176349</v>
      </c>
    </row>
    <row r="153424" spans="1:6" x14ac:dyDescent="0.25">
      <c r="A153424">
        <v>606555</v>
      </c>
      <c r="B153424">
        <v>1843693</v>
      </c>
      <c r="C153424" s="3">
        <v>41120</v>
      </c>
      <c r="D153424">
        <v>3003695</v>
      </c>
      <c r="E153424" s="2" t="s">
        <v>1939</v>
      </c>
      <c r="F153424" s="2" t="s">
        <v>176350</v>
      </c>
    </row>
    <row r="153425" spans="1:6" x14ac:dyDescent="0.25">
      <c r="A153425">
        <v>606555</v>
      </c>
      <c r="B153425">
        <v>1974819</v>
      </c>
      <c r="C153425" s="3">
        <v>41134</v>
      </c>
      <c r="D153425">
        <v>161172</v>
      </c>
      <c r="E153425" s="2" t="s">
        <v>8234</v>
      </c>
      <c r="F153425" s="2" t="s">
        <v>176351</v>
      </c>
    </row>
    <row r="153426" spans="1:6" x14ac:dyDescent="0.25">
      <c r="A153426">
        <v>606555</v>
      </c>
      <c r="B153426">
        <v>2113598</v>
      </c>
      <c r="C153426" s="3">
        <v>41148</v>
      </c>
      <c r="D153426">
        <v>3167373</v>
      </c>
      <c r="E153426" s="2" t="s">
        <v>1362</v>
      </c>
      <c r="F153426" s="2" t="s">
        <v>176352</v>
      </c>
    </row>
    <row r="153427" spans="1:6" x14ac:dyDescent="0.25">
      <c r="A153427">
        <v>606555</v>
      </c>
      <c r="B153427">
        <v>2590974</v>
      </c>
      <c r="C153427" s="3">
        <v>41194</v>
      </c>
      <c r="D153427">
        <v>2504274</v>
      </c>
      <c r="E153427" s="2" t="s">
        <v>1058</v>
      </c>
      <c r="F153427" s="2" t="s">
        <v>176353</v>
      </c>
    </row>
    <row r="153428" spans="1:6" x14ac:dyDescent="0.25">
      <c r="A153428">
        <v>606555</v>
      </c>
      <c r="B153428">
        <v>2607212</v>
      </c>
      <c r="C153428" s="3">
        <v>41196</v>
      </c>
      <c r="D153428">
        <v>258555</v>
      </c>
      <c r="E153428" s="2" t="s">
        <v>560</v>
      </c>
      <c r="F153428" s="2" t="s">
        <v>176354</v>
      </c>
    </row>
    <row r="153429" spans="1:6" x14ac:dyDescent="0.25">
      <c r="A153429">
        <v>606555</v>
      </c>
      <c r="B153429">
        <v>2754100</v>
      </c>
      <c r="C153429" s="3">
        <v>41211</v>
      </c>
      <c r="D153429">
        <v>2246221</v>
      </c>
      <c r="E153429" s="2" t="s">
        <v>194</v>
      </c>
      <c r="F153429" s="2" t="s">
        <v>176355</v>
      </c>
    </row>
    <row r="153430" spans="1:6" x14ac:dyDescent="0.25">
      <c r="A153430">
        <v>606555</v>
      </c>
      <c r="B153430">
        <v>2782011</v>
      </c>
      <c r="C153430" s="3">
        <v>41214</v>
      </c>
      <c r="D153430">
        <v>3952672</v>
      </c>
      <c r="E153430" s="2" t="s">
        <v>32837</v>
      </c>
      <c r="F153430" s="2" t="s">
        <v>176356</v>
      </c>
    </row>
    <row r="153431" spans="1:6" x14ac:dyDescent="0.25">
      <c r="A153431">
        <v>606555</v>
      </c>
      <c r="B153431">
        <v>3038076</v>
      </c>
      <c r="C153431" s="3">
        <v>41249</v>
      </c>
      <c r="D153431">
        <v>583177</v>
      </c>
      <c r="E153431" s="2" t="s">
        <v>1515</v>
      </c>
      <c r="F153431" s="2" t="s">
        <v>176357</v>
      </c>
    </row>
    <row r="153432" spans="1:6" x14ac:dyDescent="0.25">
      <c r="A153432">
        <v>606555</v>
      </c>
      <c r="B153432">
        <v>3136598</v>
      </c>
      <c r="C153432" s="3">
        <v>41265</v>
      </c>
      <c r="D153432">
        <v>4323531</v>
      </c>
      <c r="E153432" s="2" t="s">
        <v>42845</v>
      </c>
      <c r="F153432" s="2" t="s">
        <v>176358</v>
      </c>
    </row>
    <row r="153433" spans="1:6" x14ac:dyDescent="0.25">
      <c r="A153433">
        <v>606555</v>
      </c>
      <c r="B153433">
        <v>3511385</v>
      </c>
      <c r="C153433" s="3">
        <v>41315</v>
      </c>
      <c r="D153433">
        <v>2991136</v>
      </c>
      <c r="E153433" s="2" t="s">
        <v>1756</v>
      </c>
      <c r="F153433" s="2" t="s">
        <v>176359</v>
      </c>
    </row>
    <row r="153434" spans="1:6" x14ac:dyDescent="0.25">
      <c r="A153434">
        <v>606555</v>
      </c>
      <c r="B153434">
        <v>3609079</v>
      </c>
      <c r="C153434" s="3">
        <v>41327</v>
      </c>
      <c r="D153434">
        <v>610202</v>
      </c>
      <c r="E153434" s="2" t="s">
        <v>1446</v>
      </c>
      <c r="F153434" s="2" t="s">
        <v>176360</v>
      </c>
    </row>
    <row r="153435" spans="1:6" x14ac:dyDescent="0.25">
      <c r="A153435">
        <v>606555</v>
      </c>
      <c r="B153435">
        <v>3855305</v>
      </c>
      <c r="C153435" s="3">
        <v>41354</v>
      </c>
      <c r="D153435">
        <v>8435055</v>
      </c>
      <c r="E153435" s="2" t="s">
        <v>1260</v>
      </c>
      <c r="F153435" s="2" t="s">
        <v>176361</v>
      </c>
    </row>
    <row r="153436" spans="1:6" x14ac:dyDescent="0.25">
      <c r="A153436">
        <v>606555</v>
      </c>
      <c r="B153436">
        <v>3946216</v>
      </c>
      <c r="C153436" s="3">
        <v>41363</v>
      </c>
      <c r="D153436">
        <v>260976</v>
      </c>
      <c r="E153436" s="2" t="s">
        <v>486</v>
      </c>
      <c r="F153436" s="2" t="s">
        <v>176362</v>
      </c>
    </row>
    <row r="153437" spans="1:6" x14ac:dyDescent="0.25">
      <c r="A153437">
        <v>606555</v>
      </c>
      <c r="B153437">
        <v>4120508</v>
      </c>
      <c r="C153437" s="3">
        <v>41375</v>
      </c>
      <c r="D153437">
        <v>4106356</v>
      </c>
      <c r="E153437" s="2" t="s">
        <v>98</v>
      </c>
      <c r="F153437" s="2" t="s">
        <v>176363</v>
      </c>
    </row>
    <row r="153438" spans="1:6" x14ac:dyDescent="0.25">
      <c r="A153438">
        <v>606555</v>
      </c>
      <c r="B153438">
        <v>4287181</v>
      </c>
      <c r="C153438" s="3">
        <v>41388</v>
      </c>
      <c r="D153438">
        <v>2504274</v>
      </c>
      <c r="E153438" s="2" t="s">
        <v>1058</v>
      </c>
      <c r="F153438" s="2" t="s">
        <v>176364</v>
      </c>
    </row>
    <row r="153439" spans="1:6" x14ac:dyDescent="0.25">
      <c r="A153439">
        <v>606555</v>
      </c>
      <c r="B153439">
        <v>4331799</v>
      </c>
      <c r="C153439" s="3">
        <v>41392</v>
      </c>
      <c r="D153439">
        <v>1850595</v>
      </c>
      <c r="E153439" s="2" t="s">
        <v>8456</v>
      </c>
      <c r="F153439" s="2" t="s">
        <v>176365</v>
      </c>
    </row>
    <row r="153440" spans="1:6" x14ac:dyDescent="0.25">
      <c r="A153440">
        <v>606555</v>
      </c>
      <c r="B153440">
        <v>4752583</v>
      </c>
      <c r="C153440" s="3">
        <v>41417</v>
      </c>
      <c r="D153440">
        <v>3653883</v>
      </c>
      <c r="E153440" s="2" t="s">
        <v>1596</v>
      </c>
      <c r="F153440" s="2" t="s">
        <v>176366</v>
      </c>
    </row>
    <row r="153441" spans="1:6" x14ac:dyDescent="0.25">
      <c r="A153441">
        <v>606555</v>
      </c>
      <c r="B153441">
        <v>4778562</v>
      </c>
      <c r="C153441" s="3">
        <v>41419</v>
      </c>
      <c r="D153441">
        <v>6386971</v>
      </c>
      <c r="E153441" s="2" t="s">
        <v>2688</v>
      </c>
      <c r="F153441" s="2" t="s">
        <v>176367</v>
      </c>
    </row>
    <row r="153442" spans="1:6" x14ac:dyDescent="0.25">
      <c r="A153442">
        <v>606555</v>
      </c>
      <c r="B153442">
        <v>4794671</v>
      </c>
      <c r="C153442" s="3">
        <v>41420</v>
      </c>
      <c r="D153442">
        <v>387687</v>
      </c>
      <c r="E153442" s="2" t="s">
        <v>4355</v>
      </c>
      <c r="F153442" s="2" t="s">
        <v>176368</v>
      </c>
    </row>
    <row r="153443" spans="1:6" x14ac:dyDescent="0.25">
      <c r="A153443">
        <v>606555</v>
      </c>
      <c r="B153443">
        <v>4814241</v>
      </c>
      <c r="C153443" s="3">
        <v>41421</v>
      </c>
      <c r="D153443">
        <v>5228879</v>
      </c>
      <c r="E153443" s="2" t="s">
        <v>66688</v>
      </c>
      <c r="F153443" s="2" t="s">
        <v>176369</v>
      </c>
    </row>
    <row r="153444" spans="1:6" x14ac:dyDescent="0.25">
      <c r="A153444">
        <v>606555</v>
      </c>
      <c r="B153444">
        <v>5025101</v>
      </c>
      <c r="C153444" s="3">
        <v>41433</v>
      </c>
      <c r="D153444">
        <v>4681635</v>
      </c>
      <c r="E153444" s="2" t="s">
        <v>5626</v>
      </c>
      <c r="F153444" s="2" t="s">
        <v>176370</v>
      </c>
    </row>
    <row r="153445" spans="1:6" x14ac:dyDescent="0.25">
      <c r="A153445">
        <v>606555</v>
      </c>
      <c r="B153445">
        <v>5217670</v>
      </c>
      <c r="C153445" s="3">
        <v>41443</v>
      </c>
      <c r="D153445">
        <v>5928618</v>
      </c>
      <c r="E153445" s="2" t="s">
        <v>16934</v>
      </c>
      <c r="F153445" s="2" t="s">
        <v>176371</v>
      </c>
    </row>
    <row r="153446" spans="1:6" x14ac:dyDescent="0.25">
      <c r="A153446">
        <v>606555</v>
      </c>
      <c r="B153446">
        <v>5281744</v>
      </c>
      <c r="C153446" s="3">
        <v>41447</v>
      </c>
      <c r="D153446">
        <v>1863897</v>
      </c>
      <c r="E153446" s="2" t="s">
        <v>1756</v>
      </c>
      <c r="F153446" s="2" t="s">
        <v>176372</v>
      </c>
    </row>
    <row r="153447" spans="1:6" x14ac:dyDescent="0.25">
      <c r="A153447">
        <v>606555</v>
      </c>
      <c r="B153447">
        <v>5336484</v>
      </c>
      <c r="C153447" s="3">
        <v>41449</v>
      </c>
      <c r="D153447">
        <v>2630837</v>
      </c>
      <c r="E153447" s="2" t="s">
        <v>17465</v>
      </c>
      <c r="F153447" s="2" t="s">
        <v>176373</v>
      </c>
    </row>
    <row r="153448" spans="1:6" x14ac:dyDescent="0.25">
      <c r="A153448">
        <v>606555</v>
      </c>
      <c r="B153448">
        <v>5699077</v>
      </c>
      <c r="C153448" s="3">
        <v>41467</v>
      </c>
      <c r="D153448">
        <v>5190267</v>
      </c>
      <c r="E153448" s="2" t="s">
        <v>1672</v>
      </c>
      <c r="F153448" s="2" t="s">
        <v>176374</v>
      </c>
    </row>
    <row r="153449" spans="1:6" x14ac:dyDescent="0.25">
      <c r="A153449">
        <v>606555</v>
      </c>
      <c r="B153449">
        <v>6089841</v>
      </c>
      <c r="C153449" s="3">
        <v>41484</v>
      </c>
      <c r="D153449">
        <v>261042</v>
      </c>
      <c r="E153449" s="2" t="s">
        <v>755</v>
      </c>
      <c r="F153449" s="2" t="s">
        <v>176375</v>
      </c>
    </row>
    <row r="153450" spans="1:6" x14ac:dyDescent="0.25">
      <c r="A153450">
        <v>606555</v>
      </c>
      <c r="B153450">
        <v>6381728</v>
      </c>
      <c r="C153450" s="3">
        <v>41496</v>
      </c>
      <c r="D153450">
        <v>7897434</v>
      </c>
      <c r="E153450" s="2" t="s">
        <v>108136</v>
      </c>
      <c r="F153450" s="2" t="s">
        <v>176376</v>
      </c>
    </row>
    <row r="153451" spans="1:6" x14ac:dyDescent="0.25">
      <c r="A153451">
        <v>606555</v>
      </c>
      <c r="B153451">
        <v>6500367</v>
      </c>
      <c r="C153451" s="3">
        <v>41500</v>
      </c>
      <c r="D153451">
        <v>7960840</v>
      </c>
      <c r="E153451" s="2" t="s">
        <v>1131</v>
      </c>
      <c r="F153451" s="2" t="s">
        <v>176377</v>
      </c>
    </row>
    <row r="153452" spans="1:6" x14ac:dyDescent="0.25">
      <c r="A153452">
        <v>606555</v>
      </c>
      <c r="B153452">
        <v>6576180</v>
      </c>
      <c r="C153452" s="3">
        <v>41503</v>
      </c>
      <c r="D153452">
        <v>261042</v>
      </c>
      <c r="E153452" s="2" t="s">
        <v>755</v>
      </c>
      <c r="F153452" s="2" t="s">
        <v>176378</v>
      </c>
    </row>
    <row r="153453" spans="1:6" x14ac:dyDescent="0.25">
      <c r="A153453">
        <v>606555</v>
      </c>
      <c r="B153453">
        <v>6725317</v>
      </c>
      <c r="C153453" s="3">
        <v>41508</v>
      </c>
      <c r="D153453">
        <v>2671301</v>
      </c>
      <c r="E153453" s="2" t="s">
        <v>50805</v>
      </c>
      <c r="F153453" s="2" t="s">
        <v>176379</v>
      </c>
    </row>
    <row r="153454" spans="1:6" x14ac:dyDescent="0.25">
      <c r="A153454">
        <v>606555</v>
      </c>
      <c r="B153454">
        <v>6836864</v>
      </c>
      <c r="C153454" s="3">
        <v>41512</v>
      </c>
      <c r="D153454">
        <v>988604</v>
      </c>
      <c r="E153454" s="2" t="s">
        <v>803</v>
      </c>
      <c r="F153454" s="2" t="s">
        <v>37965</v>
      </c>
    </row>
    <row r="153455" spans="1:6" x14ac:dyDescent="0.25">
      <c r="A153455">
        <v>606555</v>
      </c>
      <c r="B153455">
        <v>6898108</v>
      </c>
      <c r="C153455" s="3">
        <v>41515</v>
      </c>
      <c r="D153455">
        <v>7894585</v>
      </c>
      <c r="E153455" s="2" t="s">
        <v>284</v>
      </c>
      <c r="F153455" s="2" t="s">
        <v>176380</v>
      </c>
    </row>
    <row r="153456" spans="1:6" x14ac:dyDescent="0.25">
      <c r="A153456">
        <v>606555</v>
      </c>
      <c r="B153456">
        <v>7494402</v>
      </c>
      <c r="C153456" s="3">
        <v>41539</v>
      </c>
      <c r="D153456">
        <v>1627047</v>
      </c>
      <c r="E153456" s="2" t="s">
        <v>254</v>
      </c>
      <c r="F153456" s="2" t="s">
        <v>176381</v>
      </c>
    </row>
    <row r="153457" spans="1:6" x14ac:dyDescent="0.25">
      <c r="A153457">
        <v>606555</v>
      </c>
      <c r="B153457">
        <v>7981473</v>
      </c>
      <c r="C153457" s="3">
        <v>41558</v>
      </c>
      <c r="D153457">
        <v>934219</v>
      </c>
      <c r="E153457" s="2" t="s">
        <v>3803</v>
      </c>
      <c r="F153457" s="2" t="s">
        <v>176382</v>
      </c>
    </row>
    <row r="153458" spans="1:6" x14ac:dyDescent="0.25">
      <c r="A153458">
        <v>606555</v>
      </c>
      <c r="B153458">
        <v>8151902</v>
      </c>
      <c r="C153458" s="3">
        <v>41565</v>
      </c>
      <c r="D153458">
        <v>8059469</v>
      </c>
      <c r="E153458" s="2" t="s">
        <v>1409</v>
      </c>
      <c r="F153458" s="2" t="s">
        <v>176383</v>
      </c>
    </row>
    <row r="153459" spans="1:6" x14ac:dyDescent="0.25">
      <c r="A153459">
        <v>606555</v>
      </c>
      <c r="B153459">
        <v>8182975</v>
      </c>
      <c r="C153459" s="3">
        <v>41566</v>
      </c>
      <c r="D153459">
        <v>5378118</v>
      </c>
      <c r="E153459" s="2" t="s">
        <v>1596</v>
      </c>
      <c r="F153459" s="2" t="s">
        <v>176384</v>
      </c>
    </row>
    <row r="153460" spans="1:6" x14ac:dyDescent="0.25">
      <c r="A153460">
        <v>606555</v>
      </c>
      <c r="B153460">
        <v>8317253</v>
      </c>
      <c r="C153460" s="3">
        <v>41572</v>
      </c>
      <c r="D153460">
        <v>617875</v>
      </c>
      <c r="E153460" s="2" t="s">
        <v>660</v>
      </c>
      <c r="F153460" s="2" t="s">
        <v>176385</v>
      </c>
    </row>
    <row r="153461" spans="1:6" x14ac:dyDescent="0.25">
      <c r="A153461">
        <v>606555</v>
      </c>
      <c r="B153461">
        <v>8616560</v>
      </c>
      <c r="C153461" s="3">
        <v>41586</v>
      </c>
      <c r="D153461">
        <v>1863897</v>
      </c>
      <c r="E153461" s="2" t="s">
        <v>1756</v>
      </c>
      <c r="F153461" s="2" t="s">
        <v>176386</v>
      </c>
    </row>
    <row r="153462" spans="1:6" x14ac:dyDescent="0.25">
      <c r="A153462">
        <v>606555</v>
      </c>
      <c r="B153462">
        <v>8635021</v>
      </c>
      <c r="C153462" s="3">
        <v>41587</v>
      </c>
      <c r="D153462">
        <v>1420659</v>
      </c>
      <c r="E153462" s="2" t="s">
        <v>3908</v>
      </c>
      <c r="F153462" s="2" t="s">
        <v>176387</v>
      </c>
    </row>
    <row r="153463" spans="1:6" x14ac:dyDescent="0.25">
      <c r="A153463">
        <v>606555</v>
      </c>
      <c r="B153463">
        <v>8763254</v>
      </c>
      <c r="C153463" s="3">
        <v>41594</v>
      </c>
      <c r="D153463">
        <v>10000855</v>
      </c>
      <c r="E153463" s="2" t="s">
        <v>7887</v>
      </c>
      <c r="F153463" s="2" t="s">
        <v>176388</v>
      </c>
    </row>
    <row r="153464" spans="1:6" x14ac:dyDescent="0.25">
      <c r="A153464">
        <v>606555</v>
      </c>
      <c r="B153464">
        <v>8892466</v>
      </c>
      <c r="C153464" s="3">
        <v>41602</v>
      </c>
      <c r="D153464">
        <v>10088941</v>
      </c>
      <c r="E153464" s="2" t="s">
        <v>932</v>
      </c>
      <c r="F153464" s="2" t="s">
        <v>176389</v>
      </c>
    </row>
    <row r="153465" spans="1:6" x14ac:dyDescent="0.25">
      <c r="A153465">
        <v>606555</v>
      </c>
      <c r="B153465">
        <v>9184905</v>
      </c>
      <c r="C153465" s="3">
        <v>41619</v>
      </c>
      <c r="D153465">
        <v>72868</v>
      </c>
      <c r="E153465" s="2" t="s">
        <v>784</v>
      </c>
      <c r="F153465" s="2" t="s">
        <v>176390</v>
      </c>
    </row>
    <row r="153466" spans="1:6" x14ac:dyDescent="0.25">
      <c r="A153466">
        <v>606555</v>
      </c>
      <c r="B153466">
        <v>9208719</v>
      </c>
      <c r="C153466" s="3">
        <v>41621</v>
      </c>
      <c r="D153466">
        <v>595138</v>
      </c>
      <c r="E153466" s="2" t="s">
        <v>797</v>
      </c>
      <c r="F153466" s="2" t="s">
        <v>176391</v>
      </c>
    </row>
    <row r="153467" spans="1:6" x14ac:dyDescent="0.25">
      <c r="A153467">
        <v>606555</v>
      </c>
      <c r="B153467">
        <v>9213829</v>
      </c>
      <c r="C153467" s="3">
        <v>41622</v>
      </c>
      <c r="D153467">
        <v>667577</v>
      </c>
      <c r="E153467" s="2" t="s">
        <v>13854</v>
      </c>
      <c r="F153467" s="2" t="s">
        <v>176392</v>
      </c>
    </row>
    <row r="153468" spans="1:6" x14ac:dyDescent="0.25">
      <c r="A153468">
        <v>606555</v>
      </c>
      <c r="B153468">
        <v>9312459</v>
      </c>
      <c r="C153468" s="3">
        <v>41628</v>
      </c>
      <c r="D153468">
        <v>1267860</v>
      </c>
      <c r="E153468" s="2" t="s">
        <v>11177</v>
      </c>
      <c r="F153468" s="2" t="s">
        <v>176393</v>
      </c>
    </row>
    <row r="153469" spans="1:6" x14ac:dyDescent="0.25">
      <c r="A153469">
        <v>606555</v>
      </c>
      <c r="B153469">
        <v>9779425</v>
      </c>
      <c r="C153469" s="3">
        <v>41648</v>
      </c>
      <c r="D153469">
        <v>2605406</v>
      </c>
      <c r="E153469" s="2" t="s">
        <v>39936</v>
      </c>
      <c r="F153469" s="2" t="s">
        <v>176394</v>
      </c>
    </row>
    <row r="153470" spans="1:6" x14ac:dyDescent="0.25">
      <c r="A153470">
        <v>606555</v>
      </c>
      <c r="B153470">
        <v>10121982</v>
      </c>
      <c r="C153470" s="3">
        <v>41671</v>
      </c>
      <c r="D153470">
        <v>6809688</v>
      </c>
      <c r="E153470" s="2" t="s">
        <v>1046</v>
      </c>
      <c r="F153470" s="2" t="s">
        <v>176395</v>
      </c>
    </row>
    <row r="153471" spans="1:6" x14ac:dyDescent="0.25">
      <c r="A153471">
        <v>606555</v>
      </c>
      <c r="B153471">
        <v>10486470</v>
      </c>
      <c r="C153471" s="3">
        <v>41691</v>
      </c>
      <c r="D153471">
        <v>6757132</v>
      </c>
      <c r="E153471" s="2" t="s">
        <v>59471</v>
      </c>
      <c r="F153471" s="2" t="s">
        <v>176396</v>
      </c>
    </row>
    <row r="153472" spans="1:6" x14ac:dyDescent="0.25">
      <c r="A153472">
        <v>606555</v>
      </c>
      <c r="B153472">
        <v>10619593</v>
      </c>
      <c r="C153472" s="3">
        <v>41698</v>
      </c>
      <c r="D153472">
        <v>4509242</v>
      </c>
      <c r="E153472" s="2" t="s">
        <v>392</v>
      </c>
      <c r="F153472" s="2" t="s">
        <v>176397</v>
      </c>
    </row>
    <row r="153473" spans="1:6" x14ac:dyDescent="0.25">
      <c r="A153473">
        <v>606555</v>
      </c>
      <c r="B153473">
        <v>10968152</v>
      </c>
      <c r="C153473" s="3">
        <v>41713</v>
      </c>
      <c r="D153473">
        <v>5009225</v>
      </c>
      <c r="E153473" s="2" t="s">
        <v>430</v>
      </c>
      <c r="F153473" s="2" t="s">
        <v>176398</v>
      </c>
    </row>
    <row r="153474" spans="1:6" x14ac:dyDescent="0.25">
      <c r="A153474">
        <v>606555</v>
      </c>
      <c r="B153474">
        <v>11288731</v>
      </c>
      <c r="C153474" s="3">
        <v>41726</v>
      </c>
      <c r="D153474">
        <v>13131878</v>
      </c>
      <c r="E153474" s="2" t="s">
        <v>25934</v>
      </c>
      <c r="F153474" s="2" t="s">
        <v>176399</v>
      </c>
    </row>
    <row r="153475" spans="1:6" x14ac:dyDescent="0.25">
      <c r="A153475">
        <v>606555</v>
      </c>
      <c r="B153475">
        <v>11884782</v>
      </c>
      <c r="C153475" s="3">
        <v>41747</v>
      </c>
      <c r="D153475">
        <v>9062514</v>
      </c>
      <c r="E153475" s="2" t="s">
        <v>302</v>
      </c>
      <c r="F153475" s="2" t="s">
        <v>176400</v>
      </c>
    </row>
    <row r="153476" spans="1:6" x14ac:dyDescent="0.25">
      <c r="A153476">
        <v>606555</v>
      </c>
      <c r="B153476">
        <v>12458025</v>
      </c>
      <c r="C153476" s="3">
        <v>41762</v>
      </c>
      <c r="D153476">
        <v>12607289</v>
      </c>
      <c r="E153476" s="2" t="s">
        <v>662</v>
      </c>
      <c r="F153476" s="2" t="s">
        <v>176401</v>
      </c>
    </row>
    <row r="153477" spans="1:6" x14ac:dyDescent="0.25">
      <c r="A153477">
        <v>606555</v>
      </c>
      <c r="B153477">
        <v>17121243</v>
      </c>
      <c r="C153477" s="3">
        <v>41858</v>
      </c>
      <c r="D153477">
        <v>1405512</v>
      </c>
      <c r="E153477" s="2" t="s">
        <v>2557</v>
      </c>
      <c r="F153477" s="2" t="s">
        <v>176402</v>
      </c>
    </row>
    <row r="153478" spans="1:6" x14ac:dyDescent="0.25">
      <c r="A153478">
        <v>606555</v>
      </c>
      <c r="B153478">
        <v>17172650</v>
      </c>
      <c r="C153478" s="3">
        <v>41859</v>
      </c>
      <c r="D153478">
        <v>1024842</v>
      </c>
      <c r="E153478" s="2" t="s">
        <v>2140</v>
      </c>
      <c r="F153478" s="2" t="s">
        <v>176403</v>
      </c>
    </row>
    <row r="153479" spans="1:6" x14ac:dyDescent="0.25">
      <c r="A153479">
        <v>606555</v>
      </c>
      <c r="B153479">
        <v>19084995</v>
      </c>
      <c r="C153479" s="3">
        <v>41888</v>
      </c>
      <c r="D153479">
        <v>16439218</v>
      </c>
      <c r="E153479" s="2" t="s">
        <v>87143</v>
      </c>
      <c r="F153479" s="2" t="s">
        <v>176404</v>
      </c>
    </row>
    <row r="153480" spans="1:6" x14ac:dyDescent="0.25">
      <c r="A153480">
        <v>606555</v>
      </c>
      <c r="B153480">
        <v>19787820</v>
      </c>
      <c r="C153480" s="3">
        <v>41900</v>
      </c>
      <c r="D153480">
        <v>6372537</v>
      </c>
      <c r="E153480" s="2" t="s">
        <v>2541</v>
      </c>
      <c r="F153480" s="2" t="s">
        <v>176405</v>
      </c>
    </row>
    <row r="153481" spans="1:6" x14ac:dyDescent="0.25">
      <c r="A153481">
        <v>606555</v>
      </c>
      <c r="B153481">
        <v>21641858</v>
      </c>
      <c r="C153481" s="3">
        <v>41932</v>
      </c>
      <c r="D153481">
        <v>20854047</v>
      </c>
      <c r="E153481" s="2" t="s">
        <v>1134</v>
      </c>
      <c r="F153481" s="2" t="s">
        <v>176406</v>
      </c>
    </row>
    <row r="153482" spans="1:6" x14ac:dyDescent="0.25">
      <c r="A153482">
        <v>606555</v>
      </c>
      <c r="B153482">
        <v>22801336</v>
      </c>
      <c r="C153482" s="3">
        <v>41958</v>
      </c>
      <c r="D153482">
        <v>5896942</v>
      </c>
      <c r="E153482" s="2" t="s">
        <v>2086</v>
      </c>
      <c r="F153482" s="2" t="s">
        <v>176407</v>
      </c>
    </row>
    <row r="153483" spans="1:6" x14ac:dyDescent="0.25">
      <c r="A153483">
        <v>606555</v>
      </c>
      <c r="B153483">
        <v>23575464</v>
      </c>
      <c r="C153483" s="3">
        <v>41978</v>
      </c>
      <c r="D153483">
        <v>9452450</v>
      </c>
      <c r="E153483" s="2" t="s">
        <v>380</v>
      </c>
      <c r="F153483" s="2" t="s">
        <v>176408</v>
      </c>
    </row>
    <row r="153484" spans="1:6" x14ac:dyDescent="0.25">
      <c r="A153484">
        <v>606555</v>
      </c>
      <c r="B153484">
        <v>23596147</v>
      </c>
      <c r="C153484" s="3">
        <v>41979</v>
      </c>
      <c r="D153484">
        <v>22295589</v>
      </c>
      <c r="E153484" s="2" t="s">
        <v>3006</v>
      </c>
      <c r="F153484" s="2" t="s">
        <v>176409</v>
      </c>
    </row>
    <row r="153485" spans="1:6" x14ac:dyDescent="0.25">
      <c r="A153485">
        <v>606555</v>
      </c>
      <c r="B153485">
        <v>24112092</v>
      </c>
      <c r="C153485" s="3">
        <v>41993</v>
      </c>
      <c r="D153485">
        <v>7184878</v>
      </c>
      <c r="E153485" s="2" t="s">
        <v>2498</v>
      </c>
      <c r="F153485" s="2" t="s">
        <v>176410</v>
      </c>
    </row>
    <row r="153486" spans="1:6" x14ac:dyDescent="0.25">
      <c r="A153486">
        <v>606555</v>
      </c>
      <c r="B153486">
        <v>25528252</v>
      </c>
      <c r="C153486" s="3">
        <v>42022</v>
      </c>
      <c r="D153486">
        <v>259477</v>
      </c>
      <c r="E153486" s="2" t="s">
        <v>12354</v>
      </c>
      <c r="F153486" s="2" t="s">
        <v>176411</v>
      </c>
    </row>
    <row r="153487" spans="1:6" x14ac:dyDescent="0.25">
      <c r="A153487">
        <v>606555</v>
      </c>
      <c r="B153487">
        <v>25663821</v>
      </c>
      <c r="C153487" s="3">
        <v>42026</v>
      </c>
      <c r="D153487">
        <v>25712532</v>
      </c>
      <c r="E153487" s="2" t="s">
        <v>4282</v>
      </c>
      <c r="F153487" s="2" t="s">
        <v>176412</v>
      </c>
    </row>
    <row r="153488" spans="1:6" x14ac:dyDescent="0.25">
      <c r="A153488">
        <v>606555</v>
      </c>
      <c r="B153488">
        <v>25930229</v>
      </c>
      <c r="C153488" s="3">
        <v>42034</v>
      </c>
      <c r="D153488">
        <v>11936236</v>
      </c>
      <c r="E153488" s="2" t="s">
        <v>797</v>
      </c>
      <c r="F153488" s="2" t="s">
        <v>176413</v>
      </c>
    </row>
    <row r="153489" spans="1:6" x14ac:dyDescent="0.25">
      <c r="A153489">
        <v>606555</v>
      </c>
      <c r="B153489">
        <v>26897396</v>
      </c>
      <c r="C153489" s="3">
        <v>42056</v>
      </c>
      <c r="D153489">
        <v>18099543</v>
      </c>
      <c r="E153489" s="2" t="s">
        <v>2498</v>
      </c>
      <c r="F153489" s="2" t="s">
        <v>176414</v>
      </c>
    </row>
    <row r="153490" spans="1:6" x14ac:dyDescent="0.25">
      <c r="A153490">
        <v>606555</v>
      </c>
      <c r="B153490">
        <v>27236112</v>
      </c>
      <c r="C153490" s="3">
        <v>42063</v>
      </c>
      <c r="D153490">
        <v>18099543</v>
      </c>
      <c r="E153490" s="2" t="s">
        <v>2498</v>
      </c>
      <c r="F153490" s="2" t="s">
        <v>176415</v>
      </c>
    </row>
    <row r="153491" spans="1:6" x14ac:dyDescent="0.25">
      <c r="A153491">
        <v>606555</v>
      </c>
      <c r="B153491">
        <v>28546253</v>
      </c>
      <c r="C153491" s="3">
        <v>42088</v>
      </c>
      <c r="D153491">
        <v>1111382</v>
      </c>
      <c r="E153491" s="2" t="s">
        <v>134032</v>
      </c>
      <c r="F153491" s="2" t="s">
        <v>176416</v>
      </c>
    </row>
    <row r="153492" spans="1:6" x14ac:dyDescent="0.25">
      <c r="A153492">
        <v>606555</v>
      </c>
      <c r="B153492">
        <v>28584181</v>
      </c>
      <c r="C153492" s="3">
        <v>42089</v>
      </c>
      <c r="D153492">
        <v>1420673</v>
      </c>
      <c r="E153492" s="2" t="s">
        <v>176417</v>
      </c>
      <c r="F153492" s="2" t="s">
        <v>176418</v>
      </c>
    </row>
    <row r="153493" spans="1:6" x14ac:dyDescent="0.25">
      <c r="A153493">
        <v>606555</v>
      </c>
      <c r="B153493">
        <v>28735128</v>
      </c>
      <c r="C153493" s="3">
        <v>42092</v>
      </c>
      <c r="D153493">
        <v>6000483</v>
      </c>
      <c r="E153493" s="2" t="s">
        <v>6732</v>
      </c>
      <c r="F153493" s="2" t="s">
        <v>176419</v>
      </c>
    </row>
    <row r="153494" spans="1:6" x14ac:dyDescent="0.25">
      <c r="A153494">
        <v>606555</v>
      </c>
      <c r="B153494">
        <v>30044602</v>
      </c>
      <c r="C153494" s="3">
        <v>42110</v>
      </c>
      <c r="D153494">
        <v>21454532</v>
      </c>
      <c r="E153494" s="2" t="s">
        <v>1435</v>
      </c>
      <c r="F153494" s="2" t="s">
        <v>176420</v>
      </c>
    </row>
    <row r="153495" spans="1:6" x14ac:dyDescent="0.25">
      <c r="A153495">
        <v>606555</v>
      </c>
      <c r="B153495">
        <v>30739821</v>
      </c>
      <c r="C153495" s="3">
        <v>42120</v>
      </c>
      <c r="D153495">
        <v>20854047</v>
      </c>
      <c r="E153495" s="2" t="s">
        <v>1134</v>
      </c>
      <c r="F153495" s="2" t="s">
        <v>176421</v>
      </c>
    </row>
    <row r="153496" spans="1:6" x14ac:dyDescent="0.25">
      <c r="A153496">
        <v>606555</v>
      </c>
      <c r="B153496">
        <v>32755541</v>
      </c>
      <c r="C153496" s="3">
        <v>42145</v>
      </c>
      <c r="D153496">
        <v>30468036</v>
      </c>
      <c r="E153496" s="2" t="s">
        <v>477</v>
      </c>
      <c r="F153496" s="2" t="s">
        <v>176422</v>
      </c>
    </row>
    <row r="153497" spans="1:6" x14ac:dyDescent="0.25">
      <c r="A153497">
        <v>606555</v>
      </c>
      <c r="B153497">
        <v>33003627</v>
      </c>
      <c r="C153497" s="3">
        <v>42148</v>
      </c>
      <c r="D153497">
        <v>32085898</v>
      </c>
      <c r="E153497" s="2" t="s">
        <v>65130</v>
      </c>
      <c r="F153497" s="2" t="s">
        <v>176423</v>
      </c>
    </row>
    <row r="153498" spans="1:6" x14ac:dyDescent="0.25">
      <c r="A153498">
        <v>606555</v>
      </c>
      <c r="B153498">
        <v>36925022</v>
      </c>
      <c r="C153498" s="3">
        <v>42187</v>
      </c>
      <c r="D153498">
        <v>18099543</v>
      </c>
      <c r="E153498" s="2" t="s">
        <v>2498</v>
      </c>
      <c r="F153498" s="2" t="s">
        <v>176424</v>
      </c>
    </row>
    <row r="153499" spans="1:6" x14ac:dyDescent="0.25">
      <c r="A153499">
        <v>606555</v>
      </c>
      <c r="B153499">
        <v>40804729</v>
      </c>
      <c r="C153499" s="3">
        <v>42218</v>
      </c>
      <c r="D153499">
        <v>2630230</v>
      </c>
      <c r="E153499" s="2" t="s">
        <v>138</v>
      </c>
      <c r="F153499" s="2" t="s">
        <v>176425</v>
      </c>
    </row>
    <row r="153500" spans="1:6" x14ac:dyDescent="0.25">
      <c r="A153500">
        <v>606555</v>
      </c>
      <c r="B153500">
        <v>41264734</v>
      </c>
      <c r="C153500" s="3">
        <v>42221</v>
      </c>
      <c r="D153500">
        <v>39169443</v>
      </c>
      <c r="E153500" s="2" t="s">
        <v>1528</v>
      </c>
      <c r="F153500" s="2" t="s">
        <v>176426</v>
      </c>
    </row>
    <row r="153501" spans="1:6" x14ac:dyDescent="0.25">
      <c r="A153501">
        <v>606555</v>
      </c>
      <c r="B153501">
        <v>41684456</v>
      </c>
      <c r="C153501" s="3">
        <v>42224</v>
      </c>
      <c r="D153501">
        <v>1833802</v>
      </c>
      <c r="E153501" s="2" t="s">
        <v>1559</v>
      </c>
      <c r="F153501" s="2" t="s">
        <v>176427</v>
      </c>
    </row>
    <row r="153502" spans="1:6" x14ac:dyDescent="0.25">
      <c r="A153502">
        <v>606555</v>
      </c>
      <c r="B153502">
        <v>43996157</v>
      </c>
      <c r="C153502" s="3">
        <v>42239</v>
      </c>
      <c r="D153502">
        <v>2630230</v>
      </c>
      <c r="E153502" s="2" t="s">
        <v>138</v>
      </c>
      <c r="F153502" s="2" t="s">
        <v>176428</v>
      </c>
    </row>
    <row r="153503" spans="1:6" x14ac:dyDescent="0.25">
      <c r="A153503">
        <v>606555</v>
      </c>
      <c r="B153503">
        <v>46648720</v>
      </c>
      <c r="C153503" s="3">
        <v>42259</v>
      </c>
      <c r="D153503">
        <v>8940192</v>
      </c>
      <c r="E153503" s="2" t="s">
        <v>176429</v>
      </c>
      <c r="F153503" s="2" t="s">
        <v>176430</v>
      </c>
    </row>
    <row r="153504" spans="1:6" x14ac:dyDescent="0.25">
      <c r="A153504">
        <v>606555</v>
      </c>
      <c r="B153504">
        <v>48183637</v>
      </c>
      <c r="C153504" s="3">
        <v>42271</v>
      </c>
      <c r="D153504">
        <v>39940001</v>
      </c>
      <c r="E153504" s="2" t="s">
        <v>977</v>
      </c>
      <c r="F153504" s="2" t="s">
        <v>176431</v>
      </c>
    </row>
    <row r="153505" spans="1:6" x14ac:dyDescent="0.25">
      <c r="A153505">
        <v>606555</v>
      </c>
      <c r="B153505">
        <v>49275219</v>
      </c>
      <c r="C153505" s="3">
        <v>42279</v>
      </c>
      <c r="D153505">
        <v>19342834</v>
      </c>
      <c r="E153505" s="2" t="s">
        <v>1978</v>
      </c>
      <c r="F153505" s="2" t="s">
        <v>176432</v>
      </c>
    </row>
    <row r="153506" spans="1:6" x14ac:dyDescent="0.25">
      <c r="A153506">
        <v>606555</v>
      </c>
      <c r="B153506">
        <v>50964169</v>
      </c>
      <c r="C153506" s="3">
        <v>42293</v>
      </c>
      <c r="D153506">
        <v>11603295</v>
      </c>
      <c r="E153506" s="2" t="s">
        <v>110</v>
      </c>
      <c r="F153506" s="2" t="s">
        <v>176433</v>
      </c>
    </row>
    <row r="153507" spans="1:6" x14ac:dyDescent="0.25">
      <c r="A153507">
        <v>606555</v>
      </c>
      <c r="B153507">
        <v>52788291</v>
      </c>
      <c r="C153507" s="3">
        <v>42309</v>
      </c>
      <c r="D153507">
        <v>47490819</v>
      </c>
      <c r="E153507" s="2" t="s">
        <v>49859</v>
      </c>
      <c r="F153507" s="2" t="s">
        <v>176434</v>
      </c>
    </row>
    <row r="153508" spans="1:6" x14ac:dyDescent="0.25">
      <c r="A153508">
        <v>606555</v>
      </c>
      <c r="B153508">
        <v>53203867</v>
      </c>
      <c r="C153508" s="3">
        <v>42314</v>
      </c>
      <c r="D153508">
        <v>8064849</v>
      </c>
      <c r="E153508" s="2" t="s">
        <v>14117</v>
      </c>
      <c r="F153508" s="2" t="s">
        <v>176435</v>
      </c>
    </row>
    <row r="153509" spans="1:6" x14ac:dyDescent="0.25">
      <c r="A153509">
        <v>606555</v>
      </c>
      <c r="B153509">
        <v>55080818</v>
      </c>
      <c r="C153509" s="3">
        <v>42335</v>
      </c>
      <c r="D153509">
        <v>11603295</v>
      </c>
      <c r="E153509" s="2" t="s">
        <v>110</v>
      </c>
      <c r="F153509" s="2" t="s">
        <v>176436</v>
      </c>
    </row>
    <row r="153510" spans="1:6" x14ac:dyDescent="0.25">
      <c r="A153510">
        <v>606555</v>
      </c>
      <c r="B153510">
        <v>55632870</v>
      </c>
      <c r="C153510" s="3">
        <v>42341</v>
      </c>
      <c r="D153510">
        <v>7184878</v>
      </c>
      <c r="E153510" s="2" t="s">
        <v>2498</v>
      </c>
      <c r="F153510" s="2" t="s">
        <v>176437</v>
      </c>
    </row>
    <row r="153511" spans="1:6" x14ac:dyDescent="0.25">
      <c r="A153511">
        <v>606555</v>
      </c>
      <c r="B153511">
        <v>55698920</v>
      </c>
      <c r="C153511" s="3">
        <v>42342</v>
      </c>
      <c r="D153511">
        <v>11603295</v>
      </c>
      <c r="E153511" s="2" t="s">
        <v>110</v>
      </c>
      <c r="F153511" s="2" t="s">
        <v>176438</v>
      </c>
    </row>
    <row r="153512" spans="1:6" x14ac:dyDescent="0.25">
      <c r="A153512">
        <v>606555</v>
      </c>
      <c r="B153512">
        <v>56258370</v>
      </c>
      <c r="C153512" s="3">
        <v>42349</v>
      </c>
      <c r="D153512">
        <v>11339725</v>
      </c>
      <c r="E153512" s="2" t="s">
        <v>64</v>
      </c>
      <c r="F153512" s="2" t="s">
        <v>176439</v>
      </c>
    </row>
    <row r="153513" spans="1:6" x14ac:dyDescent="0.25">
      <c r="A153513">
        <v>606555</v>
      </c>
      <c r="B153513">
        <v>60980771</v>
      </c>
      <c r="C153513" s="3">
        <v>42399</v>
      </c>
      <c r="D153513">
        <v>14488996</v>
      </c>
      <c r="E153513" s="2" t="s">
        <v>6303</v>
      </c>
      <c r="F153513" s="2" t="s">
        <v>176440</v>
      </c>
    </row>
    <row r="153514" spans="1:6" x14ac:dyDescent="0.25">
      <c r="A153514">
        <v>606555</v>
      </c>
      <c r="B153514">
        <v>65878347</v>
      </c>
      <c r="C153514" s="3">
        <v>42446</v>
      </c>
      <c r="D153514">
        <v>8064849</v>
      </c>
      <c r="E153514" s="2" t="s">
        <v>14117</v>
      </c>
      <c r="F153514" s="2" t="s">
        <v>176441</v>
      </c>
    </row>
    <row r="153515" spans="1:6" x14ac:dyDescent="0.25">
      <c r="A153515">
        <v>606555</v>
      </c>
      <c r="B153515">
        <v>68197177</v>
      </c>
      <c r="C153515" s="3">
        <v>42462</v>
      </c>
      <c r="D153515">
        <v>46191568</v>
      </c>
      <c r="E153515" s="2" t="s">
        <v>6260</v>
      </c>
      <c r="F153515" s="2" t="s">
        <v>176442</v>
      </c>
    </row>
    <row r="153516" spans="1:6" x14ac:dyDescent="0.25">
      <c r="A153516">
        <v>606555</v>
      </c>
      <c r="B153516">
        <v>69165127</v>
      </c>
      <c r="C153516" s="3">
        <v>42469</v>
      </c>
      <c r="D153516">
        <v>452910</v>
      </c>
      <c r="E153516" s="2" t="s">
        <v>306</v>
      </c>
      <c r="F153516" s="2" t="s">
        <v>176443</v>
      </c>
    </row>
    <row r="153517" spans="1:6" x14ac:dyDescent="0.25">
      <c r="A153517">
        <v>606555</v>
      </c>
      <c r="B153517">
        <v>69684446</v>
      </c>
      <c r="C153517" s="3">
        <v>42472</v>
      </c>
      <c r="D153517">
        <v>32602902</v>
      </c>
      <c r="E153517" s="2" t="s">
        <v>2424</v>
      </c>
      <c r="F153517" s="2" t="s">
        <v>176444</v>
      </c>
    </row>
    <row r="153518" spans="1:6" x14ac:dyDescent="0.25">
      <c r="A153518">
        <v>606555</v>
      </c>
      <c r="B153518">
        <v>69915828</v>
      </c>
      <c r="C153518" s="3">
        <v>42474</v>
      </c>
      <c r="D153518">
        <v>51522228</v>
      </c>
      <c r="E153518" s="2" t="s">
        <v>11409</v>
      </c>
      <c r="F153518" s="2" t="s">
        <v>176445</v>
      </c>
    </row>
    <row r="153519" spans="1:6" x14ac:dyDescent="0.25">
      <c r="A153519">
        <v>606555</v>
      </c>
      <c r="B153519">
        <v>70148425</v>
      </c>
      <c r="C153519" s="3">
        <v>42476</v>
      </c>
      <c r="D153519">
        <v>32602902</v>
      </c>
      <c r="E153519" s="2" t="s">
        <v>2424</v>
      </c>
      <c r="F153519" s="2" t="s">
        <v>176446</v>
      </c>
    </row>
    <row r="153520" spans="1:6" x14ac:dyDescent="0.25">
      <c r="A153520">
        <v>606555</v>
      </c>
      <c r="B153520">
        <v>72956158</v>
      </c>
      <c r="C153520" s="3">
        <v>42495</v>
      </c>
      <c r="D153520">
        <v>1871589</v>
      </c>
      <c r="E153520" s="2" t="s">
        <v>10417</v>
      </c>
      <c r="F153520" s="2" t="s">
        <v>176447</v>
      </c>
    </row>
    <row r="153521" spans="1:6" x14ac:dyDescent="0.25">
      <c r="A153521">
        <v>606555</v>
      </c>
      <c r="B153521">
        <v>76464336</v>
      </c>
      <c r="C153521" s="3">
        <v>42517</v>
      </c>
      <c r="D153521">
        <v>46738126</v>
      </c>
      <c r="E153521" s="2" t="s">
        <v>1115</v>
      </c>
      <c r="F153521" s="2" t="s">
        <v>176448</v>
      </c>
    </row>
    <row r="153522" spans="1:6" x14ac:dyDescent="0.25">
      <c r="A153522">
        <v>606555</v>
      </c>
      <c r="B153522">
        <v>80086163</v>
      </c>
      <c r="C153522" s="3">
        <v>42537</v>
      </c>
      <c r="D153522">
        <v>73794810</v>
      </c>
      <c r="E153522" s="2" t="s">
        <v>21747</v>
      </c>
      <c r="F153522" s="2" t="s">
        <v>176449</v>
      </c>
    </row>
    <row r="153523" spans="1:6" x14ac:dyDescent="0.25">
      <c r="A153523">
        <v>606555</v>
      </c>
      <c r="B153523">
        <v>84758320</v>
      </c>
      <c r="C153523" s="3">
        <v>42560</v>
      </c>
      <c r="D153523">
        <v>827345</v>
      </c>
      <c r="E153523" s="2" t="s">
        <v>176450</v>
      </c>
      <c r="F153523" s="2" t="s">
        <v>176451</v>
      </c>
    </row>
    <row r="153524" spans="1:6" x14ac:dyDescent="0.25">
      <c r="A153524">
        <v>606555</v>
      </c>
      <c r="B153524">
        <v>109294999</v>
      </c>
      <c r="C153524" s="3">
        <v>42663</v>
      </c>
      <c r="D153524">
        <v>6187936</v>
      </c>
      <c r="E153524" s="2" t="s">
        <v>2366</v>
      </c>
      <c r="F153524" s="2" t="s">
        <v>176452</v>
      </c>
    </row>
    <row r="153525" spans="1:6" x14ac:dyDescent="0.25">
      <c r="A153525">
        <v>606555</v>
      </c>
      <c r="B153525">
        <v>110501349</v>
      </c>
      <c r="C153525" s="3">
        <v>42669</v>
      </c>
      <c r="D153525">
        <v>32201869</v>
      </c>
      <c r="E153525" s="2" t="s">
        <v>6822</v>
      </c>
      <c r="F153525" s="2" t="s">
        <v>176453</v>
      </c>
    </row>
    <row r="153526" spans="1:6" x14ac:dyDescent="0.25">
      <c r="A153526">
        <v>606555</v>
      </c>
      <c r="B153526">
        <v>113133569</v>
      </c>
      <c r="C153526" s="3">
        <v>42684</v>
      </c>
      <c r="D153526">
        <v>17974081</v>
      </c>
      <c r="E153526" s="2" t="s">
        <v>1664</v>
      </c>
      <c r="F153526" s="2" t="s">
        <v>176454</v>
      </c>
    </row>
    <row r="153527" spans="1:6" x14ac:dyDescent="0.25">
      <c r="A153527">
        <v>606555</v>
      </c>
      <c r="B153527">
        <v>116679085</v>
      </c>
      <c r="C153527" s="3">
        <v>42706</v>
      </c>
      <c r="D153527">
        <v>6967048</v>
      </c>
      <c r="E153527" s="2" t="s">
        <v>508</v>
      </c>
      <c r="F153527" s="2" t="s">
        <v>176455</v>
      </c>
    </row>
    <row r="153528" spans="1:6" x14ac:dyDescent="0.25">
      <c r="A153528">
        <v>606555</v>
      </c>
      <c r="B153528">
        <v>125617010</v>
      </c>
      <c r="C153528" s="3">
        <v>42741</v>
      </c>
      <c r="D153528">
        <v>9370257</v>
      </c>
      <c r="E153528" s="2" t="s">
        <v>422</v>
      </c>
      <c r="F153528" s="2" t="s">
        <v>176456</v>
      </c>
    </row>
    <row r="153529" spans="1:6" x14ac:dyDescent="0.25">
      <c r="A153529">
        <v>606555</v>
      </c>
      <c r="B153529">
        <v>129702491</v>
      </c>
      <c r="C153529" s="3">
        <v>42767</v>
      </c>
      <c r="D153529">
        <v>32602902</v>
      </c>
      <c r="E153529" s="2" t="s">
        <v>2424</v>
      </c>
      <c r="F153529" s="2" t="s">
        <v>176457</v>
      </c>
    </row>
    <row r="153530" spans="1:6" x14ac:dyDescent="0.25">
      <c r="A153530">
        <v>606555</v>
      </c>
      <c r="B153530">
        <v>133958731</v>
      </c>
      <c r="C153530" s="3">
        <v>42791</v>
      </c>
      <c r="D153530">
        <v>2371821</v>
      </c>
      <c r="E153530" s="2" t="s">
        <v>1180</v>
      </c>
      <c r="F153530" s="2" t="s">
        <v>176458</v>
      </c>
    </row>
    <row r="153531" spans="1:6" x14ac:dyDescent="0.25">
      <c r="A153531">
        <v>12093052</v>
      </c>
      <c r="B153531">
        <v>73881682</v>
      </c>
      <c r="C153531" s="3">
        <v>42501</v>
      </c>
      <c r="D153531">
        <v>775105</v>
      </c>
      <c r="E153531" s="2" t="s">
        <v>486</v>
      </c>
      <c r="F153531" s="2" t="s">
        <v>176459</v>
      </c>
    </row>
    <row r="153532" spans="1:6" x14ac:dyDescent="0.25">
      <c r="A153532">
        <v>12093052</v>
      </c>
      <c r="B153532">
        <v>77244954</v>
      </c>
      <c r="C153532" s="3">
        <v>42520</v>
      </c>
      <c r="D153532">
        <v>57938458</v>
      </c>
      <c r="E153532" s="2" t="s">
        <v>784</v>
      </c>
      <c r="F153532" s="2" t="s">
        <v>176460</v>
      </c>
    </row>
    <row r="153533" spans="1:6" x14ac:dyDescent="0.25">
      <c r="A153533">
        <v>12093052</v>
      </c>
      <c r="B153533">
        <v>79120538</v>
      </c>
      <c r="C153533" s="3">
        <v>42532</v>
      </c>
      <c r="D153533">
        <v>538147</v>
      </c>
      <c r="E153533" s="2" t="s">
        <v>160071</v>
      </c>
      <c r="F153533" s="2" t="s">
        <v>5968</v>
      </c>
    </row>
    <row r="153534" spans="1:6" x14ac:dyDescent="0.25">
      <c r="A153534">
        <v>12093052</v>
      </c>
      <c r="B153534">
        <v>80827776</v>
      </c>
      <c r="C153534" s="3">
        <v>42541</v>
      </c>
      <c r="D153534">
        <v>48885660</v>
      </c>
      <c r="E153534" s="2" t="s">
        <v>1978</v>
      </c>
      <c r="F153534" s="2" t="s">
        <v>176461</v>
      </c>
    </row>
    <row r="153535" spans="1:6" x14ac:dyDescent="0.25">
      <c r="A153535">
        <v>12093052</v>
      </c>
      <c r="B153535">
        <v>94991232</v>
      </c>
      <c r="C153535" s="3">
        <v>42599</v>
      </c>
      <c r="D153535">
        <v>48943723</v>
      </c>
      <c r="E153535" s="2" t="s">
        <v>1573</v>
      </c>
      <c r="F153535" s="2" t="s">
        <v>3268</v>
      </c>
    </row>
    <row r="153536" spans="1:6" x14ac:dyDescent="0.25">
      <c r="A153536">
        <v>7458945</v>
      </c>
      <c r="B153536">
        <v>41459975</v>
      </c>
      <c r="C153536" s="3">
        <v>42223</v>
      </c>
      <c r="D153536">
        <v>11544695</v>
      </c>
      <c r="E153536" s="2" t="s">
        <v>76822</v>
      </c>
      <c r="F153536" s="2" t="s">
        <v>176462</v>
      </c>
    </row>
    <row r="153537" spans="1:6" x14ac:dyDescent="0.25">
      <c r="A153537">
        <v>7458945</v>
      </c>
      <c r="B153537">
        <v>43333471</v>
      </c>
      <c r="C153537" s="3">
        <v>42234</v>
      </c>
      <c r="D153537">
        <v>41058769</v>
      </c>
      <c r="E153537" s="2" t="s">
        <v>932</v>
      </c>
      <c r="F153537" s="2" t="s">
        <v>176463</v>
      </c>
    </row>
    <row r="153538" spans="1:6" x14ac:dyDescent="0.25">
      <c r="A153538">
        <v>7458945</v>
      </c>
      <c r="B153538">
        <v>44028345</v>
      </c>
      <c r="C153538" s="3">
        <v>42239</v>
      </c>
      <c r="D153538">
        <v>40538256</v>
      </c>
      <c r="E153538" s="2" t="s">
        <v>128</v>
      </c>
      <c r="F153538" s="2" t="s">
        <v>176464</v>
      </c>
    </row>
    <row r="153539" spans="1:6" x14ac:dyDescent="0.25">
      <c r="A153539">
        <v>7458945</v>
      </c>
      <c r="B153539">
        <v>47400325</v>
      </c>
      <c r="C153539" s="3">
        <v>42265</v>
      </c>
      <c r="D153539">
        <v>14179474</v>
      </c>
      <c r="E153539" s="2" t="s">
        <v>190</v>
      </c>
      <c r="F153539" s="2" t="s">
        <v>176465</v>
      </c>
    </row>
    <row r="153540" spans="1:6" x14ac:dyDescent="0.25">
      <c r="A153540">
        <v>7458945</v>
      </c>
      <c r="B153540">
        <v>50286698</v>
      </c>
      <c r="C153540" s="3">
        <v>42288</v>
      </c>
      <c r="D153540">
        <v>39761742</v>
      </c>
      <c r="E153540" s="2" t="s">
        <v>918</v>
      </c>
      <c r="F153540" s="2" t="s">
        <v>176466</v>
      </c>
    </row>
    <row r="153541" spans="1:6" x14ac:dyDescent="0.25">
      <c r="A153541">
        <v>7458945</v>
      </c>
      <c r="B153541">
        <v>52362446</v>
      </c>
      <c r="C153541" s="3">
        <v>42305</v>
      </c>
      <c r="D153541">
        <v>18166481</v>
      </c>
      <c r="E153541" s="2" t="s">
        <v>1906</v>
      </c>
      <c r="F153541" s="2" t="s">
        <v>176467</v>
      </c>
    </row>
    <row r="153542" spans="1:6" x14ac:dyDescent="0.25">
      <c r="A153542">
        <v>7458945</v>
      </c>
      <c r="B153542">
        <v>53634585</v>
      </c>
      <c r="C153542" s="3">
        <v>42318</v>
      </c>
      <c r="D153542">
        <v>46632784</v>
      </c>
      <c r="E153542" s="2" t="s">
        <v>486</v>
      </c>
      <c r="F153542" s="2" t="s">
        <v>176468</v>
      </c>
    </row>
    <row r="153543" spans="1:6" x14ac:dyDescent="0.25">
      <c r="A153543">
        <v>7458945</v>
      </c>
      <c r="B153543">
        <v>69492984</v>
      </c>
      <c r="C153543" s="3">
        <v>42471</v>
      </c>
      <c r="D153543">
        <v>31880918</v>
      </c>
      <c r="E153543" s="2" t="s">
        <v>2092</v>
      </c>
      <c r="F153543" s="2" t="s">
        <v>176469</v>
      </c>
    </row>
    <row r="153544" spans="1:6" x14ac:dyDescent="0.25">
      <c r="A153544">
        <v>7458945</v>
      </c>
      <c r="B153544">
        <v>73139118</v>
      </c>
      <c r="C153544" s="3">
        <v>42497</v>
      </c>
      <c r="D153544">
        <v>59641885</v>
      </c>
      <c r="E153544" s="2" t="s">
        <v>11043</v>
      </c>
      <c r="F153544" s="2" t="s">
        <v>176470</v>
      </c>
    </row>
    <row r="153545" spans="1:6" x14ac:dyDescent="0.25">
      <c r="A153545">
        <v>7458945</v>
      </c>
      <c r="B153545">
        <v>74951914</v>
      </c>
      <c r="C153545" s="3">
        <v>42507</v>
      </c>
      <c r="D153545">
        <v>68156559</v>
      </c>
      <c r="E153545" s="2" t="s">
        <v>176471</v>
      </c>
      <c r="F153545" s="2" t="s">
        <v>176472</v>
      </c>
    </row>
    <row r="153546" spans="1:6" x14ac:dyDescent="0.25">
      <c r="A153546">
        <v>7458945</v>
      </c>
      <c r="B153546">
        <v>75981647</v>
      </c>
      <c r="C153546" s="3">
        <v>42513</v>
      </c>
      <c r="D153546">
        <v>43000004</v>
      </c>
      <c r="E153546" s="2" t="s">
        <v>25515</v>
      </c>
      <c r="F153546" s="2" t="s">
        <v>176473</v>
      </c>
    </row>
    <row r="153547" spans="1:6" x14ac:dyDescent="0.25">
      <c r="A153547">
        <v>7458945</v>
      </c>
      <c r="B153547">
        <v>81775575</v>
      </c>
      <c r="C153547" s="3">
        <v>42546</v>
      </c>
      <c r="D153547">
        <v>56674678</v>
      </c>
      <c r="E153547" s="2" t="s">
        <v>477</v>
      </c>
      <c r="F153547" s="2" t="s">
        <v>176474</v>
      </c>
    </row>
    <row r="153548" spans="1:6" x14ac:dyDescent="0.25">
      <c r="A153548">
        <v>7458945</v>
      </c>
      <c r="B153548">
        <v>87385488</v>
      </c>
      <c r="C153548" s="3">
        <v>42570</v>
      </c>
      <c r="D153548">
        <v>24598505</v>
      </c>
      <c r="E153548" s="2" t="s">
        <v>5191</v>
      </c>
      <c r="F153548" s="2" t="s">
        <v>176475</v>
      </c>
    </row>
    <row r="153549" spans="1:6" x14ac:dyDescent="0.25">
      <c r="A153549">
        <v>7458945</v>
      </c>
      <c r="B153549">
        <v>90250413</v>
      </c>
      <c r="C153549" s="3">
        <v>42582</v>
      </c>
      <c r="D153549">
        <v>83911085</v>
      </c>
      <c r="E153549" s="2" t="s">
        <v>3527</v>
      </c>
      <c r="F153549" s="2" t="s">
        <v>176476</v>
      </c>
    </row>
    <row r="153550" spans="1:6" x14ac:dyDescent="0.25">
      <c r="A153550">
        <v>7458945</v>
      </c>
      <c r="B153550">
        <v>91929611</v>
      </c>
      <c r="C153550" s="3">
        <v>42589</v>
      </c>
      <c r="D153550">
        <v>47140328</v>
      </c>
      <c r="E153550" s="2" t="s">
        <v>8456</v>
      </c>
      <c r="F153550" s="2" t="s">
        <v>176477</v>
      </c>
    </row>
    <row r="153551" spans="1:6" x14ac:dyDescent="0.25">
      <c r="A153551">
        <v>7458945</v>
      </c>
      <c r="B153551">
        <v>103653463</v>
      </c>
      <c r="C153551" s="3">
        <v>42636</v>
      </c>
      <c r="D153551">
        <v>37138325</v>
      </c>
      <c r="E153551" s="2" t="s">
        <v>892</v>
      </c>
      <c r="F153551" s="2" t="s">
        <v>176478</v>
      </c>
    </row>
    <row r="153552" spans="1:6" x14ac:dyDescent="0.25">
      <c r="A153552">
        <v>7458945</v>
      </c>
      <c r="B153552">
        <v>106760893</v>
      </c>
      <c r="C153552" s="3">
        <v>42651</v>
      </c>
      <c r="D153552">
        <v>71500743</v>
      </c>
      <c r="E153552" s="2" t="s">
        <v>1697</v>
      </c>
      <c r="F153552" s="2" t="s">
        <v>176479</v>
      </c>
    </row>
    <row r="153553" spans="1:6" x14ac:dyDescent="0.25">
      <c r="A153553">
        <v>7458945</v>
      </c>
      <c r="B153553">
        <v>126535717</v>
      </c>
      <c r="C153553" s="3">
        <v>42747</v>
      </c>
      <c r="D153553">
        <v>4341832</v>
      </c>
      <c r="E153553" s="2" t="s">
        <v>58560</v>
      </c>
      <c r="F153553" s="2" t="s">
        <v>176480</v>
      </c>
    </row>
    <row r="153554" spans="1:6" x14ac:dyDescent="0.25">
      <c r="A153554">
        <v>7458945</v>
      </c>
      <c r="B153554">
        <v>134538075</v>
      </c>
      <c r="C153554" s="3">
        <v>42793</v>
      </c>
      <c r="D153554">
        <v>98867</v>
      </c>
      <c r="E153554" s="2" t="s">
        <v>923</v>
      </c>
      <c r="F153554" s="2" t="s">
        <v>176481</v>
      </c>
    </row>
    <row r="153555" spans="1:6" x14ac:dyDescent="0.25">
      <c r="A153555">
        <v>7458945</v>
      </c>
      <c r="B153555">
        <v>135336260</v>
      </c>
      <c r="C153555" s="3">
        <v>42798</v>
      </c>
      <c r="D153555">
        <v>22172950</v>
      </c>
      <c r="E153555" s="2" t="s">
        <v>5250</v>
      </c>
      <c r="F153555" s="2" t="s">
        <v>176482</v>
      </c>
    </row>
    <row r="153556" spans="1:6" x14ac:dyDescent="0.25">
      <c r="A153556">
        <v>7458945</v>
      </c>
      <c r="B153556">
        <v>140389855</v>
      </c>
      <c r="C153556" s="3">
        <v>42823</v>
      </c>
      <c r="D153556">
        <v>13856633</v>
      </c>
      <c r="E153556" s="2" t="s">
        <v>138</v>
      </c>
      <c r="F153556" s="2" t="s">
        <v>176483</v>
      </c>
    </row>
    <row r="153557" spans="1:6" x14ac:dyDescent="0.25">
      <c r="A153557">
        <v>16255081</v>
      </c>
      <c r="B153557">
        <v>120332822</v>
      </c>
      <c r="C153557" s="3">
        <v>42713</v>
      </c>
      <c r="D153557">
        <v>99670827</v>
      </c>
      <c r="E153557" s="2" t="s">
        <v>5710</v>
      </c>
      <c r="F153557" s="2" t="s">
        <v>176484</v>
      </c>
    </row>
    <row r="153558" spans="1:6" x14ac:dyDescent="0.25">
      <c r="A153558">
        <v>16255081</v>
      </c>
      <c r="B153558">
        <v>123536678</v>
      </c>
      <c r="C153558" s="3">
        <v>42733</v>
      </c>
      <c r="D153558">
        <v>82634710</v>
      </c>
      <c r="E153558" s="2" t="s">
        <v>1679</v>
      </c>
      <c r="F153558" s="2" t="s">
        <v>176485</v>
      </c>
    </row>
    <row r="153559" spans="1:6" x14ac:dyDescent="0.25">
      <c r="A153559">
        <v>16255081</v>
      </c>
      <c r="B153559">
        <v>124785931</v>
      </c>
      <c r="C153559" s="3">
        <v>42737</v>
      </c>
      <c r="D153559">
        <v>13033262</v>
      </c>
      <c r="E153559" s="2" t="s">
        <v>4723</v>
      </c>
      <c r="F153559" s="2" t="s">
        <v>176486</v>
      </c>
    </row>
    <row r="153560" spans="1:6" x14ac:dyDescent="0.25">
      <c r="A153560">
        <v>16255081</v>
      </c>
      <c r="B153560">
        <v>127034778</v>
      </c>
      <c r="C153560" s="3">
        <v>42750</v>
      </c>
      <c r="D153560">
        <v>91735153</v>
      </c>
      <c r="E153560" s="2" t="s">
        <v>50757</v>
      </c>
      <c r="F153560" s="2" t="s">
        <v>176487</v>
      </c>
    </row>
    <row r="153561" spans="1:6" x14ac:dyDescent="0.25">
      <c r="A153561">
        <v>16255081</v>
      </c>
      <c r="B153561">
        <v>127736888</v>
      </c>
      <c r="C153561" s="3">
        <v>42755</v>
      </c>
      <c r="D153561">
        <v>35488766</v>
      </c>
      <c r="E153561" s="2" t="s">
        <v>608</v>
      </c>
      <c r="F153561" s="2" t="s">
        <v>176488</v>
      </c>
    </row>
    <row r="153562" spans="1:6" x14ac:dyDescent="0.25">
      <c r="A153562">
        <v>16255081</v>
      </c>
      <c r="B153562">
        <v>128951202</v>
      </c>
      <c r="C153562" s="3">
        <v>42763</v>
      </c>
      <c r="D153562">
        <v>111322999</v>
      </c>
      <c r="E153562" s="2" t="s">
        <v>8228</v>
      </c>
      <c r="F153562" s="2" t="s">
        <v>176489</v>
      </c>
    </row>
    <row r="153563" spans="1:6" x14ac:dyDescent="0.25">
      <c r="A153563">
        <v>16255081</v>
      </c>
      <c r="B153563">
        <v>129414350</v>
      </c>
      <c r="C153563" s="3">
        <v>42765</v>
      </c>
      <c r="D153563">
        <v>111322999</v>
      </c>
      <c r="E153563" s="2" t="s">
        <v>8228</v>
      </c>
      <c r="F153563" s="2" t="s">
        <v>176490</v>
      </c>
    </row>
    <row r="153564" spans="1:6" x14ac:dyDescent="0.25">
      <c r="A153564">
        <v>16255081</v>
      </c>
      <c r="B153564">
        <v>129826883</v>
      </c>
      <c r="C153564" s="3">
        <v>42768</v>
      </c>
      <c r="D153564">
        <v>9469906</v>
      </c>
      <c r="E153564" s="2" t="s">
        <v>2156</v>
      </c>
      <c r="F153564" s="2" t="s">
        <v>176491</v>
      </c>
    </row>
    <row r="153565" spans="1:6" x14ac:dyDescent="0.25">
      <c r="A153565">
        <v>16255081</v>
      </c>
      <c r="B153565">
        <v>130411952</v>
      </c>
      <c r="C153565" s="3">
        <v>42771</v>
      </c>
      <c r="D153565">
        <v>28196894</v>
      </c>
      <c r="E153565" s="2" t="s">
        <v>33845</v>
      </c>
      <c r="F153565" s="2" t="s">
        <v>176492</v>
      </c>
    </row>
    <row r="153566" spans="1:6" x14ac:dyDescent="0.25">
      <c r="A153566">
        <v>16255081</v>
      </c>
      <c r="B153566">
        <v>131114361</v>
      </c>
      <c r="C153566" s="3">
        <v>42776</v>
      </c>
      <c r="D153566">
        <v>61895759</v>
      </c>
      <c r="E153566" s="2" t="s">
        <v>1046</v>
      </c>
      <c r="F153566" s="2" t="s">
        <v>176493</v>
      </c>
    </row>
    <row r="153567" spans="1:6" x14ac:dyDescent="0.25">
      <c r="A153567">
        <v>16255081</v>
      </c>
      <c r="B153567">
        <v>132395738</v>
      </c>
      <c r="C153567" s="3">
        <v>42783</v>
      </c>
      <c r="D153567">
        <v>109571157</v>
      </c>
      <c r="E153567" s="2" t="s">
        <v>1515</v>
      </c>
      <c r="F153567" s="2" t="s">
        <v>176494</v>
      </c>
    </row>
    <row r="153568" spans="1:6" x14ac:dyDescent="0.25">
      <c r="A153568">
        <v>16255081</v>
      </c>
      <c r="B153568">
        <v>133793456</v>
      </c>
      <c r="C153568" s="3">
        <v>42790</v>
      </c>
      <c r="D153568">
        <v>110408133</v>
      </c>
      <c r="E153568" s="2" t="s">
        <v>176495</v>
      </c>
      <c r="F153568" s="2" t="s">
        <v>176496</v>
      </c>
    </row>
    <row r="153569" spans="1:6" x14ac:dyDescent="0.25">
      <c r="A153569">
        <v>16255081</v>
      </c>
      <c r="B153569">
        <v>134892872</v>
      </c>
      <c r="C153569" s="3">
        <v>42795</v>
      </c>
      <c r="D153569">
        <v>1673213</v>
      </c>
      <c r="E153569" s="2" t="s">
        <v>2950</v>
      </c>
      <c r="F153569" s="2" t="s">
        <v>176497</v>
      </c>
    </row>
    <row r="153570" spans="1:6" x14ac:dyDescent="0.25">
      <c r="A153570">
        <v>16255081</v>
      </c>
      <c r="B153570">
        <v>139299760</v>
      </c>
      <c r="C153570" s="3">
        <v>42818</v>
      </c>
      <c r="D153570">
        <v>36316561</v>
      </c>
      <c r="E153570" s="2" t="s">
        <v>176498</v>
      </c>
      <c r="F153570" s="2" t="s">
        <v>176499</v>
      </c>
    </row>
    <row r="153571" spans="1:6" x14ac:dyDescent="0.25">
      <c r="A153571">
        <v>16255081</v>
      </c>
      <c r="B153571">
        <v>139869317</v>
      </c>
      <c r="C153571" s="3">
        <v>42820</v>
      </c>
      <c r="D153571">
        <v>120556840</v>
      </c>
      <c r="E153571" s="2" t="s">
        <v>1519</v>
      </c>
      <c r="F153571" s="2" t="s">
        <v>176500</v>
      </c>
    </row>
    <row r="153572" spans="1:6" x14ac:dyDescent="0.25">
      <c r="A153572">
        <v>15915145</v>
      </c>
      <c r="B153572">
        <v>127371654</v>
      </c>
      <c r="C153572" s="3">
        <v>42752</v>
      </c>
      <c r="D153572">
        <v>1171967</v>
      </c>
      <c r="E153572" s="2" t="s">
        <v>5947</v>
      </c>
      <c r="F153572" s="2" t="s">
        <v>176501</v>
      </c>
    </row>
    <row r="153573" spans="1:6" x14ac:dyDescent="0.25">
      <c r="A153573">
        <v>15915145</v>
      </c>
      <c r="B153573">
        <v>132915963</v>
      </c>
      <c r="C153573" s="3">
        <v>42785</v>
      </c>
      <c r="D153573">
        <v>6215546</v>
      </c>
      <c r="E153573" s="2" t="s">
        <v>441</v>
      </c>
      <c r="F153573" s="2" t="s">
        <v>176502</v>
      </c>
    </row>
    <row r="153574" spans="1:6" x14ac:dyDescent="0.25">
      <c r="A153574">
        <v>15915145</v>
      </c>
      <c r="B153574">
        <v>135354999</v>
      </c>
      <c r="C153574" s="3">
        <v>42798</v>
      </c>
      <c r="D153574">
        <v>31209379</v>
      </c>
      <c r="E153574" s="2" t="s">
        <v>25718</v>
      </c>
      <c r="F153574" s="2" t="s">
        <v>176503</v>
      </c>
    </row>
    <row r="153575" spans="1:6" x14ac:dyDescent="0.25">
      <c r="A153575">
        <v>626349</v>
      </c>
      <c r="B153575">
        <v>1974765</v>
      </c>
      <c r="C153575" s="3">
        <v>41134</v>
      </c>
      <c r="D153575">
        <v>988908</v>
      </c>
      <c r="E153575" s="2" t="s">
        <v>176504</v>
      </c>
      <c r="F153575" s="2" t="s">
        <v>176505</v>
      </c>
    </row>
    <row r="153576" spans="1:6" x14ac:dyDescent="0.25">
      <c r="A153576">
        <v>626349</v>
      </c>
      <c r="B153576">
        <v>2763213</v>
      </c>
      <c r="C153576" s="3">
        <v>41212</v>
      </c>
      <c r="D153576">
        <v>3687927</v>
      </c>
      <c r="E153576" s="2" t="s">
        <v>110</v>
      </c>
      <c r="F153576" s="2" t="s">
        <v>176506</v>
      </c>
    </row>
    <row r="153577" spans="1:6" x14ac:dyDescent="0.25">
      <c r="A153577">
        <v>626349</v>
      </c>
      <c r="B153577">
        <v>4351703</v>
      </c>
      <c r="C153577" s="3">
        <v>41393</v>
      </c>
      <c r="D153577">
        <v>5681450</v>
      </c>
      <c r="E153577" s="2" t="s">
        <v>2308</v>
      </c>
      <c r="F153577" s="2" t="s">
        <v>176507</v>
      </c>
    </row>
    <row r="153578" spans="1:6" x14ac:dyDescent="0.25">
      <c r="A153578">
        <v>626349</v>
      </c>
      <c r="B153578">
        <v>8918281</v>
      </c>
      <c r="C153578" s="3">
        <v>41603</v>
      </c>
      <c r="D153578">
        <v>187386</v>
      </c>
      <c r="E153578" s="2" t="s">
        <v>12807</v>
      </c>
      <c r="F153578" s="2" t="s">
        <v>176508</v>
      </c>
    </row>
    <row r="153579" spans="1:6" x14ac:dyDescent="0.25">
      <c r="A153579">
        <v>626349</v>
      </c>
      <c r="B153579">
        <v>11285043</v>
      </c>
      <c r="C153579" s="3">
        <v>41726</v>
      </c>
      <c r="D153579">
        <v>1175789</v>
      </c>
      <c r="E153579" s="2" t="s">
        <v>2434</v>
      </c>
      <c r="F153579" s="2" t="s">
        <v>176509</v>
      </c>
    </row>
    <row r="153580" spans="1:6" x14ac:dyDescent="0.25">
      <c r="A153580">
        <v>626349</v>
      </c>
      <c r="B153580">
        <v>11517876</v>
      </c>
      <c r="C153580" s="3">
        <v>41735</v>
      </c>
      <c r="D153580">
        <v>6988955</v>
      </c>
      <c r="E153580" s="2" t="s">
        <v>238</v>
      </c>
      <c r="F153580" s="2" t="s">
        <v>176510</v>
      </c>
    </row>
    <row r="153581" spans="1:6" x14ac:dyDescent="0.25">
      <c r="A153581">
        <v>626349</v>
      </c>
      <c r="B153581">
        <v>11905597</v>
      </c>
      <c r="C153581" s="3">
        <v>41747</v>
      </c>
      <c r="D153581">
        <v>11594380</v>
      </c>
      <c r="E153581" s="2" t="s">
        <v>7410</v>
      </c>
      <c r="F153581" s="2" t="s">
        <v>176511</v>
      </c>
    </row>
    <row r="153582" spans="1:6" x14ac:dyDescent="0.25">
      <c r="A153582">
        <v>626349</v>
      </c>
      <c r="B153582">
        <v>12862745</v>
      </c>
      <c r="C153582" s="3">
        <v>41771</v>
      </c>
      <c r="D153582">
        <v>10470449</v>
      </c>
      <c r="E153582" s="2" t="s">
        <v>1803</v>
      </c>
      <c r="F153582" s="2" t="s">
        <v>176512</v>
      </c>
    </row>
    <row r="153583" spans="1:6" x14ac:dyDescent="0.25">
      <c r="A153583">
        <v>626349</v>
      </c>
      <c r="B153583">
        <v>14822329</v>
      </c>
      <c r="C153583" s="3">
        <v>41817</v>
      </c>
      <c r="D153583">
        <v>15395758</v>
      </c>
      <c r="E153583" s="2" t="s">
        <v>112</v>
      </c>
      <c r="F153583" s="2" t="s">
        <v>176513</v>
      </c>
    </row>
    <row r="153584" spans="1:6" x14ac:dyDescent="0.25">
      <c r="A153584">
        <v>626349</v>
      </c>
      <c r="B153584">
        <v>15709439</v>
      </c>
      <c r="C153584" s="3">
        <v>41834</v>
      </c>
      <c r="D153584">
        <v>5990200</v>
      </c>
      <c r="E153584" s="2" t="s">
        <v>1409</v>
      </c>
      <c r="F153584" s="2" t="s">
        <v>176514</v>
      </c>
    </row>
    <row r="153585" spans="1:6" x14ac:dyDescent="0.25">
      <c r="A153585">
        <v>626349</v>
      </c>
      <c r="B153585">
        <v>16031922</v>
      </c>
      <c r="C153585" s="3">
        <v>41840</v>
      </c>
      <c r="D153585">
        <v>16173270</v>
      </c>
      <c r="E153585" s="2" t="s">
        <v>1497</v>
      </c>
      <c r="F153585" s="2" t="s">
        <v>176515</v>
      </c>
    </row>
    <row r="153586" spans="1:6" x14ac:dyDescent="0.25">
      <c r="A153586">
        <v>626349</v>
      </c>
      <c r="B153586">
        <v>16480272</v>
      </c>
      <c r="C153586" s="3">
        <v>41848</v>
      </c>
      <c r="D153586">
        <v>11658322</v>
      </c>
      <c r="E153586" s="2" t="s">
        <v>115888</v>
      </c>
      <c r="F153586" s="2" t="s">
        <v>176516</v>
      </c>
    </row>
    <row r="153587" spans="1:6" x14ac:dyDescent="0.25">
      <c r="A153587">
        <v>626349</v>
      </c>
      <c r="B153587">
        <v>17051177</v>
      </c>
      <c r="C153587" s="3">
        <v>41857</v>
      </c>
      <c r="D153587">
        <v>6531146</v>
      </c>
      <c r="E153587" s="2" t="s">
        <v>5062</v>
      </c>
      <c r="F153587" s="2" t="s">
        <v>176517</v>
      </c>
    </row>
    <row r="153588" spans="1:6" x14ac:dyDescent="0.25">
      <c r="A153588">
        <v>626349</v>
      </c>
      <c r="B153588">
        <v>17956112</v>
      </c>
      <c r="C153588" s="3">
        <v>41870</v>
      </c>
      <c r="D153588">
        <v>18688318</v>
      </c>
      <c r="E153588" s="2" t="s">
        <v>176518</v>
      </c>
      <c r="F153588" s="2" t="s">
        <v>176519</v>
      </c>
    </row>
    <row r="153589" spans="1:6" x14ac:dyDescent="0.25">
      <c r="A153589">
        <v>626349</v>
      </c>
      <c r="B153589">
        <v>18541553</v>
      </c>
      <c r="C153589" s="3">
        <v>41879</v>
      </c>
      <c r="D153589">
        <v>17826700</v>
      </c>
      <c r="E153589" s="2" t="s">
        <v>688</v>
      </c>
      <c r="F153589" s="2" t="s">
        <v>176520</v>
      </c>
    </row>
    <row r="153590" spans="1:6" x14ac:dyDescent="0.25">
      <c r="A153590">
        <v>626349</v>
      </c>
      <c r="B153590">
        <v>18947195</v>
      </c>
      <c r="C153590" s="3">
        <v>41885</v>
      </c>
      <c r="D153590">
        <v>3010608</v>
      </c>
      <c r="E153590" s="2" t="s">
        <v>854</v>
      </c>
      <c r="F153590" s="2" t="s">
        <v>176521</v>
      </c>
    </row>
    <row r="153591" spans="1:6" x14ac:dyDescent="0.25">
      <c r="A153591">
        <v>626349</v>
      </c>
      <c r="B153591">
        <v>19640070</v>
      </c>
      <c r="C153591" s="3">
        <v>41897</v>
      </c>
      <c r="D153591">
        <v>20904599</v>
      </c>
      <c r="E153591" s="2" t="s">
        <v>3008</v>
      </c>
      <c r="F153591" s="2" t="s">
        <v>176522</v>
      </c>
    </row>
    <row r="153592" spans="1:6" x14ac:dyDescent="0.25">
      <c r="A153592">
        <v>626349</v>
      </c>
      <c r="B153592">
        <v>21220489</v>
      </c>
      <c r="C153592" s="3">
        <v>41925</v>
      </c>
      <c r="D153592">
        <v>20450346</v>
      </c>
      <c r="E153592" s="2" t="s">
        <v>1440</v>
      </c>
      <c r="F153592" s="2" t="s">
        <v>176523</v>
      </c>
    </row>
    <row r="153593" spans="1:6" x14ac:dyDescent="0.25">
      <c r="A153593">
        <v>626349</v>
      </c>
      <c r="B153593">
        <v>21458136</v>
      </c>
      <c r="C153593" s="3">
        <v>41930</v>
      </c>
      <c r="D153593">
        <v>916849</v>
      </c>
      <c r="E153593" s="2" t="s">
        <v>560</v>
      </c>
      <c r="F153593" s="2" t="s">
        <v>176524</v>
      </c>
    </row>
    <row r="153594" spans="1:6" x14ac:dyDescent="0.25">
      <c r="A153594">
        <v>626349</v>
      </c>
      <c r="B153594">
        <v>22070915</v>
      </c>
      <c r="C153594" s="3">
        <v>41941</v>
      </c>
      <c r="D153594">
        <v>21821593</v>
      </c>
      <c r="E153594" s="2" t="s">
        <v>566</v>
      </c>
      <c r="F153594" s="2" t="s">
        <v>176525</v>
      </c>
    </row>
    <row r="153595" spans="1:6" x14ac:dyDescent="0.25">
      <c r="A153595">
        <v>626349</v>
      </c>
      <c r="B153595">
        <v>23793733</v>
      </c>
      <c r="C153595" s="3">
        <v>41983</v>
      </c>
      <c r="D153595">
        <v>3152850</v>
      </c>
      <c r="E153595" s="2" t="s">
        <v>176526</v>
      </c>
      <c r="F153595" s="2" t="s">
        <v>176527</v>
      </c>
    </row>
    <row r="153596" spans="1:6" x14ac:dyDescent="0.25">
      <c r="A153596">
        <v>626349</v>
      </c>
      <c r="B153596">
        <v>24092259</v>
      </c>
      <c r="C153596" s="3">
        <v>41992</v>
      </c>
      <c r="D153596">
        <v>272188</v>
      </c>
      <c r="E153596" s="2" t="s">
        <v>1097</v>
      </c>
      <c r="F153596" s="2" t="s">
        <v>176528</v>
      </c>
    </row>
    <row r="153597" spans="1:6" x14ac:dyDescent="0.25">
      <c r="A153597">
        <v>626349</v>
      </c>
      <c r="B153597">
        <v>26194537</v>
      </c>
      <c r="C153597" s="3">
        <v>42041</v>
      </c>
      <c r="D153597">
        <v>7533941</v>
      </c>
      <c r="E153597" s="2" t="s">
        <v>5952</v>
      </c>
      <c r="F153597" s="2" t="s">
        <v>176529</v>
      </c>
    </row>
    <row r="153598" spans="1:6" x14ac:dyDescent="0.25">
      <c r="A153598">
        <v>626349</v>
      </c>
      <c r="B153598">
        <v>31693912</v>
      </c>
      <c r="C153598" s="3">
        <v>42133</v>
      </c>
      <c r="D153598">
        <v>10121637</v>
      </c>
      <c r="E153598" s="2" t="s">
        <v>6142</v>
      </c>
      <c r="F153598" s="2" t="s">
        <v>176530</v>
      </c>
    </row>
    <row r="153599" spans="1:6" x14ac:dyDescent="0.25">
      <c r="A153599">
        <v>626349</v>
      </c>
      <c r="B153599">
        <v>37558638</v>
      </c>
      <c r="C153599" s="3">
        <v>42193</v>
      </c>
      <c r="D153599">
        <v>22615566</v>
      </c>
      <c r="E153599" s="2" t="s">
        <v>1409</v>
      </c>
      <c r="F153599" s="2" t="s">
        <v>176531</v>
      </c>
    </row>
    <row r="153600" spans="1:6" x14ac:dyDescent="0.25">
      <c r="A153600">
        <v>626349</v>
      </c>
      <c r="B153600">
        <v>38198287</v>
      </c>
      <c r="C153600" s="3">
        <v>42198</v>
      </c>
      <c r="D153600">
        <v>18900291</v>
      </c>
      <c r="E153600" s="2" t="s">
        <v>2282</v>
      </c>
      <c r="F153600" s="2" t="s">
        <v>176532</v>
      </c>
    </row>
    <row r="153601" spans="1:6" x14ac:dyDescent="0.25">
      <c r="A153601">
        <v>626349</v>
      </c>
      <c r="B153601">
        <v>43055491</v>
      </c>
      <c r="C153601" s="3">
        <v>42233</v>
      </c>
      <c r="D153601">
        <v>2523447</v>
      </c>
      <c r="E153601" s="2" t="s">
        <v>1435</v>
      </c>
      <c r="F153601" s="2" t="s">
        <v>176533</v>
      </c>
    </row>
    <row r="153602" spans="1:6" x14ac:dyDescent="0.25">
      <c r="A153602">
        <v>626349</v>
      </c>
      <c r="B153602">
        <v>57362188</v>
      </c>
      <c r="C153602" s="3">
        <v>42363</v>
      </c>
      <c r="D153602">
        <v>42707762</v>
      </c>
      <c r="E153602" s="2" t="s">
        <v>3201</v>
      </c>
      <c r="F153602" s="2" t="s">
        <v>176534</v>
      </c>
    </row>
    <row r="153603" spans="1:6" x14ac:dyDescent="0.25">
      <c r="A153603">
        <v>626349</v>
      </c>
      <c r="B153603">
        <v>87715057</v>
      </c>
      <c r="C153603" s="3">
        <v>42572</v>
      </c>
      <c r="D153603">
        <v>57186238</v>
      </c>
      <c r="E153603" s="2" t="s">
        <v>1533</v>
      </c>
      <c r="F153603" s="2" t="s">
        <v>176535</v>
      </c>
    </row>
    <row r="153604" spans="1:6" x14ac:dyDescent="0.25">
      <c r="A153604">
        <v>626349</v>
      </c>
      <c r="B153604">
        <v>127735143</v>
      </c>
      <c r="C153604" s="3">
        <v>42755</v>
      </c>
      <c r="D153604">
        <v>16182470</v>
      </c>
      <c r="E153604" s="2" t="s">
        <v>21525</v>
      </c>
      <c r="F153604" s="2" t="s">
        <v>176536</v>
      </c>
    </row>
    <row r="153605" spans="1:6" x14ac:dyDescent="0.25">
      <c r="A153605">
        <v>626349</v>
      </c>
      <c r="B153605">
        <v>135328824</v>
      </c>
      <c r="C153605" s="3">
        <v>42798</v>
      </c>
      <c r="D153605">
        <v>111243601</v>
      </c>
      <c r="E153605" s="2" t="s">
        <v>198</v>
      </c>
      <c r="F153605" s="2" t="s">
        <v>176537</v>
      </c>
    </row>
    <row r="153606" spans="1:6" x14ac:dyDescent="0.25">
      <c r="A153606">
        <v>1233497</v>
      </c>
      <c r="B153606">
        <v>6173545</v>
      </c>
      <c r="C153606" s="3">
        <v>41488</v>
      </c>
      <c r="D153606">
        <v>6485655</v>
      </c>
      <c r="E153606" s="2" t="s">
        <v>4446</v>
      </c>
      <c r="F153606" s="2" t="s">
        <v>176538</v>
      </c>
    </row>
    <row r="153607" spans="1:6" x14ac:dyDescent="0.25">
      <c r="A153607">
        <v>1233497</v>
      </c>
      <c r="B153607">
        <v>7113956</v>
      </c>
      <c r="C153607" s="3">
        <v>41524</v>
      </c>
      <c r="D153607">
        <v>7144174</v>
      </c>
      <c r="E153607" s="2" t="s">
        <v>4577</v>
      </c>
      <c r="F153607" s="2" t="s">
        <v>176539</v>
      </c>
    </row>
    <row r="153608" spans="1:6" x14ac:dyDescent="0.25">
      <c r="A153608">
        <v>1233497</v>
      </c>
      <c r="B153608">
        <v>7248670</v>
      </c>
      <c r="C153608" s="3">
        <v>41530</v>
      </c>
      <c r="D153608">
        <v>992368</v>
      </c>
      <c r="E153608" s="2" t="s">
        <v>1201</v>
      </c>
      <c r="F153608" s="2" t="s">
        <v>176540</v>
      </c>
    </row>
    <row r="153609" spans="1:6" x14ac:dyDescent="0.25">
      <c r="A153609">
        <v>1233497</v>
      </c>
      <c r="B153609">
        <v>8028730</v>
      </c>
      <c r="C153609" s="3">
        <v>41560</v>
      </c>
      <c r="D153609">
        <v>1197368</v>
      </c>
      <c r="E153609" s="2" t="s">
        <v>1097</v>
      </c>
      <c r="F153609" s="2" t="s">
        <v>176541</v>
      </c>
    </row>
    <row r="153610" spans="1:6" x14ac:dyDescent="0.25">
      <c r="A153610">
        <v>1233497</v>
      </c>
      <c r="B153610">
        <v>8190797</v>
      </c>
      <c r="C153610" s="3">
        <v>41567</v>
      </c>
      <c r="D153610">
        <v>8671763</v>
      </c>
      <c r="E153610" s="2" t="s">
        <v>3937</v>
      </c>
      <c r="F153610" s="2" t="s">
        <v>176542</v>
      </c>
    </row>
    <row r="153611" spans="1:6" x14ac:dyDescent="0.25">
      <c r="A153611">
        <v>1233497</v>
      </c>
      <c r="B153611">
        <v>8651999</v>
      </c>
      <c r="C153611" s="3">
        <v>41589</v>
      </c>
      <c r="D153611">
        <v>7423334</v>
      </c>
      <c r="E153611" s="2" t="s">
        <v>108543</v>
      </c>
      <c r="F153611" s="2" t="s">
        <v>176543</v>
      </c>
    </row>
    <row r="153612" spans="1:6" x14ac:dyDescent="0.25">
      <c r="A153612">
        <v>1233497</v>
      </c>
      <c r="B153612">
        <v>9052602</v>
      </c>
      <c r="C153612" s="3">
        <v>41611</v>
      </c>
      <c r="D153612">
        <v>4104874</v>
      </c>
      <c r="E153612" s="2" t="s">
        <v>1409</v>
      </c>
      <c r="F153612" s="2" t="s">
        <v>176544</v>
      </c>
    </row>
    <row r="153613" spans="1:6" x14ac:dyDescent="0.25">
      <c r="A153613">
        <v>1233497</v>
      </c>
      <c r="B153613">
        <v>9213017</v>
      </c>
      <c r="C153613" s="3">
        <v>41622</v>
      </c>
      <c r="D153613">
        <v>2732167</v>
      </c>
      <c r="E153613" s="2" t="s">
        <v>228</v>
      </c>
      <c r="F153613" s="2" t="s">
        <v>176545</v>
      </c>
    </row>
    <row r="153614" spans="1:6" x14ac:dyDescent="0.25">
      <c r="A153614">
        <v>1233497</v>
      </c>
      <c r="B153614">
        <v>10682828</v>
      </c>
      <c r="C153614" s="3">
        <v>41701</v>
      </c>
      <c r="D153614">
        <v>11393786</v>
      </c>
      <c r="E153614" s="2" t="s">
        <v>4446</v>
      </c>
      <c r="F153614" s="2" t="s">
        <v>176546</v>
      </c>
    </row>
    <row r="153615" spans="1:6" x14ac:dyDescent="0.25">
      <c r="A153615">
        <v>1233497</v>
      </c>
      <c r="B153615">
        <v>73259791</v>
      </c>
      <c r="C153615" s="3">
        <v>42497</v>
      </c>
      <c r="D153615">
        <v>2169805</v>
      </c>
      <c r="E153615" s="2" t="s">
        <v>392</v>
      </c>
      <c r="F153615" s="2" t="s">
        <v>176547</v>
      </c>
    </row>
    <row r="153616" spans="1:6" x14ac:dyDescent="0.25">
      <c r="A153616">
        <v>1233497</v>
      </c>
      <c r="B153616">
        <v>76768074</v>
      </c>
      <c r="C153616" s="3">
        <v>42519</v>
      </c>
      <c r="D153616">
        <v>189757</v>
      </c>
      <c r="E153616" s="2" t="s">
        <v>176548</v>
      </c>
      <c r="F153616" s="2" t="s">
        <v>176549</v>
      </c>
    </row>
    <row r="153617" spans="1:6" x14ac:dyDescent="0.25">
      <c r="A153617">
        <v>1233497</v>
      </c>
      <c r="B153617">
        <v>78403917</v>
      </c>
      <c r="C153617" s="3">
        <v>42527</v>
      </c>
      <c r="D153617">
        <v>9088799</v>
      </c>
      <c r="E153617" s="2" t="s">
        <v>2092</v>
      </c>
      <c r="F153617" s="2" t="s">
        <v>176550</v>
      </c>
    </row>
    <row r="153618" spans="1:6" x14ac:dyDescent="0.25">
      <c r="A153618">
        <v>1233497</v>
      </c>
      <c r="B153618">
        <v>80473599</v>
      </c>
      <c r="C153618" s="3">
        <v>42539</v>
      </c>
      <c r="D153618">
        <v>69146282</v>
      </c>
      <c r="E153618" s="2" t="s">
        <v>42830</v>
      </c>
      <c r="F153618" s="2" t="s">
        <v>176551</v>
      </c>
    </row>
    <row r="153619" spans="1:6" x14ac:dyDescent="0.25">
      <c r="A153619">
        <v>1233497</v>
      </c>
      <c r="B153619">
        <v>85820024</v>
      </c>
      <c r="C153619" s="3">
        <v>42564</v>
      </c>
      <c r="D153619">
        <v>52393172</v>
      </c>
      <c r="E153619" s="2" t="s">
        <v>1275</v>
      </c>
      <c r="F153619" s="2" t="s">
        <v>176552</v>
      </c>
    </row>
    <row r="153620" spans="1:6" x14ac:dyDescent="0.25">
      <c r="A153620">
        <v>1233497</v>
      </c>
      <c r="B153620">
        <v>92506053</v>
      </c>
      <c r="C153620" s="3">
        <v>42590</v>
      </c>
      <c r="D153620">
        <v>15025448</v>
      </c>
      <c r="E153620" s="2" t="s">
        <v>172</v>
      </c>
      <c r="F153620" s="2" t="s">
        <v>176553</v>
      </c>
    </row>
    <row r="153621" spans="1:6" x14ac:dyDescent="0.25">
      <c r="A153621">
        <v>1233497</v>
      </c>
      <c r="B153621">
        <v>97302802</v>
      </c>
      <c r="C153621" s="3">
        <v>42608</v>
      </c>
      <c r="D153621">
        <v>8444275</v>
      </c>
      <c r="E153621" s="2" t="s">
        <v>8818</v>
      </c>
      <c r="F153621" s="2" t="s">
        <v>176554</v>
      </c>
    </row>
    <row r="153622" spans="1:6" x14ac:dyDescent="0.25">
      <c r="A153622">
        <v>1233497</v>
      </c>
      <c r="B153622">
        <v>99138687</v>
      </c>
      <c r="C153622" s="3">
        <v>42616</v>
      </c>
      <c r="D153622">
        <v>3512620</v>
      </c>
      <c r="E153622" s="2" t="s">
        <v>176555</v>
      </c>
      <c r="F153622" s="2" t="s">
        <v>176556</v>
      </c>
    </row>
    <row r="153623" spans="1:6" x14ac:dyDescent="0.25">
      <c r="A153623">
        <v>1233497</v>
      </c>
      <c r="B153623">
        <v>102966015</v>
      </c>
      <c r="C153623" s="3">
        <v>42632</v>
      </c>
      <c r="D153623">
        <v>52665805</v>
      </c>
      <c r="E153623" s="2" t="s">
        <v>114</v>
      </c>
      <c r="F153623" s="2" t="s">
        <v>176557</v>
      </c>
    </row>
    <row r="153624" spans="1:6" x14ac:dyDescent="0.25">
      <c r="A153624">
        <v>1233497</v>
      </c>
      <c r="B153624">
        <v>107532255</v>
      </c>
      <c r="C153624" s="3">
        <v>42653</v>
      </c>
      <c r="D153624">
        <v>73584738</v>
      </c>
      <c r="E153624" s="2" t="s">
        <v>104412</v>
      </c>
      <c r="F153624" s="2" t="s">
        <v>176558</v>
      </c>
    </row>
    <row r="153625" spans="1:6" x14ac:dyDescent="0.25">
      <c r="A153625">
        <v>1233497</v>
      </c>
      <c r="B153625">
        <v>112909589</v>
      </c>
      <c r="C153625" s="3">
        <v>42682</v>
      </c>
      <c r="D153625">
        <v>32903815</v>
      </c>
      <c r="E153625" s="2" t="s">
        <v>833</v>
      </c>
      <c r="F153625" s="2" t="s">
        <v>176559</v>
      </c>
    </row>
    <row r="153626" spans="1:6" x14ac:dyDescent="0.25">
      <c r="A153626">
        <v>1233497</v>
      </c>
      <c r="B153626">
        <v>126682183</v>
      </c>
      <c r="C153626" s="3">
        <v>42748</v>
      </c>
      <c r="D153626">
        <v>18870011</v>
      </c>
      <c r="E153626" s="2" t="s">
        <v>506</v>
      </c>
      <c r="F153626" s="2" t="s">
        <v>176560</v>
      </c>
    </row>
    <row r="153627" spans="1:6" x14ac:dyDescent="0.25">
      <c r="A153627">
        <v>1233497</v>
      </c>
      <c r="B153627">
        <v>127724293</v>
      </c>
      <c r="C153627" s="3">
        <v>42755</v>
      </c>
      <c r="D153627">
        <v>2276331</v>
      </c>
      <c r="E153627" s="2" t="s">
        <v>1978</v>
      </c>
      <c r="F153627" s="2" t="s">
        <v>176561</v>
      </c>
    </row>
    <row r="153628" spans="1:6" x14ac:dyDescent="0.25">
      <c r="A153628">
        <v>1233497</v>
      </c>
      <c r="B153628">
        <v>133321332</v>
      </c>
      <c r="C153628" s="3">
        <v>42787</v>
      </c>
      <c r="D153628">
        <v>9835817</v>
      </c>
      <c r="E153628" s="2" t="s">
        <v>8140</v>
      </c>
      <c r="F153628" s="2" t="s">
        <v>176562</v>
      </c>
    </row>
    <row r="153629" spans="1:6" x14ac:dyDescent="0.25">
      <c r="A153629">
        <v>1233497</v>
      </c>
      <c r="B153629">
        <v>135640932</v>
      </c>
      <c r="C153629" s="3">
        <v>42799</v>
      </c>
      <c r="D153629">
        <v>4889269</v>
      </c>
      <c r="E153629" s="2" t="s">
        <v>2265</v>
      </c>
      <c r="F153629" s="2" t="s">
        <v>176563</v>
      </c>
    </row>
    <row r="153630" spans="1:6" x14ac:dyDescent="0.25">
      <c r="A153630">
        <v>1233497</v>
      </c>
      <c r="B153630">
        <v>139884425</v>
      </c>
      <c r="C153630" s="3">
        <v>42820</v>
      </c>
      <c r="D153630">
        <v>5300428</v>
      </c>
      <c r="E153630" s="2" t="s">
        <v>40917</v>
      </c>
      <c r="F153630" s="2" t="s">
        <v>176564</v>
      </c>
    </row>
    <row r="153631" spans="1:6" x14ac:dyDescent="0.25">
      <c r="A153631">
        <v>1644684</v>
      </c>
      <c r="B153631">
        <v>7468761</v>
      </c>
      <c r="C153631" s="3">
        <v>41538</v>
      </c>
      <c r="D153631">
        <v>3245906</v>
      </c>
      <c r="E153631" s="2" t="s">
        <v>176565</v>
      </c>
      <c r="F153631" s="2" t="s">
        <v>176566</v>
      </c>
    </row>
    <row r="153632" spans="1:6" x14ac:dyDescent="0.25">
      <c r="A153632">
        <v>1644684</v>
      </c>
      <c r="B153632">
        <v>7589496</v>
      </c>
      <c r="C153632" s="3">
        <v>41542</v>
      </c>
      <c r="D153632">
        <v>5514332</v>
      </c>
      <c r="E153632" s="2" t="s">
        <v>522</v>
      </c>
      <c r="F153632" s="2" t="s">
        <v>176567</v>
      </c>
    </row>
    <row r="153633" spans="1:6" x14ac:dyDescent="0.25">
      <c r="A153633">
        <v>1644684</v>
      </c>
      <c r="B153633">
        <v>7725593</v>
      </c>
      <c r="C153633" s="3">
        <v>41547</v>
      </c>
      <c r="D153633">
        <v>9020249</v>
      </c>
      <c r="E153633" s="2" t="s">
        <v>1180</v>
      </c>
      <c r="F153633" s="2" t="s">
        <v>176568</v>
      </c>
    </row>
    <row r="153634" spans="1:6" x14ac:dyDescent="0.25">
      <c r="A153634">
        <v>1644684</v>
      </c>
      <c r="B153634">
        <v>8036016</v>
      </c>
      <c r="C153634" s="3">
        <v>41560</v>
      </c>
      <c r="D153634">
        <v>8309277</v>
      </c>
      <c r="E153634" s="2" t="s">
        <v>711</v>
      </c>
      <c r="F153634" s="2" t="s">
        <v>176569</v>
      </c>
    </row>
    <row r="153635" spans="1:6" x14ac:dyDescent="0.25">
      <c r="A153635">
        <v>1644684</v>
      </c>
      <c r="B153635">
        <v>10412733</v>
      </c>
      <c r="C153635" s="3">
        <v>41687</v>
      </c>
      <c r="D153635">
        <v>11203641</v>
      </c>
      <c r="E153635" s="2" t="s">
        <v>953</v>
      </c>
      <c r="F153635" s="2" t="s">
        <v>33617</v>
      </c>
    </row>
    <row r="153636" spans="1:6" x14ac:dyDescent="0.25">
      <c r="A153636">
        <v>1644684</v>
      </c>
      <c r="B153636">
        <v>10598377</v>
      </c>
      <c r="C153636" s="3">
        <v>41696</v>
      </c>
      <c r="D153636">
        <v>682388</v>
      </c>
      <c r="E153636" s="2" t="s">
        <v>750</v>
      </c>
      <c r="F153636" s="2" t="s">
        <v>176570</v>
      </c>
    </row>
    <row r="153637" spans="1:6" x14ac:dyDescent="0.25">
      <c r="A153637">
        <v>1644684</v>
      </c>
      <c r="B153637">
        <v>11366105</v>
      </c>
      <c r="C153637" s="3">
        <v>41729</v>
      </c>
      <c r="D153637">
        <v>682388</v>
      </c>
      <c r="E153637" s="2" t="s">
        <v>750</v>
      </c>
      <c r="F153637" s="2" t="s">
        <v>176571</v>
      </c>
    </row>
    <row r="153638" spans="1:6" x14ac:dyDescent="0.25">
      <c r="A153638">
        <v>1644684</v>
      </c>
      <c r="B153638">
        <v>13158813</v>
      </c>
      <c r="C153638" s="3">
        <v>41779</v>
      </c>
      <c r="D153638">
        <v>12705354</v>
      </c>
      <c r="E153638" s="2" t="s">
        <v>432</v>
      </c>
      <c r="F153638" s="2" t="s">
        <v>176572</v>
      </c>
    </row>
    <row r="153639" spans="1:6" x14ac:dyDescent="0.25">
      <c r="A153639">
        <v>1644684</v>
      </c>
      <c r="B153639">
        <v>13513169</v>
      </c>
      <c r="C153639" s="3">
        <v>41788</v>
      </c>
      <c r="D153639">
        <v>14894681</v>
      </c>
      <c r="E153639" s="2" t="s">
        <v>1294</v>
      </c>
      <c r="F153639" s="2" t="s">
        <v>176573</v>
      </c>
    </row>
    <row r="153640" spans="1:6" x14ac:dyDescent="0.25">
      <c r="A153640">
        <v>1644684</v>
      </c>
      <c r="B153640">
        <v>13831013</v>
      </c>
      <c r="C153640" s="3">
        <v>41795</v>
      </c>
      <c r="D153640">
        <v>13637629</v>
      </c>
      <c r="E153640" s="2" t="s">
        <v>280</v>
      </c>
      <c r="F153640" s="2" t="s">
        <v>176574</v>
      </c>
    </row>
    <row r="153641" spans="1:6" x14ac:dyDescent="0.25">
      <c r="A153641">
        <v>1644684</v>
      </c>
      <c r="B153641">
        <v>14356989</v>
      </c>
      <c r="C153641" s="3">
        <v>41807</v>
      </c>
      <c r="D153641">
        <v>15449758</v>
      </c>
      <c r="E153641" s="2" t="s">
        <v>6273</v>
      </c>
      <c r="F153641" s="2" t="s">
        <v>176575</v>
      </c>
    </row>
    <row r="153642" spans="1:6" x14ac:dyDescent="0.25">
      <c r="A153642">
        <v>1644684</v>
      </c>
      <c r="B153642">
        <v>15456681</v>
      </c>
      <c r="C153642" s="3">
        <v>41829</v>
      </c>
      <c r="D153642">
        <v>16213910</v>
      </c>
      <c r="E153642" s="2" t="s">
        <v>560</v>
      </c>
      <c r="F153642" s="2" t="s">
        <v>176576</v>
      </c>
    </row>
    <row r="153643" spans="1:6" x14ac:dyDescent="0.25">
      <c r="A153643">
        <v>1644684</v>
      </c>
      <c r="B153643">
        <v>16899022</v>
      </c>
      <c r="C153643" s="3">
        <v>41855</v>
      </c>
      <c r="D153643">
        <v>14308130</v>
      </c>
      <c r="E153643" s="2" t="s">
        <v>2529</v>
      </c>
      <c r="F153643" s="2" t="s">
        <v>176577</v>
      </c>
    </row>
    <row r="153644" spans="1:6" x14ac:dyDescent="0.25">
      <c r="A153644">
        <v>1644684</v>
      </c>
      <c r="B153644">
        <v>17180204</v>
      </c>
      <c r="C153644" s="3">
        <v>41859</v>
      </c>
      <c r="D153644">
        <v>3292293</v>
      </c>
      <c r="E153644" s="2" t="s">
        <v>536</v>
      </c>
      <c r="F153644" s="2" t="s">
        <v>176578</v>
      </c>
    </row>
    <row r="153645" spans="1:6" x14ac:dyDescent="0.25">
      <c r="A153645">
        <v>1644684</v>
      </c>
      <c r="B153645">
        <v>17432685</v>
      </c>
      <c r="C153645" s="3">
        <v>41863</v>
      </c>
      <c r="D153645">
        <v>6661845</v>
      </c>
      <c r="E153645" s="2" t="s">
        <v>662</v>
      </c>
      <c r="F153645" s="2" t="s">
        <v>176579</v>
      </c>
    </row>
    <row r="153646" spans="1:6" x14ac:dyDescent="0.25">
      <c r="A153646">
        <v>1644684</v>
      </c>
      <c r="B153646">
        <v>17777013</v>
      </c>
      <c r="C153646" s="3">
        <v>41868</v>
      </c>
      <c r="D153646">
        <v>15531908</v>
      </c>
      <c r="E153646" s="2" t="s">
        <v>154</v>
      </c>
      <c r="F153646" s="2" t="s">
        <v>176580</v>
      </c>
    </row>
    <row r="153647" spans="1:6" x14ac:dyDescent="0.25">
      <c r="A153647">
        <v>1644684</v>
      </c>
      <c r="B153647">
        <v>18341435</v>
      </c>
      <c r="C153647" s="3">
        <v>41876</v>
      </c>
      <c r="D153647">
        <v>19203969</v>
      </c>
      <c r="E153647" s="2" t="s">
        <v>392</v>
      </c>
      <c r="F153647" s="2" t="s">
        <v>176581</v>
      </c>
    </row>
    <row r="153648" spans="1:6" x14ac:dyDescent="0.25">
      <c r="A153648">
        <v>1644684</v>
      </c>
      <c r="B153648">
        <v>18584617</v>
      </c>
      <c r="C153648" s="3">
        <v>41879</v>
      </c>
      <c r="D153648">
        <v>18972063</v>
      </c>
      <c r="E153648" s="2" t="s">
        <v>11317</v>
      </c>
      <c r="F153648" s="2" t="s">
        <v>176582</v>
      </c>
    </row>
    <row r="153649" spans="1:6" x14ac:dyDescent="0.25">
      <c r="A153649">
        <v>1644684</v>
      </c>
      <c r="B153649">
        <v>19608105</v>
      </c>
      <c r="C153649" s="3">
        <v>41897</v>
      </c>
      <c r="D153649">
        <v>4211903</v>
      </c>
      <c r="E153649" s="2" t="s">
        <v>1771</v>
      </c>
      <c r="F153649" s="2" t="s">
        <v>176583</v>
      </c>
    </row>
    <row r="153650" spans="1:6" x14ac:dyDescent="0.25">
      <c r="A153650">
        <v>1644684</v>
      </c>
      <c r="B153650">
        <v>23004614</v>
      </c>
      <c r="C153650" s="3">
        <v>41963</v>
      </c>
      <c r="D153650">
        <v>19841822</v>
      </c>
      <c r="E153650" s="2" t="s">
        <v>746</v>
      </c>
      <c r="F153650" s="2" t="s">
        <v>176584</v>
      </c>
    </row>
    <row r="153651" spans="1:6" x14ac:dyDescent="0.25">
      <c r="A153651">
        <v>1644684</v>
      </c>
      <c r="B153651">
        <v>28339885</v>
      </c>
      <c r="C153651" s="3">
        <v>42085</v>
      </c>
      <c r="D153651">
        <v>26532645</v>
      </c>
      <c r="E153651" s="2" t="s">
        <v>937</v>
      </c>
      <c r="F153651" s="2" t="s">
        <v>176585</v>
      </c>
    </row>
    <row r="153652" spans="1:6" x14ac:dyDescent="0.25">
      <c r="A153652">
        <v>1644684</v>
      </c>
      <c r="B153652">
        <v>32583524</v>
      </c>
      <c r="C153652" s="3">
        <v>42143</v>
      </c>
      <c r="D153652">
        <v>7653933</v>
      </c>
      <c r="E153652" s="2" t="s">
        <v>392</v>
      </c>
      <c r="F153652" s="2" t="s">
        <v>176586</v>
      </c>
    </row>
    <row r="153653" spans="1:6" x14ac:dyDescent="0.25">
      <c r="A153653">
        <v>1644684</v>
      </c>
      <c r="B153653">
        <v>35808884</v>
      </c>
      <c r="C153653" s="3">
        <v>42177</v>
      </c>
      <c r="D153653">
        <v>14381674</v>
      </c>
      <c r="E153653" s="2" t="s">
        <v>797</v>
      </c>
      <c r="F153653" s="2" t="s">
        <v>176587</v>
      </c>
    </row>
    <row r="153654" spans="1:6" x14ac:dyDescent="0.25">
      <c r="A153654">
        <v>1644684</v>
      </c>
      <c r="B153654">
        <v>37673741</v>
      </c>
      <c r="C153654" s="3">
        <v>42194</v>
      </c>
      <c r="D153654">
        <v>24187320</v>
      </c>
      <c r="E153654" s="2" t="s">
        <v>42758</v>
      </c>
      <c r="F153654" s="2" t="s">
        <v>176588</v>
      </c>
    </row>
    <row r="153655" spans="1:6" x14ac:dyDescent="0.25">
      <c r="A153655">
        <v>1644684</v>
      </c>
      <c r="B153655">
        <v>38453121</v>
      </c>
      <c r="C153655" s="3">
        <v>42200</v>
      </c>
      <c r="D153655">
        <v>24187320</v>
      </c>
      <c r="E153655" s="2" t="s">
        <v>42758</v>
      </c>
      <c r="F153655" s="2" t="s">
        <v>176589</v>
      </c>
    </row>
    <row r="153656" spans="1:6" x14ac:dyDescent="0.25">
      <c r="A153656">
        <v>1644684</v>
      </c>
      <c r="B153656">
        <v>39184275</v>
      </c>
      <c r="C153656" s="3">
        <v>42206</v>
      </c>
      <c r="D153656">
        <v>3889668</v>
      </c>
      <c r="E153656" s="2" t="s">
        <v>23572</v>
      </c>
      <c r="F153656" s="2" t="s">
        <v>176590</v>
      </c>
    </row>
    <row r="153657" spans="1:6" x14ac:dyDescent="0.25">
      <c r="A153657">
        <v>1644684</v>
      </c>
      <c r="B153657">
        <v>43297627</v>
      </c>
      <c r="C153657" s="3">
        <v>42234</v>
      </c>
      <c r="D153657">
        <v>39775277</v>
      </c>
      <c r="E153657" s="2" t="s">
        <v>3989</v>
      </c>
      <c r="F153657" s="2" t="s">
        <v>176591</v>
      </c>
    </row>
    <row r="153658" spans="1:6" x14ac:dyDescent="0.25">
      <c r="A153658">
        <v>1644684</v>
      </c>
      <c r="B153658">
        <v>46628366</v>
      </c>
      <c r="C153658" s="3">
        <v>42259</v>
      </c>
      <c r="D153658">
        <v>41922565</v>
      </c>
      <c r="E153658" s="2" t="s">
        <v>37169</v>
      </c>
      <c r="F153658" s="2" t="s">
        <v>176592</v>
      </c>
    </row>
    <row r="153659" spans="1:6" x14ac:dyDescent="0.25">
      <c r="A153659">
        <v>1644684</v>
      </c>
      <c r="B153659">
        <v>48446520</v>
      </c>
      <c r="C153659" s="3">
        <v>42273</v>
      </c>
      <c r="D153659">
        <v>21412369</v>
      </c>
      <c r="E153659" s="2" t="s">
        <v>74003</v>
      </c>
      <c r="F153659" s="2" t="s">
        <v>176593</v>
      </c>
    </row>
    <row r="153660" spans="1:6" x14ac:dyDescent="0.25">
      <c r="A153660">
        <v>1644684</v>
      </c>
      <c r="B153660">
        <v>50166013</v>
      </c>
      <c r="C153660" s="3">
        <v>42287</v>
      </c>
      <c r="D153660">
        <v>27218962</v>
      </c>
      <c r="E153660" s="2" t="s">
        <v>62109</v>
      </c>
      <c r="F153660" s="2" t="s">
        <v>176594</v>
      </c>
    </row>
    <row r="153661" spans="1:6" x14ac:dyDescent="0.25">
      <c r="A153661">
        <v>1644684</v>
      </c>
      <c r="B153661">
        <v>60088753</v>
      </c>
      <c r="C153661" s="3">
        <v>42387</v>
      </c>
      <c r="D153661">
        <v>780663</v>
      </c>
      <c r="E153661" s="2" t="s">
        <v>637</v>
      </c>
      <c r="F153661" s="2" t="s">
        <v>176595</v>
      </c>
    </row>
    <row r="153662" spans="1:6" x14ac:dyDescent="0.25">
      <c r="A153662">
        <v>1644684</v>
      </c>
      <c r="B153662">
        <v>62560607</v>
      </c>
      <c r="C153662" s="3">
        <v>42415</v>
      </c>
      <c r="D153662">
        <v>51506661</v>
      </c>
      <c r="E153662" s="2" t="s">
        <v>3254</v>
      </c>
      <c r="F153662" s="2" t="s">
        <v>176596</v>
      </c>
    </row>
    <row r="153663" spans="1:6" x14ac:dyDescent="0.25">
      <c r="A153663">
        <v>1644684</v>
      </c>
      <c r="B153663">
        <v>86567811</v>
      </c>
      <c r="C153663" s="3">
        <v>42568</v>
      </c>
      <c r="D153663">
        <v>24187320</v>
      </c>
      <c r="E153663" s="2" t="s">
        <v>42758</v>
      </c>
      <c r="F153663" s="2" t="s">
        <v>176597</v>
      </c>
    </row>
    <row r="153664" spans="1:6" x14ac:dyDescent="0.25">
      <c r="A153664">
        <v>1644684</v>
      </c>
      <c r="B153664">
        <v>87936987</v>
      </c>
      <c r="C153664" s="3">
        <v>42573</v>
      </c>
      <c r="D153664">
        <v>82691895</v>
      </c>
      <c r="E153664" s="2" t="s">
        <v>2225</v>
      </c>
      <c r="F153664" s="2" t="s">
        <v>176598</v>
      </c>
    </row>
    <row r="153665" spans="1:6" x14ac:dyDescent="0.25">
      <c r="A153665">
        <v>1644684</v>
      </c>
      <c r="B153665">
        <v>89126363</v>
      </c>
      <c r="C153665" s="3">
        <v>42578</v>
      </c>
      <c r="D153665">
        <v>75949926</v>
      </c>
      <c r="E153665" s="2" t="s">
        <v>1097</v>
      </c>
      <c r="F153665" s="2" t="s">
        <v>176599</v>
      </c>
    </row>
    <row r="153666" spans="1:6" x14ac:dyDescent="0.25">
      <c r="A153666">
        <v>1644684</v>
      </c>
      <c r="B153666">
        <v>92447480</v>
      </c>
      <c r="C153666" s="3">
        <v>42590</v>
      </c>
      <c r="D153666">
        <v>21146605</v>
      </c>
      <c r="E153666" s="2" t="s">
        <v>308</v>
      </c>
      <c r="F153666" s="2" t="s">
        <v>176600</v>
      </c>
    </row>
    <row r="153667" spans="1:6" x14ac:dyDescent="0.25">
      <c r="A153667">
        <v>1644684</v>
      </c>
      <c r="B153667">
        <v>96820964</v>
      </c>
      <c r="C153667" s="3">
        <v>42606</v>
      </c>
      <c r="D153667">
        <v>47890855</v>
      </c>
      <c r="E153667" s="2" t="s">
        <v>5430</v>
      </c>
      <c r="F153667" s="2" t="s">
        <v>176601</v>
      </c>
    </row>
    <row r="153668" spans="1:6" x14ac:dyDescent="0.25">
      <c r="A153668">
        <v>1644684</v>
      </c>
      <c r="B153668">
        <v>107671685</v>
      </c>
      <c r="C153668" s="3">
        <v>42654</v>
      </c>
      <c r="D153668">
        <v>32700674</v>
      </c>
      <c r="E153668" s="2" t="s">
        <v>10090</v>
      </c>
      <c r="F153668" s="2" t="s">
        <v>176602</v>
      </c>
    </row>
    <row r="153669" spans="1:6" x14ac:dyDescent="0.25">
      <c r="A153669">
        <v>5070957</v>
      </c>
      <c r="B153669">
        <v>27632685</v>
      </c>
      <c r="C153669" s="3">
        <v>42071</v>
      </c>
      <c r="D153669">
        <v>5301878</v>
      </c>
      <c r="E153669" s="2" t="s">
        <v>3905</v>
      </c>
      <c r="F153669" s="2" t="s">
        <v>176603</v>
      </c>
    </row>
    <row r="153670" spans="1:6" x14ac:dyDescent="0.25">
      <c r="A153670">
        <v>5070957</v>
      </c>
      <c r="B153670">
        <v>28039710</v>
      </c>
      <c r="C153670" s="3">
        <v>42079</v>
      </c>
      <c r="D153670">
        <v>25537569</v>
      </c>
      <c r="E153670" s="2" t="s">
        <v>16709</v>
      </c>
      <c r="F153670" s="2" t="s">
        <v>176604</v>
      </c>
    </row>
    <row r="153671" spans="1:6" x14ac:dyDescent="0.25">
      <c r="A153671">
        <v>5070957</v>
      </c>
      <c r="B153671">
        <v>28361212</v>
      </c>
      <c r="C153671" s="3">
        <v>42085</v>
      </c>
      <c r="D153671">
        <v>28845771</v>
      </c>
      <c r="E153671" s="2" t="s">
        <v>3614</v>
      </c>
      <c r="F153671" s="2" t="s">
        <v>176605</v>
      </c>
    </row>
    <row r="153672" spans="1:6" x14ac:dyDescent="0.25">
      <c r="A153672">
        <v>5070957</v>
      </c>
      <c r="B153672">
        <v>28535887</v>
      </c>
      <c r="C153672" s="3">
        <v>42088</v>
      </c>
      <c r="D153672">
        <v>11763542</v>
      </c>
      <c r="E153672" s="2" t="s">
        <v>166621</v>
      </c>
      <c r="F153672" s="2" t="s">
        <v>176606</v>
      </c>
    </row>
    <row r="153673" spans="1:6" x14ac:dyDescent="0.25">
      <c r="A153673">
        <v>5070957</v>
      </c>
      <c r="B153673">
        <v>29012178</v>
      </c>
      <c r="C153673" s="3">
        <v>42096</v>
      </c>
      <c r="D153673">
        <v>29637090</v>
      </c>
      <c r="E153673" s="2" t="s">
        <v>366</v>
      </c>
      <c r="F153673" s="2" t="s">
        <v>176607</v>
      </c>
    </row>
    <row r="153674" spans="1:6" x14ac:dyDescent="0.25">
      <c r="A153674">
        <v>5070957</v>
      </c>
      <c r="B153674">
        <v>29758469</v>
      </c>
      <c r="C153674" s="3">
        <v>42106</v>
      </c>
      <c r="D153674">
        <v>28495727</v>
      </c>
      <c r="E153674" s="2" t="s">
        <v>24886</v>
      </c>
      <c r="F153674" s="2" t="s">
        <v>176608</v>
      </c>
    </row>
    <row r="153675" spans="1:6" x14ac:dyDescent="0.25">
      <c r="A153675">
        <v>5070957</v>
      </c>
      <c r="B153675">
        <v>30036713</v>
      </c>
      <c r="C153675" s="3">
        <v>42110</v>
      </c>
      <c r="D153675">
        <v>27586329</v>
      </c>
      <c r="E153675" s="2" t="s">
        <v>1526</v>
      </c>
      <c r="F153675" s="2" t="s">
        <v>176609</v>
      </c>
    </row>
    <row r="153676" spans="1:6" x14ac:dyDescent="0.25">
      <c r="A153676">
        <v>5070957</v>
      </c>
      <c r="B153676">
        <v>30463513</v>
      </c>
      <c r="C153676" s="3">
        <v>42116</v>
      </c>
      <c r="D153676">
        <v>12083339</v>
      </c>
      <c r="E153676" s="2" t="s">
        <v>312</v>
      </c>
      <c r="F153676" s="2" t="s">
        <v>176610</v>
      </c>
    </row>
    <row r="153677" spans="1:6" x14ac:dyDescent="0.25">
      <c r="A153677">
        <v>5070957</v>
      </c>
      <c r="B153677">
        <v>33393383</v>
      </c>
      <c r="C153677" s="3">
        <v>42151</v>
      </c>
      <c r="D153677">
        <v>32868545</v>
      </c>
      <c r="E153677" s="2" t="s">
        <v>176611</v>
      </c>
      <c r="F153677" s="2" t="s">
        <v>176612</v>
      </c>
    </row>
    <row r="153678" spans="1:6" x14ac:dyDescent="0.25">
      <c r="A153678">
        <v>5070957</v>
      </c>
      <c r="B153678">
        <v>39539527</v>
      </c>
      <c r="C153678" s="3">
        <v>42209</v>
      </c>
      <c r="D153678">
        <v>37641692</v>
      </c>
      <c r="E153678" s="2" t="s">
        <v>176613</v>
      </c>
      <c r="F153678" s="2" t="s">
        <v>176614</v>
      </c>
    </row>
    <row r="153679" spans="1:6" x14ac:dyDescent="0.25">
      <c r="A153679">
        <v>5070957</v>
      </c>
      <c r="B153679">
        <v>68770544</v>
      </c>
      <c r="C153679" s="3">
        <v>42466</v>
      </c>
      <c r="D153679">
        <v>62927118</v>
      </c>
      <c r="E153679" s="2" t="s">
        <v>59247</v>
      </c>
      <c r="F153679" s="2" t="s">
        <v>176615</v>
      </c>
    </row>
    <row r="153680" spans="1:6" x14ac:dyDescent="0.25">
      <c r="A153680">
        <v>5070957</v>
      </c>
      <c r="B153680">
        <v>69583140</v>
      </c>
      <c r="C153680" s="3">
        <v>42471</v>
      </c>
      <c r="D153680">
        <v>19298979</v>
      </c>
      <c r="E153680" s="2" t="s">
        <v>218</v>
      </c>
      <c r="F153680" s="2" t="s">
        <v>176616</v>
      </c>
    </row>
    <row r="153681" spans="1:6" x14ac:dyDescent="0.25">
      <c r="A153681">
        <v>5070957</v>
      </c>
      <c r="B153681">
        <v>72265936</v>
      </c>
      <c r="C153681" s="3">
        <v>42491</v>
      </c>
      <c r="D153681">
        <v>6435144</v>
      </c>
      <c r="E153681" s="2" t="s">
        <v>2300</v>
      </c>
      <c r="F153681" s="2" t="s">
        <v>176617</v>
      </c>
    </row>
    <row r="153682" spans="1:6" x14ac:dyDescent="0.25">
      <c r="A153682">
        <v>5070957</v>
      </c>
      <c r="B153682">
        <v>73657674</v>
      </c>
      <c r="C153682" s="3">
        <v>42499</v>
      </c>
      <c r="D153682">
        <v>25387590</v>
      </c>
      <c r="E153682" s="2" t="s">
        <v>5430</v>
      </c>
      <c r="F153682" s="2" t="s">
        <v>176618</v>
      </c>
    </row>
    <row r="153683" spans="1:6" x14ac:dyDescent="0.25">
      <c r="A153683">
        <v>5070957</v>
      </c>
      <c r="B153683">
        <v>75202750</v>
      </c>
      <c r="C153683" s="3">
        <v>42509</v>
      </c>
      <c r="D153683">
        <v>34122572</v>
      </c>
      <c r="E153683" s="2" t="s">
        <v>9696</v>
      </c>
      <c r="F153683" s="2" t="s">
        <v>176619</v>
      </c>
    </row>
    <row r="153684" spans="1:6" x14ac:dyDescent="0.25">
      <c r="A153684">
        <v>5070957</v>
      </c>
      <c r="B153684">
        <v>76624245</v>
      </c>
      <c r="C153684" s="3">
        <v>42518</v>
      </c>
      <c r="D153684">
        <v>1606614</v>
      </c>
      <c r="E153684" s="2" t="s">
        <v>112</v>
      </c>
      <c r="F153684" s="2" t="s">
        <v>176620</v>
      </c>
    </row>
    <row r="153685" spans="1:6" x14ac:dyDescent="0.25">
      <c r="A153685">
        <v>5070957</v>
      </c>
      <c r="B153685">
        <v>77501826</v>
      </c>
      <c r="C153685" s="3">
        <v>42522</v>
      </c>
      <c r="D153685">
        <v>22986456</v>
      </c>
      <c r="E153685" s="2" t="s">
        <v>5695</v>
      </c>
      <c r="F153685" s="2" t="s">
        <v>176621</v>
      </c>
    </row>
    <row r="153686" spans="1:6" x14ac:dyDescent="0.25">
      <c r="A153686">
        <v>5070957</v>
      </c>
      <c r="B153686">
        <v>78513197</v>
      </c>
      <c r="C153686" s="3">
        <v>42528</v>
      </c>
      <c r="D153686">
        <v>65979402</v>
      </c>
      <c r="E153686" s="2" t="s">
        <v>3117</v>
      </c>
      <c r="F153686" s="2" t="s">
        <v>176622</v>
      </c>
    </row>
    <row r="153687" spans="1:6" x14ac:dyDescent="0.25">
      <c r="A153687">
        <v>5070957</v>
      </c>
      <c r="B153687">
        <v>80401349</v>
      </c>
      <c r="C153687" s="3">
        <v>42539</v>
      </c>
      <c r="D153687">
        <v>72882588</v>
      </c>
      <c r="E153687" s="2" t="s">
        <v>112</v>
      </c>
      <c r="F153687" s="2" t="s">
        <v>176623</v>
      </c>
    </row>
    <row r="153688" spans="1:6" x14ac:dyDescent="0.25">
      <c r="A153688">
        <v>5070957</v>
      </c>
      <c r="B153688">
        <v>81326061</v>
      </c>
      <c r="C153688" s="3">
        <v>42543</v>
      </c>
      <c r="D153688">
        <v>616652</v>
      </c>
      <c r="E153688" s="2" t="s">
        <v>3174</v>
      </c>
      <c r="F153688" s="2" t="s">
        <v>176624</v>
      </c>
    </row>
    <row r="153689" spans="1:6" x14ac:dyDescent="0.25">
      <c r="A153689">
        <v>5070957</v>
      </c>
      <c r="B153689">
        <v>87000897</v>
      </c>
      <c r="C153689" s="3">
        <v>42569</v>
      </c>
      <c r="D153689">
        <v>76473243</v>
      </c>
      <c r="E153689" s="2" t="s">
        <v>3487</v>
      </c>
      <c r="F153689" s="2" t="s">
        <v>176625</v>
      </c>
    </row>
    <row r="153690" spans="1:6" x14ac:dyDescent="0.25">
      <c r="A153690">
        <v>5070957</v>
      </c>
      <c r="B153690">
        <v>89345133</v>
      </c>
      <c r="C153690" s="3">
        <v>42579</v>
      </c>
      <c r="D153690">
        <v>84482824</v>
      </c>
      <c r="E153690" s="2" t="s">
        <v>176626</v>
      </c>
      <c r="F153690" s="2" t="s">
        <v>176627</v>
      </c>
    </row>
    <row r="153691" spans="1:6" x14ac:dyDescent="0.25">
      <c r="A153691">
        <v>5070957</v>
      </c>
      <c r="B153691">
        <v>91068705</v>
      </c>
      <c r="C153691" s="3">
        <v>42585</v>
      </c>
      <c r="D153691">
        <v>40475882</v>
      </c>
      <c r="E153691" s="2" t="s">
        <v>11177</v>
      </c>
      <c r="F153691" s="2" t="s">
        <v>176628</v>
      </c>
    </row>
    <row r="153692" spans="1:6" x14ac:dyDescent="0.25">
      <c r="A153692">
        <v>5070957</v>
      </c>
      <c r="B153692">
        <v>92360613</v>
      </c>
      <c r="C153692" s="3">
        <v>42590</v>
      </c>
      <c r="D153692">
        <v>402613</v>
      </c>
      <c r="E153692" s="2" t="s">
        <v>372</v>
      </c>
      <c r="F153692" s="2" t="s">
        <v>176629</v>
      </c>
    </row>
    <row r="153693" spans="1:6" x14ac:dyDescent="0.25">
      <c r="A153693">
        <v>5070957</v>
      </c>
      <c r="B153693">
        <v>92770061</v>
      </c>
      <c r="C153693" s="3">
        <v>42592</v>
      </c>
      <c r="D153693">
        <v>33256873</v>
      </c>
      <c r="E153693" s="2" t="s">
        <v>21436</v>
      </c>
      <c r="F153693" s="2" t="s">
        <v>176630</v>
      </c>
    </row>
    <row r="153694" spans="1:6" x14ac:dyDescent="0.25">
      <c r="A153694">
        <v>5070957</v>
      </c>
      <c r="B153694">
        <v>93098612</v>
      </c>
      <c r="C153694" s="3">
        <v>42593</v>
      </c>
      <c r="D153694">
        <v>41755614</v>
      </c>
      <c r="E153694" s="2" t="s">
        <v>368</v>
      </c>
      <c r="F153694" s="2" t="s">
        <v>176631</v>
      </c>
    </row>
    <row r="153695" spans="1:6" x14ac:dyDescent="0.25">
      <c r="A153695">
        <v>5070957</v>
      </c>
      <c r="B153695">
        <v>97948298</v>
      </c>
      <c r="C153695" s="3">
        <v>42611</v>
      </c>
      <c r="D153695">
        <v>16784748</v>
      </c>
      <c r="E153695" s="2" t="s">
        <v>441</v>
      </c>
      <c r="F153695" s="2" t="s">
        <v>176632</v>
      </c>
    </row>
    <row r="153696" spans="1:6" x14ac:dyDescent="0.25">
      <c r="A153696">
        <v>5070957</v>
      </c>
      <c r="B153696">
        <v>98772246</v>
      </c>
      <c r="C153696" s="3">
        <v>42614</v>
      </c>
      <c r="D153696">
        <v>68145303</v>
      </c>
      <c r="E153696" s="2" t="s">
        <v>4313</v>
      </c>
      <c r="F153696" s="2" t="s">
        <v>176633</v>
      </c>
    </row>
    <row r="153697" spans="1:6" x14ac:dyDescent="0.25">
      <c r="A153697">
        <v>5070957</v>
      </c>
      <c r="B153697">
        <v>101503705</v>
      </c>
      <c r="C153697" s="3">
        <v>42626</v>
      </c>
      <c r="D153697">
        <v>58630957</v>
      </c>
      <c r="E153697" s="2" t="s">
        <v>4609</v>
      </c>
      <c r="F153697" s="2" t="s">
        <v>176634</v>
      </c>
    </row>
    <row r="153698" spans="1:6" x14ac:dyDescent="0.25">
      <c r="A153698">
        <v>5070957</v>
      </c>
      <c r="B153698">
        <v>105183548</v>
      </c>
      <c r="C153698" s="3">
        <v>42643</v>
      </c>
      <c r="D153698">
        <v>21502809</v>
      </c>
      <c r="E153698" s="2" t="s">
        <v>23621</v>
      </c>
      <c r="F153698" s="2" t="s">
        <v>176635</v>
      </c>
    </row>
    <row r="153699" spans="1:6" x14ac:dyDescent="0.25">
      <c r="A153699">
        <v>5070957</v>
      </c>
      <c r="B153699">
        <v>107341620</v>
      </c>
      <c r="C153699" s="3">
        <v>42653</v>
      </c>
      <c r="D153699">
        <v>2441593</v>
      </c>
      <c r="E153699" s="2" t="s">
        <v>79030</v>
      </c>
      <c r="F153699" s="2" t="s">
        <v>176636</v>
      </c>
    </row>
    <row r="153700" spans="1:6" x14ac:dyDescent="0.25">
      <c r="A153700">
        <v>5070957</v>
      </c>
      <c r="B153700">
        <v>108141647</v>
      </c>
      <c r="C153700" s="3">
        <v>42657</v>
      </c>
      <c r="D153700">
        <v>65158061</v>
      </c>
      <c r="E153700" s="2" t="s">
        <v>3487</v>
      </c>
      <c r="F153700" s="2" t="s">
        <v>176637</v>
      </c>
    </row>
    <row r="153701" spans="1:6" x14ac:dyDescent="0.25">
      <c r="A153701">
        <v>5070957</v>
      </c>
      <c r="B153701">
        <v>108643690</v>
      </c>
      <c r="C153701" s="3">
        <v>42659</v>
      </c>
      <c r="D153701">
        <v>59017081</v>
      </c>
      <c r="E153701" s="2" t="s">
        <v>1409</v>
      </c>
      <c r="F153701" s="2" t="s">
        <v>176638</v>
      </c>
    </row>
    <row r="153702" spans="1:6" x14ac:dyDescent="0.25">
      <c r="A153702">
        <v>5070957</v>
      </c>
      <c r="B153702">
        <v>109153306</v>
      </c>
      <c r="C153702" s="3">
        <v>42662</v>
      </c>
      <c r="D153702">
        <v>657650</v>
      </c>
      <c r="E153702" s="2" t="s">
        <v>176639</v>
      </c>
      <c r="F153702" s="2" t="s">
        <v>176640</v>
      </c>
    </row>
    <row r="153703" spans="1:6" x14ac:dyDescent="0.25">
      <c r="A153703">
        <v>5070957</v>
      </c>
      <c r="B153703">
        <v>110541547</v>
      </c>
      <c r="C153703" s="3">
        <v>42670</v>
      </c>
      <c r="D153703">
        <v>35903832</v>
      </c>
      <c r="E153703" s="2" t="s">
        <v>7097</v>
      </c>
      <c r="F153703" s="2" t="s">
        <v>176641</v>
      </c>
    </row>
    <row r="153704" spans="1:6" x14ac:dyDescent="0.25">
      <c r="A153704">
        <v>5070957</v>
      </c>
      <c r="B153704">
        <v>111555544</v>
      </c>
      <c r="C153704" s="3">
        <v>42674</v>
      </c>
      <c r="D153704">
        <v>92119953</v>
      </c>
      <c r="E153704" s="2" t="s">
        <v>1021</v>
      </c>
      <c r="F153704" s="2" t="s">
        <v>176642</v>
      </c>
    </row>
    <row r="153705" spans="1:6" x14ac:dyDescent="0.25">
      <c r="A153705">
        <v>5070957</v>
      </c>
      <c r="B153705">
        <v>113409817</v>
      </c>
      <c r="C153705" s="3">
        <v>42686</v>
      </c>
      <c r="D153705">
        <v>88266392</v>
      </c>
      <c r="E153705" s="2" t="s">
        <v>9861</v>
      </c>
      <c r="F153705" s="2" t="s">
        <v>176643</v>
      </c>
    </row>
    <row r="153706" spans="1:6" x14ac:dyDescent="0.25">
      <c r="A153706">
        <v>5070957</v>
      </c>
      <c r="B153706">
        <v>114610997</v>
      </c>
      <c r="C153706" s="3">
        <v>42693</v>
      </c>
      <c r="D153706">
        <v>70703726</v>
      </c>
      <c r="E153706" s="2" t="s">
        <v>2494</v>
      </c>
      <c r="F153706" s="2" t="s">
        <v>176644</v>
      </c>
    </row>
    <row r="153707" spans="1:6" x14ac:dyDescent="0.25">
      <c r="A153707">
        <v>5070957</v>
      </c>
      <c r="B153707">
        <v>116061583</v>
      </c>
      <c r="C153707" s="3">
        <v>42701</v>
      </c>
      <c r="D153707">
        <v>77743650</v>
      </c>
      <c r="E153707" s="2" t="s">
        <v>99128</v>
      </c>
      <c r="F153707" s="2" t="s">
        <v>176645</v>
      </c>
    </row>
    <row r="153708" spans="1:6" x14ac:dyDescent="0.25">
      <c r="A153708">
        <v>5070957</v>
      </c>
      <c r="B153708">
        <v>121918559</v>
      </c>
      <c r="C153708" s="3">
        <v>42723</v>
      </c>
      <c r="D153708">
        <v>35987706</v>
      </c>
      <c r="E153708" s="2" t="s">
        <v>932</v>
      </c>
      <c r="F153708" s="2" t="s">
        <v>176646</v>
      </c>
    </row>
    <row r="153709" spans="1:6" x14ac:dyDescent="0.25">
      <c r="A153709">
        <v>5070957</v>
      </c>
      <c r="B153709">
        <v>124401771</v>
      </c>
      <c r="C153709" s="3">
        <v>42736</v>
      </c>
      <c r="D153709">
        <v>38108514</v>
      </c>
      <c r="E153709" s="2" t="s">
        <v>306</v>
      </c>
      <c r="F153709" s="2" t="s">
        <v>176647</v>
      </c>
    </row>
    <row r="153710" spans="1:6" x14ac:dyDescent="0.25">
      <c r="A153710">
        <v>5070957</v>
      </c>
      <c r="B153710">
        <v>126666220</v>
      </c>
      <c r="C153710" s="3">
        <v>42748</v>
      </c>
      <c r="D153710">
        <v>38201460</v>
      </c>
      <c r="E153710" s="2" t="s">
        <v>2826</v>
      </c>
      <c r="F153710" s="2" t="s">
        <v>176648</v>
      </c>
    </row>
    <row r="153711" spans="1:6" x14ac:dyDescent="0.25">
      <c r="A153711">
        <v>5070957</v>
      </c>
      <c r="B153711">
        <v>127473686</v>
      </c>
      <c r="C153711" s="3">
        <v>42753</v>
      </c>
      <c r="D153711">
        <v>69722397</v>
      </c>
      <c r="E153711" s="2" t="s">
        <v>5130</v>
      </c>
      <c r="F153711" s="2" t="s">
        <v>176649</v>
      </c>
    </row>
    <row r="153712" spans="1:6" x14ac:dyDescent="0.25">
      <c r="A153712">
        <v>5070957</v>
      </c>
      <c r="B153712">
        <v>127868937</v>
      </c>
      <c r="C153712" s="3">
        <v>42756</v>
      </c>
      <c r="D153712">
        <v>21374546</v>
      </c>
      <c r="E153712" s="2" t="s">
        <v>139004</v>
      </c>
      <c r="F153712" s="2" t="s">
        <v>176650</v>
      </c>
    </row>
    <row r="153713" spans="1:6" x14ac:dyDescent="0.25">
      <c r="A153713">
        <v>5070957</v>
      </c>
      <c r="B153713">
        <v>128121089</v>
      </c>
      <c r="C153713" s="3">
        <v>42757</v>
      </c>
      <c r="D153713">
        <v>48699294</v>
      </c>
      <c r="E153713" s="2" t="s">
        <v>709</v>
      </c>
      <c r="F153713" s="2" t="s">
        <v>176651</v>
      </c>
    </row>
    <row r="153714" spans="1:6" x14ac:dyDescent="0.25">
      <c r="A153714">
        <v>5070957</v>
      </c>
      <c r="B153714">
        <v>128941422</v>
      </c>
      <c r="C153714" s="3">
        <v>42763</v>
      </c>
      <c r="D153714">
        <v>5971283</v>
      </c>
      <c r="E153714" s="2" t="s">
        <v>3762</v>
      </c>
      <c r="F153714" s="2" t="s">
        <v>176652</v>
      </c>
    </row>
    <row r="153715" spans="1:6" x14ac:dyDescent="0.25">
      <c r="A153715">
        <v>5070957</v>
      </c>
      <c r="B153715">
        <v>129974546</v>
      </c>
      <c r="C153715" s="3">
        <v>42769</v>
      </c>
      <c r="D153715">
        <v>103929406</v>
      </c>
      <c r="E153715" s="2" t="s">
        <v>43625</v>
      </c>
      <c r="F153715" s="2" t="s">
        <v>176653</v>
      </c>
    </row>
    <row r="153716" spans="1:6" x14ac:dyDescent="0.25">
      <c r="A153716">
        <v>5070957</v>
      </c>
      <c r="B153716">
        <v>132880613</v>
      </c>
      <c r="C153716" s="3">
        <v>42785</v>
      </c>
      <c r="D153716">
        <v>111468548</v>
      </c>
      <c r="E153716" s="2" t="s">
        <v>144613</v>
      </c>
      <c r="F153716" s="2" t="s">
        <v>176654</v>
      </c>
    </row>
    <row r="153717" spans="1:6" x14ac:dyDescent="0.25">
      <c r="A153717">
        <v>5070957</v>
      </c>
      <c r="B153717">
        <v>133314081</v>
      </c>
      <c r="C153717" s="3">
        <v>42787</v>
      </c>
      <c r="D153717">
        <v>45954111</v>
      </c>
      <c r="E153717" s="2" t="s">
        <v>1726</v>
      </c>
      <c r="F153717" s="2" t="s">
        <v>176655</v>
      </c>
    </row>
    <row r="153718" spans="1:6" x14ac:dyDescent="0.25">
      <c r="A153718">
        <v>5070957</v>
      </c>
      <c r="B153718">
        <v>136141407</v>
      </c>
      <c r="C153718" s="3">
        <v>42802</v>
      </c>
      <c r="D153718">
        <v>4445411</v>
      </c>
      <c r="E153718" s="2" t="s">
        <v>1756</v>
      </c>
      <c r="F153718" s="2" t="s">
        <v>176656</v>
      </c>
    </row>
    <row r="153719" spans="1:6" x14ac:dyDescent="0.25">
      <c r="A153719">
        <v>5070957</v>
      </c>
      <c r="B153719">
        <v>137483688</v>
      </c>
      <c r="C153719" s="3">
        <v>42809</v>
      </c>
      <c r="D153719">
        <v>53441550</v>
      </c>
      <c r="E153719" s="2" t="s">
        <v>228</v>
      </c>
      <c r="F153719" s="2" t="s">
        <v>176657</v>
      </c>
    </row>
    <row r="153720" spans="1:6" x14ac:dyDescent="0.25">
      <c r="A153720">
        <v>9350676</v>
      </c>
      <c r="B153720">
        <v>56015062</v>
      </c>
      <c r="C153720" s="3">
        <v>42345</v>
      </c>
      <c r="D153720">
        <v>12408118</v>
      </c>
      <c r="E153720" s="2" t="s">
        <v>13577</v>
      </c>
      <c r="F153720" s="2" t="s">
        <v>3268</v>
      </c>
    </row>
    <row r="153721" spans="1:6" x14ac:dyDescent="0.25">
      <c r="A153721">
        <v>8565153</v>
      </c>
      <c r="B153721">
        <v>49082699</v>
      </c>
      <c r="C153721" s="3">
        <v>42277</v>
      </c>
      <c r="D153721">
        <v>45214695</v>
      </c>
      <c r="E153721" s="2" t="s">
        <v>686</v>
      </c>
      <c r="F153721" s="2" t="s">
        <v>176658</v>
      </c>
    </row>
    <row r="153722" spans="1:6" x14ac:dyDescent="0.25">
      <c r="A153722">
        <v>8565153</v>
      </c>
      <c r="B153722">
        <v>50359208</v>
      </c>
      <c r="C153722" s="3">
        <v>42288</v>
      </c>
      <c r="D153722">
        <v>41251382</v>
      </c>
      <c r="E153722" s="2" t="s">
        <v>1386</v>
      </c>
      <c r="F153722" s="2" t="s">
        <v>176659</v>
      </c>
    </row>
    <row r="153723" spans="1:6" x14ac:dyDescent="0.25">
      <c r="A153723">
        <v>8565153</v>
      </c>
      <c r="B153723">
        <v>50885253</v>
      </c>
      <c r="C153723" s="3">
        <v>42292</v>
      </c>
      <c r="D153723">
        <v>45842009</v>
      </c>
      <c r="E153723" s="2" t="s">
        <v>3096</v>
      </c>
      <c r="F153723" s="2" t="s">
        <v>176660</v>
      </c>
    </row>
    <row r="153724" spans="1:6" x14ac:dyDescent="0.25">
      <c r="A153724">
        <v>8565153</v>
      </c>
      <c r="B153724">
        <v>50990841</v>
      </c>
      <c r="C153724" s="3">
        <v>42293</v>
      </c>
      <c r="D153724">
        <v>19994538</v>
      </c>
      <c r="E153724" s="2" t="s">
        <v>992</v>
      </c>
      <c r="F153724" s="2" t="s">
        <v>176661</v>
      </c>
    </row>
    <row r="153725" spans="1:6" x14ac:dyDescent="0.25">
      <c r="A153725">
        <v>8565153</v>
      </c>
      <c r="B153725">
        <v>51069060</v>
      </c>
      <c r="C153725" s="3">
        <v>42294</v>
      </c>
      <c r="D153725">
        <v>17382376</v>
      </c>
      <c r="E153725" s="2" t="s">
        <v>176662</v>
      </c>
      <c r="F153725" s="2" t="s">
        <v>176663</v>
      </c>
    </row>
    <row r="153726" spans="1:6" x14ac:dyDescent="0.25">
      <c r="A153726">
        <v>8565153</v>
      </c>
      <c r="B153726">
        <v>51341282</v>
      </c>
      <c r="C153726" s="3">
        <v>42296</v>
      </c>
      <c r="D153726">
        <v>4623504</v>
      </c>
      <c r="E153726" s="2" t="s">
        <v>2947</v>
      </c>
      <c r="F153726" s="2" t="s">
        <v>176664</v>
      </c>
    </row>
    <row r="153727" spans="1:6" x14ac:dyDescent="0.25">
      <c r="A153727">
        <v>8565153</v>
      </c>
      <c r="B153727">
        <v>53218374</v>
      </c>
      <c r="C153727" s="3">
        <v>42314</v>
      </c>
      <c r="D153727">
        <v>45798073</v>
      </c>
      <c r="E153727" s="2" t="s">
        <v>932</v>
      </c>
      <c r="F153727" s="2" t="s">
        <v>176665</v>
      </c>
    </row>
    <row r="153728" spans="1:6" x14ac:dyDescent="0.25">
      <c r="A153728">
        <v>8565153</v>
      </c>
      <c r="B153728">
        <v>55424807</v>
      </c>
      <c r="C153728" s="3">
        <v>42339</v>
      </c>
      <c r="D153728">
        <v>47576333</v>
      </c>
      <c r="E153728" s="2" t="s">
        <v>157362</v>
      </c>
      <c r="F153728" s="2" t="s">
        <v>176666</v>
      </c>
    </row>
    <row r="153729" spans="1:6" x14ac:dyDescent="0.25">
      <c r="A153729">
        <v>8565153</v>
      </c>
      <c r="B153729">
        <v>56193499</v>
      </c>
      <c r="C153729" s="3">
        <v>42348</v>
      </c>
      <c r="D153729">
        <v>18201586</v>
      </c>
      <c r="E153729" s="2" t="s">
        <v>392</v>
      </c>
      <c r="F153729" s="2" t="s">
        <v>176667</v>
      </c>
    </row>
    <row r="153730" spans="1:6" x14ac:dyDescent="0.25">
      <c r="A153730">
        <v>8565153</v>
      </c>
      <c r="B153730">
        <v>56269657</v>
      </c>
      <c r="C153730" s="3">
        <v>42349</v>
      </c>
      <c r="D153730">
        <v>28511027</v>
      </c>
      <c r="E153730" s="2" t="s">
        <v>608</v>
      </c>
      <c r="F153730" s="2" t="s">
        <v>176668</v>
      </c>
    </row>
    <row r="153731" spans="1:6" x14ac:dyDescent="0.25">
      <c r="A153731">
        <v>8565153</v>
      </c>
      <c r="B153731">
        <v>56846866</v>
      </c>
      <c r="C153731" s="3">
        <v>42357</v>
      </c>
      <c r="D153731">
        <v>46980754</v>
      </c>
      <c r="E153731" s="2" t="s">
        <v>19225</v>
      </c>
      <c r="F153731" s="2" t="s">
        <v>176669</v>
      </c>
    </row>
    <row r="153732" spans="1:6" x14ac:dyDescent="0.25">
      <c r="A153732">
        <v>8565153</v>
      </c>
      <c r="B153732">
        <v>60618533</v>
      </c>
      <c r="C153732" s="3">
        <v>42394</v>
      </c>
      <c r="D153732">
        <v>1847926</v>
      </c>
      <c r="E153732" s="2" t="s">
        <v>271</v>
      </c>
      <c r="F153732" s="2" t="s">
        <v>176670</v>
      </c>
    </row>
    <row r="153733" spans="1:6" x14ac:dyDescent="0.25">
      <c r="A153733">
        <v>8565153</v>
      </c>
      <c r="B153733">
        <v>62999807</v>
      </c>
      <c r="C153733" s="3">
        <v>42419</v>
      </c>
      <c r="D153733">
        <v>52068149</v>
      </c>
      <c r="E153733" s="2" t="s">
        <v>176671</v>
      </c>
      <c r="F153733" s="2" t="s">
        <v>176672</v>
      </c>
    </row>
    <row r="153734" spans="1:6" x14ac:dyDescent="0.25">
      <c r="A153734">
        <v>8565153</v>
      </c>
      <c r="B153734">
        <v>63492160</v>
      </c>
      <c r="C153734" s="3">
        <v>42423</v>
      </c>
      <c r="D153734">
        <v>54677936</v>
      </c>
      <c r="E153734" s="2" t="s">
        <v>176673</v>
      </c>
      <c r="F153734" s="2" t="s">
        <v>176674</v>
      </c>
    </row>
    <row r="153735" spans="1:6" x14ac:dyDescent="0.25">
      <c r="A153735">
        <v>8565153</v>
      </c>
      <c r="B153735">
        <v>64556804</v>
      </c>
      <c r="C153735" s="3">
        <v>42434</v>
      </c>
      <c r="D153735">
        <v>60290470</v>
      </c>
      <c r="E153735" s="2" t="s">
        <v>176675</v>
      </c>
      <c r="F153735" s="2" t="s">
        <v>176676</v>
      </c>
    </row>
    <row r="153736" spans="1:6" x14ac:dyDescent="0.25">
      <c r="A153736">
        <v>8565153</v>
      </c>
      <c r="B153736">
        <v>64854348</v>
      </c>
      <c r="C153736" s="3">
        <v>42437</v>
      </c>
      <c r="D153736">
        <v>54282588</v>
      </c>
      <c r="E153736" s="2" t="s">
        <v>6048</v>
      </c>
      <c r="F153736" s="2" t="s">
        <v>176677</v>
      </c>
    </row>
    <row r="153737" spans="1:6" x14ac:dyDescent="0.25">
      <c r="A153737">
        <v>8565153</v>
      </c>
      <c r="B153737">
        <v>65576992</v>
      </c>
      <c r="C153737" s="3">
        <v>42444</v>
      </c>
      <c r="D153737">
        <v>57699012</v>
      </c>
      <c r="E153737" s="2" t="s">
        <v>72382</v>
      </c>
      <c r="F153737" s="2" t="s">
        <v>176678</v>
      </c>
    </row>
    <row r="153738" spans="1:6" x14ac:dyDescent="0.25">
      <c r="A153738">
        <v>8565153</v>
      </c>
      <c r="B153738">
        <v>66888675</v>
      </c>
      <c r="C153738" s="3">
        <v>42454</v>
      </c>
      <c r="D153738">
        <v>6377837</v>
      </c>
      <c r="E153738" s="2" t="s">
        <v>977</v>
      </c>
      <c r="F153738" s="2" t="s">
        <v>176679</v>
      </c>
    </row>
    <row r="153739" spans="1:6" x14ac:dyDescent="0.25">
      <c r="A153739">
        <v>8565153</v>
      </c>
      <c r="B153739">
        <v>67488938</v>
      </c>
      <c r="C153739" s="3">
        <v>42458</v>
      </c>
      <c r="D153739">
        <v>57935241</v>
      </c>
      <c r="E153739" s="2" t="s">
        <v>34854</v>
      </c>
      <c r="F153739" s="2" t="s">
        <v>176680</v>
      </c>
    </row>
    <row r="153740" spans="1:6" x14ac:dyDescent="0.25">
      <c r="A153740">
        <v>8565153</v>
      </c>
      <c r="B153740">
        <v>69383973</v>
      </c>
      <c r="C153740" s="3">
        <v>42471</v>
      </c>
      <c r="D153740">
        <v>66124645</v>
      </c>
      <c r="E153740" s="2" t="s">
        <v>224</v>
      </c>
      <c r="F153740" s="2" t="s">
        <v>176681</v>
      </c>
    </row>
    <row r="153741" spans="1:6" x14ac:dyDescent="0.25">
      <c r="A153741">
        <v>8565153</v>
      </c>
      <c r="B153741">
        <v>70174408</v>
      </c>
      <c r="C153741" s="3">
        <v>42476</v>
      </c>
      <c r="D153741">
        <v>52446924</v>
      </c>
      <c r="E153741" s="2" t="s">
        <v>2057</v>
      </c>
      <c r="F153741" s="2" t="s">
        <v>176682</v>
      </c>
    </row>
    <row r="153742" spans="1:6" x14ac:dyDescent="0.25">
      <c r="A153742">
        <v>8565153</v>
      </c>
      <c r="B153742">
        <v>71959799</v>
      </c>
      <c r="C153742" s="3">
        <v>42490</v>
      </c>
      <c r="D153742">
        <v>53996798</v>
      </c>
      <c r="E153742" s="2" t="s">
        <v>96411</v>
      </c>
      <c r="F153742" s="2" t="s">
        <v>176683</v>
      </c>
    </row>
    <row r="153743" spans="1:6" x14ac:dyDescent="0.25">
      <c r="A153743">
        <v>8565153</v>
      </c>
      <c r="B153743">
        <v>72893548</v>
      </c>
      <c r="C153743" s="3">
        <v>42495</v>
      </c>
      <c r="D153743">
        <v>61357950</v>
      </c>
      <c r="E153743" s="2" t="s">
        <v>100065</v>
      </c>
      <c r="F153743" s="2" t="s">
        <v>176684</v>
      </c>
    </row>
    <row r="153744" spans="1:6" x14ac:dyDescent="0.25">
      <c r="A153744">
        <v>8565153</v>
      </c>
      <c r="B153744">
        <v>74139919</v>
      </c>
      <c r="C153744" s="3">
        <v>42503</v>
      </c>
      <c r="D153744">
        <v>10507836</v>
      </c>
      <c r="E153744" s="2" t="s">
        <v>176685</v>
      </c>
      <c r="F153744" s="2" t="s">
        <v>176686</v>
      </c>
    </row>
    <row r="153745" spans="1:6" x14ac:dyDescent="0.25">
      <c r="A153745">
        <v>8565153</v>
      </c>
      <c r="B153745">
        <v>75046795</v>
      </c>
      <c r="C153745" s="3">
        <v>42508</v>
      </c>
      <c r="D153745">
        <v>65266704</v>
      </c>
      <c r="E153745" s="2" t="s">
        <v>284</v>
      </c>
      <c r="F153745" s="2" t="s">
        <v>176687</v>
      </c>
    </row>
    <row r="153746" spans="1:6" x14ac:dyDescent="0.25">
      <c r="A153746">
        <v>8565153</v>
      </c>
      <c r="B153746">
        <v>75407163</v>
      </c>
      <c r="C153746" s="3">
        <v>42511</v>
      </c>
      <c r="D153746">
        <v>12969125</v>
      </c>
      <c r="E153746" s="2" t="s">
        <v>744</v>
      </c>
      <c r="F153746" s="2" t="s">
        <v>176688</v>
      </c>
    </row>
    <row r="153747" spans="1:6" x14ac:dyDescent="0.25">
      <c r="A153747">
        <v>8565153</v>
      </c>
      <c r="B153747">
        <v>77418094</v>
      </c>
      <c r="C153747" s="3">
        <v>42521</v>
      </c>
      <c r="D153747">
        <v>22263251</v>
      </c>
      <c r="E153747" s="2" t="s">
        <v>66</v>
      </c>
      <c r="F153747" s="2" t="s">
        <v>176689</v>
      </c>
    </row>
    <row r="153748" spans="1:6" x14ac:dyDescent="0.25">
      <c r="A153748">
        <v>8565153</v>
      </c>
      <c r="B153748">
        <v>79057189</v>
      </c>
      <c r="C153748" s="3">
        <v>42532</v>
      </c>
      <c r="D153748">
        <v>64011254</v>
      </c>
      <c r="E153748" s="2" t="s">
        <v>4715</v>
      </c>
      <c r="F153748" s="2" t="s">
        <v>176690</v>
      </c>
    </row>
    <row r="153749" spans="1:6" x14ac:dyDescent="0.25">
      <c r="A153749">
        <v>8565153</v>
      </c>
      <c r="B153749">
        <v>79264018</v>
      </c>
      <c r="C153749" s="3">
        <v>42533</v>
      </c>
      <c r="D153749">
        <v>28319817</v>
      </c>
      <c r="E153749" s="2" t="s">
        <v>627</v>
      </c>
      <c r="F153749" s="2" t="s">
        <v>176691</v>
      </c>
    </row>
    <row r="153750" spans="1:6" x14ac:dyDescent="0.25">
      <c r="A153750">
        <v>8565153</v>
      </c>
      <c r="B153750">
        <v>86021478</v>
      </c>
      <c r="C153750" s="3">
        <v>42565</v>
      </c>
      <c r="D153750">
        <v>7697614</v>
      </c>
      <c r="E153750" s="2" t="s">
        <v>19207</v>
      </c>
      <c r="F153750" s="2" t="s">
        <v>176692</v>
      </c>
    </row>
    <row r="153751" spans="1:6" x14ac:dyDescent="0.25">
      <c r="A153751">
        <v>8565153</v>
      </c>
      <c r="B153751">
        <v>89131195</v>
      </c>
      <c r="C153751" s="3">
        <v>42578</v>
      </c>
      <c r="D153751">
        <v>10016451</v>
      </c>
      <c r="E153751" s="2" t="s">
        <v>13958</v>
      </c>
      <c r="F153751" s="2" t="s">
        <v>176693</v>
      </c>
    </row>
    <row r="153752" spans="1:6" x14ac:dyDescent="0.25">
      <c r="A153752">
        <v>8565153</v>
      </c>
      <c r="B153752">
        <v>90056641</v>
      </c>
      <c r="C153752" s="3">
        <v>42582</v>
      </c>
      <c r="D153752">
        <v>44124130</v>
      </c>
      <c r="E153752" s="2" t="s">
        <v>560</v>
      </c>
      <c r="F153752" s="2" t="s">
        <v>176694</v>
      </c>
    </row>
    <row r="153753" spans="1:6" x14ac:dyDescent="0.25">
      <c r="A153753">
        <v>8565153</v>
      </c>
      <c r="B153753">
        <v>90533255</v>
      </c>
      <c r="C153753" s="3">
        <v>42583</v>
      </c>
      <c r="D153753">
        <v>80836265</v>
      </c>
      <c r="E153753" s="2" t="s">
        <v>7562</v>
      </c>
      <c r="F153753" s="2" t="s">
        <v>176695</v>
      </c>
    </row>
    <row r="153754" spans="1:6" x14ac:dyDescent="0.25">
      <c r="A153754">
        <v>8565153</v>
      </c>
      <c r="B153754">
        <v>91042064</v>
      </c>
      <c r="C153754" s="3">
        <v>42585</v>
      </c>
      <c r="D153754">
        <v>84373760</v>
      </c>
      <c r="E153754" s="2" t="s">
        <v>176696</v>
      </c>
      <c r="F153754" s="2" t="s">
        <v>176697</v>
      </c>
    </row>
    <row r="153755" spans="1:6" x14ac:dyDescent="0.25">
      <c r="A153755">
        <v>8565153</v>
      </c>
      <c r="B153755">
        <v>93376330</v>
      </c>
      <c r="C153755" s="3">
        <v>42594</v>
      </c>
      <c r="D153755">
        <v>81897850</v>
      </c>
      <c r="E153755" s="2" t="s">
        <v>526</v>
      </c>
      <c r="F153755" s="2" t="s">
        <v>176698</v>
      </c>
    </row>
    <row r="153756" spans="1:6" x14ac:dyDescent="0.25">
      <c r="A153756">
        <v>8565153</v>
      </c>
      <c r="B153756">
        <v>101494132</v>
      </c>
      <c r="C153756" s="3">
        <v>42626</v>
      </c>
      <c r="D153756">
        <v>32906659</v>
      </c>
      <c r="E153756" s="2" t="s">
        <v>977</v>
      </c>
      <c r="F153756" s="2" t="s">
        <v>176699</v>
      </c>
    </row>
    <row r="153757" spans="1:6" x14ac:dyDescent="0.25">
      <c r="A153757">
        <v>8565153</v>
      </c>
      <c r="B153757">
        <v>102717189</v>
      </c>
      <c r="C153757" s="3">
        <v>42631</v>
      </c>
      <c r="D153757">
        <v>50154175</v>
      </c>
      <c r="E153757" s="2" t="s">
        <v>5967</v>
      </c>
      <c r="F153757" s="2" t="s">
        <v>176700</v>
      </c>
    </row>
    <row r="153758" spans="1:6" x14ac:dyDescent="0.25">
      <c r="A153758">
        <v>8565153</v>
      </c>
      <c r="B153758">
        <v>104557069</v>
      </c>
      <c r="C153758" s="3">
        <v>42640</v>
      </c>
      <c r="D153758">
        <v>45465794</v>
      </c>
      <c r="E153758" s="2" t="s">
        <v>176701</v>
      </c>
      <c r="F153758" s="2" t="s">
        <v>176702</v>
      </c>
    </row>
    <row r="153759" spans="1:6" x14ac:dyDescent="0.25">
      <c r="A153759">
        <v>8565153</v>
      </c>
      <c r="B153759">
        <v>105175436</v>
      </c>
      <c r="C153759" s="3">
        <v>42643</v>
      </c>
      <c r="D153759">
        <v>54483147</v>
      </c>
      <c r="E153759" s="2" t="s">
        <v>176703</v>
      </c>
      <c r="F153759" s="2" t="s">
        <v>176704</v>
      </c>
    </row>
    <row r="153760" spans="1:6" x14ac:dyDescent="0.25">
      <c r="A153760">
        <v>8565153</v>
      </c>
      <c r="B153760">
        <v>106850028</v>
      </c>
      <c r="C153760" s="3">
        <v>42651</v>
      </c>
      <c r="D153760">
        <v>83806045</v>
      </c>
      <c r="E153760" s="2" t="s">
        <v>8078</v>
      </c>
      <c r="F153760" s="2" t="s">
        <v>176705</v>
      </c>
    </row>
    <row r="153761" spans="1:6" x14ac:dyDescent="0.25">
      <c r="A153761">
        <v>8565153</v>
      </c>
      <c r="B153761">
        <v>110823063</v>
      </c>
      <c r="C153761" s="3">
        <v>42671</v>
      </c>
      <c r="D153761">
        <v>10456908</v>
      </c>
      <c r="E153761" s="2" t="s">
        <v>2853</v>
      </c>
      <c r="F153761" s="2" t="s">
        <v>176706</v>
      </c>
    </row>
    <row r="153762" spans="1:6" x14ac:dyDescent="0.25">
      <c r="A153762">
        <v>8565153</v>
      </c>
      <c r="B153762">
        <v>112607356</v>
      </c>
      <c r="C153762" s="3">
        <v>42680</v>
      </c>
      <c r="D153762">
        <v>21544944</v>
      </c>
      <c r="E153762" s="2" t="s">
        <v>688</v>
      </c>
      <c r="F153762" s="2" t="s">
        <v>176707</v>
      </c>
    </row>
    <row r="153763" spans="1:6" x14ac:dyDescent="0.25">
      <c r="A153763">
        <v>8565153</v>
      </c>
      <c r="B153763">
        <v>113762471</v>
      </c>
      <c r="C153763" s="3">
        <v>42687</v>
      </c>
      <c r="D153763">
        <v>18873588</v>
      </c>
      <c r="E153763" s="2" t="s">
        <v>18877</v>
      </c>
      <c r="F153763" s="2" t="s">
        <v>176708</v>
      </c>
    </row>
    <row r="153764" spans="1:6" x14ac:dyDescent="0.25">
      <c r="A153764">
        <v>8565153</v>
      </c>
      <c r="B153764">
        <v>114218475</v>
      </c>
      <c r="C153764" s="3">
        <v>42690</v>
      </c>
      <c r="D153764">
        <v>40385189</v>
      </c>
      <c r="E153764" s="2" t="s">
        <v>7584</v>
      </c>
      <c r="F153764" s="2" t="s">
        <v>176709</v>
      </c>
    </row>
    <row r="153765" spans="1:6" x14ac:dyDescent="0.25">
      <c r="A153765">
        <v>8565153</v>
      </c>
      <c r="B153765">
        <v>120093029</v>
      </c>
      <c r="C153765" s="3">
        <v>42711</v>
      </c>
      <c r="D153765">
        <v>26045801</v>
      </c>
      <c r="E153765" s="2" t="s">
        <v>66</v>
      </c>
      <c r="F153765" s="2" t="s">
        <v>176710</v>
      </c>
    </row>
    <row r="153766" spans="1:6" x14ac:dyDescent="0.25">
      <c r="A153766">
        <v>8565153</v>
      </c>
      <c r="B153766">
        <v>121387015</v>
      </c>
      <c r="C153766" s="3">
        <v>42720</v>
      </c>
      <c r="D153766">
        <v>57543372</v>
      </c>
      <c r="E153766" s="2" t="s">
        <v>2688</v>
      </c>
      <c r="F153766" s="2" t="s">
        <v>176711</v>
      </c>
    </row>
    <row r="153767" spans="1:6" x14ac:dyDescent="0.25">
      <c r="A153767">
        <v>8565153</v>
      </c>
      <c r="B153767">
        <v>124372363</v>
      </c>
      <c r="C153767" s="3">
        <v>42736</v>
      </c>
      <c r="D153767">
        <v>103356773</v>
      </c>
      <c r="E153767" s="2" t="s">
        <v>2826</v>
      </c>
      <c r="F153767" s="2" t="s">
        <v>176712</v>
      </c>
    </row>
    <row r="153768" spans="1:6" x14ac:dyDescent="0.25">
      <c r="A153768">
        <v>8565153</v>
      </c>
      <c r="B153768">
        <v>128943953</v>
      </c>
      <c r="C153768" s="3">
        <v>42763</v>
      </c>
      <c r="D153768">
        <v>4305683</v>
      </c>
      <c r="E153768" s="2" t="s">
        <v>528</v>
      </c>
      <c r="F153768" s="2" t="s">
        <v>176713</v>
      </c>
    </row>
    <row r="153769" spans="1:6" x14ac:dyDescent="0.25">
      <c r="A153769">
        <v>8565153</v>
      </c>
      <c r="B153769">
        <v>129563623</v>
      </c>
      <c r="C153769" s="3">
        <v>42766</v>
      </c>
      <c r="D153769">
        <v>78005098</v>
      </c>
      <c r="E153769" s="2" t="s">
        <v>176714</v>
      </c>
      <c r="F153769" s="2" t="s">
        <v>176715</v>
      </c>
    </row>
    <row r="153770" spans="1:6" x14ac:dyDescent="0.25">
      <c r="A153770">
        <v>8565153</v>
      </c>
      <c r="B153770">
        <v>131124121</v>
      </c>
      <c r="C153770" s="3">
        <v>42776</v>
      </c>
      <c r="D153770">
        <v>108653443</v>
      </c>
      <c r="E153770" s="2" t="s">
        <v>14117</v>
      </c>
      <c r="F153770" s="2" t="s">
        <v>176716</v>
      </c>
    </row>
    <row r="153771" spans="1:6" x14ac:dyDescent="0.25">
      <c r="A153771">
        <v>8565153</v>
      </c>
      <c r="B153771">
        <v>133319925</v>
      </c>
      <c r="C153771" s="3">
        <v>42787</v>
      </c>
      <c r="D153771">
        <v>110349493</v>
      </c>
      <c r="E153771" s="2" t="s">
        <v>176717</v>
      </c>
      <c r="F153771" s="2" t="s">
        <v>176718</v>
      </c>
    </row>
    <row r="153772" spans="1:6" x14ac:dyDescent="0.25">
      <c r="A153772">
        <v>8565153</v>
      </c>
      <c r="B153772">
        <v>135870048</v>
      </c>
      <c r="C153772" s="3">
        <v>42800</v>
      </c>
      <c r="D153772">
        <v>722507</v>
      </c>
      <c r="E153772" s="2" t="s">
        <v>915</v>
      </c>
      <c r="F153772" s="2" t="s">
        <v>176719</v>
      </c>
    </row>
    <row r="153773" spans="1:6" x14ac:dyDescent="0.25">
      <c r="A153773">
        <v>4718898</v>
      </c>
      <c r="B153773">
        <v>34418201</v>
      </c>
      <c r="C153773" s="3">
        <v>42163</v>
      </c>
      <c r="D153773">
        <v>16489472</v>
      </c>
      <c r="E153773" s="2" t="s">
        <v>3803</v>
      </c>
      <c r="F153773" s="2" t="s">
        <v>176720</v>
      </c>
    </row>
    <row r="153774" spans="1:6" x14ac:dyDescent="0.25">
      <c r="A153774">
        <v>4718898</v>
      </c>
      <c r="B153774">
        <v>40911724</v>
      </c>
      <c r="C153774" s="3">
        <v>42219</v>
      </c>
      <c r="D153774">
        <v>34054922</v>
      </c>
      <c r="E153774" s="2" t="s">
        <v>13967</v>
      </c>
      <c r="F153774" s="2" t="s">
        <v>176721</v>
      </c>
    </row>
    <row r="153775" spans="1:6" x14ac:dyDescent="0.25">
      <c r="A153775">
        <v>4718898</v>
      </c>
      <c r="B153775">
        <v>55343350</v>
      </c>
      <c r="C153775" s="3">
        <v>42339</v>
      </c>
      <c r="D153775">
        <v>31568211</v>
      </c>
      <c r="E153775" s="2" t="s">
        <v>112</v>
      </c>
      <c r="F153775" s="2" t="s">
        <v>176722</v>
      </c>
    </row>
    <row r="153776" spans="1:6" x14ac:dyDescent="0.25">
      <c r="A153776">
        <v>4718898</v>
      </c>
      <c r="B153776">
        <v>83031189</v>
      </c>
      <c r="C153776" s="3">
        <v>42551</v>
      </c>
      <c r="D153776">
        <v>35906682</v>
      </c>
      <c r="E153776" s="2" t="s">
        <v>386</v>
      </c>
      <c r="F153776" s="2" t="s">
        <v>176723</v>
      </c>
    </row>
    <row r="153777" spans="1:6" x14ac:dyDescent="0.25">
      <c r="A153777">
        <v>9414733</v>
      </c>
      <c r="B153777">
        <v>60941279</v>
      </c>
      <c r="C153777" s="3">
        <v>42398</v>
      </c>
      <c r="D153777">
        <v>15471402</v>
      </c>
      <c r="E153777" s="2" t="s">
        <v>8214</v>
      </c>
      <c r="F153777" s="2" t="s">
        <v>176724</v>
      </c>
    </row>
    <row r="153778" spans="1:6" x14ac:dyDescent="0.25">
      <c r="A153778">
        <v>9414733</v>
      </c>
      <c r="B153778">
        <v>61268864</v>
      </c>
      <c r="C153778" s="3">
        <v>42401</v>
      </c>
      <c r="D153778">
        <v>2416192</v>
      </c>
      <c r="E153778" s="2" t="s">
        <v>12059</v>
      </c>
      <c r="F153778" s="2" t="s">
        <v>176725</v>
      </c>
    </row>
    <row r="153779" spans="1:6" x14ac:dyDescent="0.25">
      <c r="A153779">
        <v>9414733</v>
      </c>
      <c r="B153779">
        <v>62609515</v>
      </c>
      <c r="C153779" s="3">
        <v>42415</v>
      </c>
      <c r="D153779">
        <v>56883959</v>
      </c>
      <c r="E153779" s="2" t="s">
        <v>662</v>
      </c>
      <c r="F153779" s="2" t="s">
        <v>176726</v>
      </c>
    </row>
    <row r="153780" spans="1:6" x14ac:dyDescent="0.25">
      <c r="A153780">
        <v>9414733</v>
      </c>
      <c r="B153780">
        <v>62669297</v>
      </c>
      <c r="C153780" s="3">
        <v>42415</v>
      </c>
      <c r="D153780">
        <v>35235551</v>
      </c>
      <c r="E153780" s="2" t="s">
        <v>6457</v>
      </c>
      <c r="F153780" s="2" t="s">
        <v>176727</v>
      </c>
    </row>
    <row r="153781" spans="1:6" x14ac:dyDescent="0.25">
      <c r="A153781">
        <v>9414733</v>
      </c>
      <c r="B153781">
        <v>62929154</v>
      </c>
      <c r="C153781" s="3">
        <v>42418</v>
      </c>
      <c r="D153781">
        <v>57526338</v>
      </c>
      <c r="E153781" s="2" t="s">
        <v>392</v>
      </c>
      <c r="F153781" s="2" t="s">
        <v>176728</v>
      </c>
    </row>
    <row r="153782" spans="1:6" x14ac:dyDescent="0.25">
      <c r="A153782">
        <v>9414733</v>
      </c>
      <c r="B153782">
        <v>63206198</v>
      </c>
      <c r="C153782" s="3">
        <v>42421</v>
      </c>
      <c r="D153782">
        <v>28429652</v>
      </c>
      <c r="E153782" s="2" t="s">
        <v>2146</v>
      </c>
      <c r="F153782" s="2" t="s">
        <v>176729</v>
      </c>
    </row>
    <row r="153783" spans="1:6" x14ac:dyDescent="0.25">
      <c r="A153783">
        <v>9414733</v>
      </c>
      <c r="B153783">
        <v>63747562</v>
      </c>
      <c r="C153783" s="3">
        <v>42426</v>
      </c>
      <c r="D153783">
        <v>19186278</v>
      </c>
      <c r="E153783" s="2" t="s">
        <v>6901</v>
      </c>
      <c r="F153783" s="2" t="s">
        <v>176730</v>
      </c>
    </row>
    <row r="153784" spans="1:6" x14ac:dyDescent="0.25">
      <c r="A153784">
        <v>9414733</v>
      </c>
      <c r="B153784">
        <v>64383919</v>
      </c>
      <c r="C153784" s="3">
        <v>42432</v>
      </c>
      <c r="D153784">
        <v>46087959</v>
      </c>
      <c r="E153784" s="2" t="s">
        <v>51606</v>
      </c>
      <c r="F153784" s="2" t="s">
        <v>176731</v>
      </c>
    </row>
    <row r="153785" spans="1:6" x14ac:dyDescent="0.25">
      <c r="A153785">
        <v>9414733</v>
      </c>
      <c r="B153785">
        <v>64845450</v>
      </c>
      <c r="C153785" s="3">
        <v>42437</v>
      </c>
      <c r="D153785">
        <v>29205631</v>
      </c>
      <c r="E153785" s="2" t="s">
        <v>5807</v>
      </c>
      <c r="F153785" s="2" t="s">
        <v>176732</v>
      </c>
    </row>
    <row r="153786" spans="1:6" x14ac:dyDescent="0.25">
      <c r="A153786">
        <v>9414733</v>
      </c>
      <c r="B153786">
        <v>65621347</v>
      </c>
      <c r="C153786" s="3">
        <v>42444</v>
      </c>
      <c r="D153786">
        <v>36901527</v>
      </c>
      <c r="E153786" s="2" t="s">
        <v>1726</v>
      </c>
      <c r="F153786" s="2" t="s">
        <v>176733</v>
      </c>
    </row>
    <row r="153787" spans="1:6" x14ac:dyDescent="0.25">
      <c r="A153787">
        <v>9414733</v>
      </c>
      <c r="B153787">
        <v>65990922</v>
      </c>
      <c r="C153787" s="3">
        <v>42447</v>
      </c>
      <c r="D153787">
        <v>61375278</v>
      </c>
      <c r="E153787" s="2" t="s">
        <v>9099</v>
      </c>
      <c r="F153787" s="2" t="s">
        <v>176734</v>
      </c>
    </row>
    <row r="153788" spans="1:6" x14ac:dyDescent="0.25">
      <c r="A153788">
        <v>9414733</v>
      </c>
      <c r="B153788">
        <v>69741034</v>
      </c>
      <c r="C153788" s="3">
        <v>42473</v>
      </c>
      <c r="D153788">
        <v>44948128</v>
      </c>
      <c r="E153788" s="2" t="s">
        <v>1065</v>
      </c>
      <c r="F153788" s="2" t="s">
        <v>176735</v>
      </c>
    </row>
    <row r="153789" spans="1:6" x14ac:dyDescent="0.25">
      <c r="A153789">
        <v>9414733</v>
      </c>
      <c r="B153789">
        <v>71473264</v>
      </c>
      <c r="C153789" s="3">
        <v>42485</v>
      </c>
      <c r="D153789">
        <v>1563160</v>
      </c>
      <c r="E153789" s="2" t="s">
        <v>176736</v>
      </c>
      <c r="F153789" s="2" t="s">
        <v>176737</v>
      </c>
    </row>
    <row r="153790" spans="1:6" x14ac:dyDescent="0.25">
      <c r="A153790">
        <v>9414733</v>
      </c>
      <c r="B153790">
        <v>71934003</v>
      </c>
      <c r="C153790" s="3">
        <v>42489</v>
      </c>
      <c r="D153790">
        <v>34768124</v>
      </c>
      <c r="E153790" s="2" t="s">
        <v>410</v>
      </c>
      <c r="F153790" s="2" t="s">
        <v>176738</v>
      </c>
    </row>
    <row r="153791" spans="1:6" x14ac:dyDescent="0.25">
      <c r="A153791">
        <v>9414733</v>
      </c>
      <c r="B153791">
        <v>72293203</v>
      </c>
      <c r="C153791" s="3">
        <v>42491</v>
      </c>
      <c r="D153791">
        <v>22534785</v>
      </c>
      <c r="E153791" s="2" t="s">
        <v>262</v>
      </c>
      <c r="F153791" s="2" t="s">
        <v>176739</v>
      </c>
    </row>
    <row r="153792" spans="1:6" x14ac:dyDescent="0.25">
      <c r="A153792">
        <v>9414733</v>
      </c>
      <c r="B153792">
        <v>72617632</v>
      </c>
      <c r="C153792" s="3">
        <v>42493</v>
      </c>
      <c r="D153792">
        <v>9156466</v>
      </c>
      <c r="E153792" s="2" t="s">
        <v>20870</v>
      </c>
      <c r="F153792" s="2" t="s">
        <v>176740</v>
      </c>
    </row>
    <row r="153793" spans="1:6" x14ac:dyDescent="0.25">
      <c r="A153793">
        <v>9414733</v>
      </c>
      <c r="B153793">
        <v>72799439</v>
      </c>
      <c r="C153793" s="3">
        <v>42494</v>
      </c>
      <c r="D153793">
        <v>43872852</v>
      </c>
      <c r="E153793" s="2" t="s">
        <v>154</v>
      </c>
      <c r="F153793" s="2" t="s">
        <v>176741</v>
      </c>
    </row>
    <row r="153794" spans="1:6" x14ac:dyDescent="0.25">
      <c r="A153794">
        <v>9414733</v>
      </c>
      <c r="B153794">
        <v>73691435</v>
      </c>
      <c r="C153794" s="3">
        <v>42499</v>
      </c>
      <c r="D153794">
        <v>16869922</v>
      </c>
      <c r="E153794" s="2" t="s">
        <v>4372</v>
      </c>
      <c r="F153794" s="2" t="s">
        <v>176742</v>
      </c>
    </row>
    <row r="153795" spans="1:6" x14ac:dyDescent="0.25">
      <c r="A153795">
        <v>9414733</v>
      </c>
      <c r="B153795">
        <v>74709522</v>
      </c>
      <c r="C153795" s="3">
        <v>42506</v>
      </c>
      <c r="D153795">
        <v>12413866</v>
      </c>
      <c r="E153795" s="2" t="s">
        <v>21750</v>
      </c>
      <c r="F153795" s="2" t="s">
        <v>176743</v>
      </c>
    </row>
    <row r="153796" spans="1:6" x14ac:dyDescent="0.25">
      <c r="A153796">
        <v>9414733</v>
      </c>
      <c r="B153796">
        <v>76096844</v>
      </c>
      <c r="C153796" s="3">
        <v>42514</v>
      </c>
      <c r="D153796">
        <v>7023331</v>
      </c>
      <c r="E153796" s="2" t="s">
        <v>772</v>
      </c>
      <c r="F153796" s="2" t="s">
        <v>176744</v>
      </c>
    </row>
    <row r="153797" spans="1:6" x14ac:dyDescent="0.25">
      <c r="A153797">
        <v>9414733</v>
      </c>
      <c r="B153797">
        <v>76911842</v>
      </c>
      <c r="C153797" s="3">
        <v>42519</v>
      </c>
      <c r="D153797">
        <v>11725935</v>
      </c>
      <c r="E153797" s="2" t="s">
        <v>718</v>
      </c>
      <c r="F153797" s="2" t="s">
        <v>176745</v>
      </c>
    </row>
    <row r="153798" spans="1:6" x14ac:dyDescent="0.25">
      <c r="A153798">
        <v>9414733</v>
      </c>
      <c r="B153798">
        <v>77484267</v>
      </c>
      <c r="C153798" s="3">
        <v>42522</v>
      </c>
      <c r="D153798">
        <v>1535167</v>
      </c>
      <c r="E153798" s="2" t="s">
        <v>772</v>
      </c>
      <c r="F153798" s="2" t="s">
        <v>176746</v>
      </c>
    </row>
    <row r="153799" spans="1:6" x14ac:dyDescent="0.25">
      <c r="A153799">
        <v>9414733</v>
      </c>
      <c r="B153799">
        <v>77992559</v>
      </c>
      <c r="C153799" s="3">
        <v>42525</v>
      </c>
      <c r="D153799">
        <v>5053126</v>
      </c>
      <c r="E153799" s="2" t="s">
        <v>918</v>
      </c>
      <c r="F153799" s="2" t="s">
        <v>176747</v>
      </c>
    </row>
    <row r="153800" spans="1:6" x14ac:dyDescent="0.25">
      <c r="A153800">
        <v>9414733</v>
      </c>
      <c r="B153800">
        <v>78431398</v>
      </c>
      <c r="C153800" s="3">
        <v>42527</v>
      </c>
      <c r="D153800">
        <v>8314905</v>
      </c>
      <c r="E153800" s="2" t="s">
        <v>526</v>
      </c>
      <c r="F153800" s="2" t="s">
        <v>176748</v>
      </c>
    </row>
    <row r="153801" spans="1:6" x14ac:dyDescent="0.25">
      <c r="A153801">
        <v>9414733</v>
      </c>
      <c r="B153801">
        <v>80977185</v>
      </c>
      <c r="C153801" s="3">
        <v>42541</v>
      </c>
      <c r="D153801">
        <v>23629349</v>
      </c>
      <c r="E153801" s="2" t="s">
        <v>688</v>
      </c>
      <c r="F153801" s="2" t="s">
        <v>176749</v>
      </c>
    </row>
    <row r="153802" spans="1:6" x14ac:dyDescent="0.25">
      <c r="A153802">
        <v>9414733</v>
      </c>
      <c r="B153802">
        <v>81797217</v>
      </c>
      <c r="C153802" s="3">
        <v>42546</v>
      </c>
      <c r="D153802">
        <v>20022296</v>
      </c>
      <c r="E153802" s="2" t="s">
        <v>479</v>
      </c>
      <c r="F153802" s="2" t="s">
        <v>176750</v>
      </c>
    </row>
    <row r="153803" spans="1:6" x14ac:dyDescent="0.25">
      <c r="A153803">
        <v>9414733</v>
      </c>
      <c r="B153803">
        <v>82749890</v>
      </c>
      <c r="C153803" s="3">
        <v>42550</v>
      </c>
      <c r="D153803">
        <v>4343671</v>
      </c>
      <c r="E153803" s="2" t="s">
        <v>132743</v>
      </c>
      <c r="F153803" s="2" t="s">
        <v>176751</v>
      </c>
    </row>
    <row r="153804" spans="1:6" x14ac:dyDescent="0.25">
      <c r="A153804">
        <v>9414733</v>
      </c>
      <c r="B153804">
        <v>92277007</v>
      </c>
      <c r="C153804" s="3">
        <v>42590</v>
      </c>
      <c r="D153804">
        <v>19522691</v>
      </c>
      <c r="E153804" s="2" t="s">
        <v>923</v>
      </c>
      <c r="F153804" s="2" t="s">
        <v>176752</v>
      </c>
    </row>
    <row r="153805" spans="1:6" x14ac:dyDescent="0.25">
      <c r="A153805">
        <v>9414733</v>
      </c>
      <c r="B153805">
        <v>94469187</v>
      </c>
      <c r="C153805" s="3">
        <v>42597</v>
      </c>
      <c r="D153805">
        <v>29656870</v>
      </c>
      <c r="E153805" s="2" t="s">
        <v>918</v>
      </c>
      <c r="F153805" s="2" t="s">
        <v>176753</v>
      </c>
    </row>
    <row r="153806" spans="1:6" x14ac:dyDescent="0.25">
      <c r="A153806">
        <v>9414733</v>
      </c>
      <c r="B153806">
        <v>99206656</v>
      </c>
      <c r="C153806" s="3">
        <v>42617</v>
      </c>
      <c r="D153806">
        <v>18171711</v>
      </c>
      <c r="E153806" s="2" t="s">
        <v>380</v>
      </c>
      <c r="F153806" s="2" t="s">
        <v>176754</v>
      </c>
    </row>
    <row r="153807" spans="1:6" x14ac:dyDescent="0.25">
      <c r="A153807">
        <v>9414733</v>
      </c>
      <c r="B153807">
        <v>100691647</v>
      </c>
      <c r="C153807" s="3">
        <v>42623</v>
      </c>
      <c r="D153807">
        <v>19404778</v>
      </c>
      <c r="E153807" s="2" t="s">
        <v>176755</v>
      </c>
      <c r="F153807" s="2" t="s">
        <v>176756</v>
      </c>
    </row>
    <row r="153808" spans="1:6" x14ac:dyDescent="0.25">
      <c r="A153808">
        <v>9414733</v>
      </c>
      <c r="B153808">
        <v>101566232</v>
      </c>
      <c r="C153808" s="3">
        <v>42627</v>
      </c>
      <c r="D153808">
        <v>54017066</v>
      </c>
      <c r="E153808" s="2" t="s">
        <v>176757</v>
      </c>
      <c r="F153808" s="2" t="s">
        <v>176758</v>
      </c>
    </row>
    <row r="153809" spans="1:6" x14ac:dyDescent="0.25">
      <c r="A153809">
        <v>9414733</v>
      </c>
      <c r="B153809">
        <v>102681188</v>
      </c>
      <c r="C153809" s="3">
        <v>42631</v>
      </c>
      <c r="D153809">
        <v>15563386</v>
      </c>
      <c r="E153809" s="2" t="s">
        <v>3335</v>
      </c>
      <c r="F153809" s="2" t="s">
        <v>176759</v>
      </c>
    </row>
    <row r="153810" spans="1:6" x14ac:dyDescent="0.25">
      <c r="A153810">
        <v>9414733</v>
      </c>
      <c r="B153810">
        <v>104251168</v>
      </c>
      <c r="C153810" s="3">
        <v>42638</v>
      </c>
      <c r="D153810">
        <v>9739775</v>
      </c>
      <c r="E153810" s="2" t="s">
        <v>138</v>
      </c>
      <c r="F153810" s="2" t="s">
        <v>176760</v>
      </c>
    </row>
    <row r="153811" spans="1:6" x14ac:dyDescent="0.25">
      <c r="A153811">
        <v>9414733</v>
      </c>
      <c r="B153811">
        <v>105366773</v>
      </c>
      <c r="C153811" s="3">
        <v>42644</v>
      </c>
      <c r="D153811">
        <v>120722</v>
      </c>
      <c r="E153811" s="2" t="s">
        <v>176761</v>
      </c>
      <c r="F153811" s="2" t="s">
        <v>176762</v>
      </c>
    </row>
    <row r="153812" spans="1:6" x14ac:dyDescent="0.25">
      <c r="A153812">
        <v>9414733</v>
      </c>
      <c r="B153812">
        <v>106233247</v>
      </c>
      <c r="C153812" s="3">
        <v>42647</v>
      </c>
      <c r="D153812">
        <v>88494001</v>
      </c>
      <c r="E153812" s="2" t="s">
        <v>688</v>
      </c>
      <c r="F153812" s="2" t="s">
        <v>176763</v>
      </c>
    </row>
    <row r="153813" spans="1:6" x14ac:dyDescent="0.25">
      <c r="A153813">
        <v>9414733</v>
      </c>
      <c r="B153813">
        <v>106918290</v>
      </c>
      <c r="C153813" s="3">
        <v>42651</v>
      </c>
      <c r="D153813">
        <v>89640273</v>
      </c>
      <c r="E153813" s="2" t="s">
        <v>1451</v>
      </c>
      <c r="F153813" s="2" t="s">
        <v>176764</v>
      </c>
    </row>
    <row r="153814" spans="1:6" x14ac:dyDescent="0.25">
      <c r="A153814">
        <v>9414733</v>
      </c>
      <c r="B153814">
        <v>108304015</v>
      </c>
      <c r="C153814" s="3">
        <v>42658</v>
      </c>
      <c r="D153814">
        <v>120722</v>
      </c>
      <c r="E153814" s="2" t="s">
        <v>176761</v>
      </c>
      <c r="F153814" s="2" t="s">
        <v>176765</v>
      </c>
    </row>
    <row r="153815" spans="1:6" x14ac:dyDescent="0.25">
      <c r="A153815">
        <v>9414733</v>
      </c>
      <c r="B153815">
        <v>110995909</v>
      </c>
      <c r="C153815" s="3">
        <v>42672</v>
      </c>
      <c r="D153815">
        <v>6506757</v>
      </c>
      <c r="E153815" s="2" t="s">
        <v>3976</v>
      </c>
      <c r="F153815" s="2" t="s">
        <v>176766</v>
      </c>
    </row>
    <row r="153816" spans="1:6" x14ac:dyDescent="0.25">
      <c r="A153816">
        <v>9414733</v>
      </c>
      <c r="B153816">
        <v>113424753</v>
      </c>
      <c r="C153816" s="3">
        <v>42686</v>
      </c>
      <c r="D153816">
        <v>3715116</v>
      </c>
      <c r="E153816" s="2" t="s">
        <v>271</v>
      </c>
      <c r="F153816" s="2" t="s">
        <v>176767</v>
      </c>
    </row>
    <row r="153817" spans="1:6" x14ac:dyDescent="0.25">
      <c r="A153817">
        <v>9414733</v>
      </c>
      <c r="B153817">
        <v>121763196</v>
      </c>
      <c r="C153817" s="3">
        <v>42722</v>
      </c>
      <c r="D153817">
        <v>71349702</v>
      </c>
      <c r="E153817" s="2" t="s">
        <v>110</v>
      </c>
      <c r="F153817" s="2" t="s">
        <v>176768</v>
      </c>
    </row>
    <row r="153818" spans="1:6" x14ac:dyDescent="0.25">
      <c r="A153818">
        <v>9414733</v>
      </c>
      <c r="B153818">
        <v>123332030</v>
      </c>
      <c r="C153818" s="3">
        <v>42732</v>
      </c>
      <c r="D153818">
        <v>17463176</v>
      </c>
      <c r="E153818" s="2" t="s">
        <v>8175</v>
      </c>
      <c r="F153818" s="2" t="s">
        <v>73</v>
      </c>
    </row>
    <row r="153819" spans="1:6" x14ac:dyDescent="0.25">
      <c r="A153819">
        <v>9414733</v>
      </c>
      <c r="B153819">
        <v>132225207</v>
      </c>
      <c r="C153819" s="3">
        <v>42782</v>
      </c>
      <c r="D153819">
        <v>109894484</v>
      </c>
      <c r="E153819" s="2" t="s">
        <v>144586</v>
      </c>
      <c r="F153819" s="2" t="s">
        <v>176769</v>
      </c>
    </row>
    <row r="153820" spans="1:6" x14ac:dyDescent="0.25">
      <c r="A153820">
        <v>16228141</v>
      </c>
      <c r="B153820">
        <v>117058368</v>
      </c>
      <c r="C153820" s="3">
        <v>42708</v>
      </c>
      <c r="D153820">
        <v>12060358</v>
      </c>
      <c r="E153820" s="2" t="s">
        <v>59243</v>
      </c>
      <c r="F153820" s="2" t="s">
        <v>176770</v>
      </c>
    </row>
    <row r="153821" spans="1:6" x14ac:dyDescent="0.25">
      <c r="A153821">
        <v>16228141</v>
      </c>
      <c r="B153821">
        <v>117357469</v>
      </c>
      <c r="C153821" s="3">
        <v>42710</v>
      </c>
      <c r="D153821">
        <v>6042323</v>
      </c>
      <c r="E153821" s="2" t="s">
        <v>932</v>
      </c>
      <c r="F153821" s="2" t="s">
        <v>176771</v>
      </c>
    </row>
    <row r="153822" spans="1:6" x14ac:dyDescent="0.25">
      <c r="A153822">
        <v>16228141</v>
      </c>
      <c r="B153822">
        <v>120786651</v>
      </c>
      <c r="C153822" s="3">
        <v>42715</v>
      </c>
      <c r="D153822">
        <v>50084695</v>
      </c>
      <c r="E153822" s="2" t="s">
        <v>104</v>
      </c>
      <c r="F153822" s="2" t="s">
        <v>176772</v>
      </c>
    </row>
    <row r="153823" spans="1:6" x14ac:dyDescent="0.25">
      <c r="A153823">
        <v>16228141</v>
      </c>
      <c r="B153823">
        <v>121516806</v>
      </c>
      <c r="C153823" s="3">
        <v>42721</v>
      </c>
      <c r="D153823">
        <v>106170778</v>
      </c>
      <c r="E153823" s="2" t="s">
        <v>250</v>
      </c>
      <c r="F153823" s="2" t="s">
        <v>176773</v>
      </c>
    </row>
    <row r="153824" spans="1:6" x14ac:dyDescent="0.25">
      <c r="A153824">
        <v>16228141</v>
      </c>
      <c r="B153824">
        <v>122736927</v>
      </c>
      <c r="C153824" s="3">
        <v>42729</v>
      </c>
      <c r="D153824">
        <v>76693881</v>
      </c>
      <c r="E153824" s="2" t="s">
        <v>9097</v>
      </c>
      <c r="F153824" s="2" t="s">
        <v>176774</v>
      </c>
    </row>
    <row r="153825" spans="1:6" x14ac:dyDescent="0.25">
      <c r="A153825">
        <v>16228141</v>
      </c>
      <c r="B153825">
        <v>125416821</v>
      </c>
      <c r="C153825" s="3">
        <v>42740</v>
      </c>
      <c r="D153825">
        <v>98846950</v>
      </c>
      <c r="E153825" s="2" t="s">
        <v>2801</v>
      </c>
      <c r="F153825" s="2" t="s">
        <v>176775</v>
      </c>
    </row>
    <row r="153826" spans="1:6" x14ac:dyDescent="0.25">
      <c r="A153826">
        <v>16228141</v>
      </c>
      <c r="B153826">
        <v>126306465</v>
      </c>
      <c r="C153826" s="3">
        <v>42745</v>
      </c>
      <c r="D153826">
        <v>110081633</v>
      </c>
      <c r="E153826" s="2" t="s">
        <v>176776</v>
      </c>
      <c r="F153826" s="2" t="s">
        <v>176777</v>
      </c>
    </row>
    <row r="153827" spans="1:6" x14ac:dyDescent="0.25">
      <c r="A153827">
        <v>16228141</v>
      </c>
      <c r="B153827">
        <v>126682340</v>
      </c>
      <c r="C153827" s="3">
        <v>42748</v>
      </c>
      <c r="D153827">
        <v>10252274</v>
      </c>
      <c r="E153827" s="2" t="s">
        <v>66</v>
      </c>
      <c r="F153827" s="2" t="s">
        <v>176778</v>
      </c>
    </row>
    <row r="153828" spans="1:6" x14ac:dyDescent="0.25">
      <c r="A153828">
        <v>16228141</v>
      </c>
      <c r="B153828">
        <v>131782033</v>
      </c>
      <c r="C153828" s="3">
        <v>42779</v>
      </c>
      <c r="D153828">
        <v>9410423</v>
      </c>
      <c r="E153828" s="2" t="s">
        <v>8164</v>
      </c>
      <c r="F153828" s="2" t="s">
        <v>176779</v>
      </c>
    </row>
    <row r="153829" spans="1:6" x14ac:dyDescent="0.25">
      <c r="A153829">
        <v>16228141</v>
      </c>
      <c r="B153829">
        <v>132076102</v>
      </c>
      <c r="C153829" s="3">
        <v>42781</v>
      </c>
      <c r="D153829">
        <v>72968992</v>
      </c>
      <c r="E153829" s="2" t="s">
        <v>176780</v>
      </c>
      <c r="F153829" s="2" t="s">
        <v>176781</v>
      </c>
    </row>
    <row r="153830" spans="1:6" x14ac:dyDescent="0.25">
      <c r="A153830">
        <v>16228141</v>
      </c>
      <c r="B153830">
        <v>132896229</v>
      </c>
      <c r="C153830" s="3">
        <v>42785</v>
      </c>
      <c r="D153830">
        <v>36857505</v>
      </c>
      <c r="E153830" s="2" t="s">
        <v>755</v>
      </c>
      <c r="F153830" s="2" t="s">
        <v>176782</v>
      </c>
    </row>
    <row r="153831" spans="1:6" x14ac:dyDescent="0.25">
      <c r="A153831">
        <v>16228141</v>
      </c>
      <c r="B153831">
        <v>135340166</v>
      </c>
      <c r="C153831" s="3">
        <v>42798</v>
      </c>
      <c r="D153831">
        <v>70023725</v>
      </c>
      <c r="E153831" s="2" t="s">
        <v>1109</v>
      </c>
      <c r="F153831" s="2" t="s">
        <v>176783</v>
      </c>
    </row>
    <row r="153832" spans="1:6" x14ac:dyDescent="0.25">
      <c r="A153832">
        <v>16228141</v>
      </c>
      <c r="B153832">
        <v>136142832</v>
      </c>
      <c r="C153832" s="3">
        <v>42802</v>
      </c>
      <c r="D153832">
        <v>62176715</v>
      </c>
      <c r="E153832" s="2" t="s">
        <v>176784</v>
      </c>
      <c r="F153832" s="2" t="s">
        <v>176785</v>
      </c>
    </row>
    <row r="153833" spans="1:6" x14ac:dyDescent="0.25">
      <c r="A153833">
        <v>16228141</v>
      </c>
      <c r="B153833">
        <v>136276461</v>
      </c>
      <c r="C153833" s="3">
        <v>42803</v>
      </c>
      <c r="D153833">
        <v>15325716</v>
      </c>
      <c r="E153833" s="2" t="s">
        <v>2149</v>
      </c>
      <c r="F153833" s="2" t="s">
        <v>176786</v>
      </c>
    </row>
    <row r="153834" spans="1:6" x14ac:dyDescent="0.25">
      <c r="A153834">
        <v>16228141</v>
      </c>
      <c r="B153834">
        <v>138663224</v>
      </c>
      <c r="C153834" s="3">
        <v>42814</v>
      </c>
      <c r="D153834">
        <v>119698836</v>
      </c>
      <c r="E153834" s="2" t="s">
        <v>430</v>
      </c>
      <c r="F153834" s="2" t="s">
        <v>176787</v>
      </c>
    </row>
    <row r="153835" spans="1:6" x14ac:dyDescent="0.25">
      <c r="A153835">
        <v>16228141</v>
      </c>
      <c r="B153835">
        <v>139483073</v>
      </c>
      <c r="C153835" s="3">
        <v>42819</v>
      </c>
      <c r="D153835">
        <v>106170778</v>
      </c>
      <c r="E153835" s="2" t="s">
        <v>250</v>
      </c>
      <c r="F153835" s="2" t="s">
        <v>176788</v>
      </c>
    </row>
    <row r="153836" spans="1:6" x14ac:dyDescent="0.25">
      <c r="A153836">
        <v>17016059</v>
      </c>
      <c r="B153836">
        <v>131108311</v>
      </c>
      <c r="C153836" s="3">
        <v>42776</v>
      </c>
      <c r="D153836">
        <v>10726099</v>
      </c>
      <c r="E153836" s="2" t="s">
        <v>32478</v>
      </c>
      <c r="F153836" s="2" t="s">
        <v>176789</v>
      </c>
    </row>
    <row r="153837" spans="1:6" x14ac:dyDescent="0.25">
      <c r="A153837">
        <v>17016059</v>
      </c>
      <c r="B153837">
        <v>132925682</v>
      </c>
      <c r="C153837" s="3">
        <v>42785</v>
      </c>
      <c r="D153837">
        <v>114462897</v>
      </c>
      <c r="E153837" s="2" t="s">
        <v>176790</v>
      </c>
      <c r="F153837" s="2" t="s">
        <v>22406</v>
      </c>
    </row>
    <row r="153838" spans="1:6" x14ac:dyDescent="0.25">
      <c r="A153838">
        <v>17016059</v>
      </c>
      <c r="B153838">
        <v>133784688</v>
      </c>
      <c r="C153838" s="3">
        <v>42790</v>
      </c>
      <c r="D153838">
        <v>8273175</v>
      </c>
      <c r="E153838" s="2" t="s">
        <v>2142</v>
      </c>
      <c r="F153838" s="2" t="s">
        <v>176791</v>
      </c>
    </row>
    <row r="153839" spans="1:6" x14ac:dyDescent="0.25">
      <c r="A153839">
        <v>17016059</v>
      </c>
      <c r="B153839">
        <v>134896634</v>
      </c>
      <c r="C153839" s="3">
        <v>42795</v>
      </c>
      <c r="D153839">
        <v>111785977</v>
      </c>
      <c r="E153839" s="2" t="s">
        <v>8630</v>
      </c>
      <c r="F153839" s="2" t="s">
        <v>176792</v>
      </c>
    </row>
    <row r="153840" spans="1:6" x14ac:dyDescent="0.25">
      <c r="A153840">
        <v>17016059</v>
      </c>
      <c r="B153840">
        <v>136441616</v>
      </c>
      <c r="C153840" s="3">
        <v>42804</v>
      </c>
      <c r="D153840">
        <v>35811202</v>
      </c>
      <c r="E153840" s="2" t="s">
        <v>21295</v>
      </c>
      <c r="F153840" s="2" t="s">
        <v>176793</v>
      </c>
    </row>
    <row r="153841" spans="1:6" x14ac:dyDescent="0.25">
      <c r="A153841">
        <v>17016059</v>
      </c>
      <c r="B153841">
        <v>138043896</v>
      </c>
      <c r="C153841" s="3">
        <v>42812</v>
      </c>
      <c r="D153841">
        <v>96565080</v>
      </c>
      <c r="E153841" s="2" t="s">
        <v>14221</v>
      </c>
      <c r="F153841" s="2" t="s">
        <v>176794</v>
      </c>
    </row>
    <row r="153842" spans="1:6" x14ac:dyDescent="0.25">
      <c r="A153842">
        <v>11942275</v>
      </c>
      <c r="B153842">
        <v>79096443</v>
      </c>
      <c r="C153842" s="3">
        <v>42532</v>
      </c>
      <c r="D153842">
        <v>72420042</v>
      </c>
      <c r="E153842" s="2" t="s">
        <v>353</v>
      </c>
      <c r="F153842" s="2" t="s">
        <v>176795</v>
      </c>
    </row>
    <row r="153843" spans="1:6" x14ac:dyDescent="0.25">
      <c r="A153843">
        <v>11942275</v>
      </c>
      <c r="B153843">
        <v>80690855</v>
      </c>
      <c r="C153843" s="3">
        <v>42540</v>
      </c>
      <c r="D153843">
        <v>66942771</v>
      </c>
      <c r="E153843" s="2" t="s">
        <v>8041</v>
      </c>
      <c r="F153843" s="2" t="s">
        <v>176796</v>
      </c>
    </row>
    <row r="153844" spans="1:6" x14ac:dyDescent="0.25">
      <c r="A153844">
        <v>11942275</v>
      </c>
      <c r="B153844">
        <v>83364021</v>
      </c>
      <c r="C153844" s="3">
        <v>42553</v>
      </c>
      <c r="D153844">
        <v>38788136</v>
      </c>
      <c r="E153844" s="2" t="s">
        <v>11043</v>
      </c>
      <c r="F153844" s="2" t="s">
        <v>176797</v>
      </c>
    </row>
    <row r="153845" spans="1:6" x14ac:dyDescent="0.25">
      <c r="A153845">
        <v>12906085</v>
      </c>
      <c r="B153845">
        <v>79951749</v>
      </c>
      <c r="C153845" s="3">
        <v>42536</v>
      </c>
      <c r="D153845">
        <v>74018916</v>
      </c>
      <c r="E153845" s="2" t="s">
        <v>364</v>
      </c>
      <c r="F153845" s="2" t="s">
        <v>176798</v>
      </c>
    </row>
    <row r="153846" spans="1:6" x14ac:dyDescent="0.25">
      <c r="A153846">
        <v>12906085</v>
      </c>
      <c r="B153846">
        <v>82606518</v>
      </c>
      <c r="C153846" s="3">
        <v>42549</v>
      </c>
      <c r="D153846">
        <v>9598821</v>
      </c>
      <c r="E153846" s="2" t="s">
        <v>4672</v>
      </c>
      <c r="F153846" s="2" t="s">
        <v>176799</v>
      </c>
    </row>
    <row r="153847" spans="1:6" x14ac:dyDescent="0.25">
      <c r="A153847">
        <v>12906085</v>
      </c>
      <c r="B153847">
        <v>84456349</v>
      </c>
      <c r="C153847" s="3">
        <v>42558</v>
      </c>
      <c r="D153847">
        <v>77504050</v>
      </c>
      <c r="E153847" s="2" t="s">
        <v>526</v>
      </c>
      <c r="F153847" s="2" t="s">
        <v>176800</v>
      </c>
    </row>
    <row r="153848" spans="1:6" x14ac:dyDescent="0.25">
      <c r="A153848">
        <v>12906085</v>
      </c>
      <c r="B153848">
        <v>85791027</v>
      </c>
      <c r="C153848" s="3">
        <v>42564</v>
      </c>
      <c r="D153848">
        <v>71378098</v>
      </c>
      <c r="E153848" s="2" t="s">
        <v>277</v>
      </c>
      <c r="F153848" s="2" t="s">
        <v>176801</v>
      </c>
    </row>
    <row r="153849" spans="1:6" x14ac:dyDescent="0.25">
      <c r="A153849">
        <v>12906085</v>
      </c>
      <c r="B153849">
        <v>87027782</v>
      </c>
      <c r="C153849" s="3">
        <v>42569</v>
      </c>
      <c r="D153849">
        <v>76310979</v>
      </c>
      <c r="E153849" s="2" t="s">
        <v>1231</v>
      </c>
      <c r="F153849" s="2" t="s">
        <v>176802</v>
      </c>
    </row>
    <row r="153850" spans="1:6" x14ac:dyDescent="0.25">
      <c r="A153850">
        <v>12906085</v>
      </c>
      <c r="B153850">
        <v>87618689</v>
      </c>
      <c r="C153850" s="3">
        <v>42572</v>
      </c>
      <c r="D153850">
        <v>58181970</v>
      </c>
      <c r="E153850" s="2" t="s">
        <v>176803</v>
      </c>
      <c r="F153850" s="2" t="s">
        <v>176804</v>
      </c>
    </row>
    <row r="153851" spans="1:6" x14ac:dyDescent="0.25">
      <c r="A153851">
        <v>12906085</v>
      </c>
      <c r="B153851">
        <v>88643499</v>
      </c>
      <c r="C153851" s="3">
        <v>42576</v>
      </c>
      <c r="D153851">
        <v>10593029</v>
      </c>
      <c r="E153851" s="2" t="s">
        <v>55</v>
      </c>
      <c r="F153851" s="2" t="s">
        <v>176805</v>
      </c>
    </row>
    <row r="153852" spans="1:6" x14ac:dyDescent="0.25">
      <c r="A153852">
        <v>12906085</v>
      </c>
      <c r="B153852">
        <v>89867187</v>
      </c>
      <c r="C153852" s="3">
        <v>42581</v>
      </c>
      <c r="D153852">
        <v>67556108</v>
      </c>
      <c r="E153852" s="2" t="s">
        <v>1189</v>
      </c>
      <c r="F153852" s="2" t="s">
        <v>176806</v>
      </c>
    </row>
    <row r="153853" spans="1:6" x14ac:dyDescent="0.25">
      <c r="A153853">
        <v>12906085</v>
      </c>
      <c r="B153853">
        <v>93377924</v>
      </c>
      <c r="C153853" s="3">
        <v>42594</v>
      </c>
      <c r="D153853">
        <v>73743166</v>
      </c>
      <c r="E153853" s="2" t="s">
        <v>13703</v>
      </c>
      <c r="F153853" s="2" t="s">
        <v>176807</v>
      </c>
    </row>
    <row r="153854" spans="1:6" x14ac:dyDescent="0.25">
      <c r="A153854">
        <v>12906085</v>
      </c>
      <c r="B153854">
        <v>94759725</v>
      </c>
      <c r="C153854" s="3">
        <v>42598</v>
      </c>
      <c r="D153854">
        <v>5711362</v>
      </c>
      <c r="E153854" s="2" t="s">
        <v>755</v>
      </c>
      <c r="F153854" s="2" t="s">
        <v>176808</v>
      </c>
    </row>
    <row r="153855" spans="1:6" x14ac:dyDescent="0.25">
      <c r="A153855">
        <v>12906085</v>
      </c>
      <c r="B153855">
        <v>96073427</v>
      </c>
      <c r="C153855" s="3">
        <v>42603</v>
      </c>
      <c r="D153855">
        <v>77580104</v>
      </c>
      <c r="E153855" s="2" t="s">
        <v>18909</v>
      </c>
      <c r="F153855" s="2" t="s">
        <v>176809</v>
      </c>
    </row>
    <row r="153856" spans="1:6" x14ac:dyDescent="0.25">
      <c r="A153856">
        <v>12906085</v>
      </c>
      <c r="B153856">
        <v>103296125</v>
      </c>
      <c r="C153856" s="3">
        <v>42634</v>
      </c>
      <c r="D153856">
        <v>74196231</v>
      </c>
      <c r="E153856" s="2" t="s">
        <v>8883</v>
      </c>
      <c r="F153856" s="2" t="s">
        <v>176810</v>
      </c>
    </row>
    <row r="153857" spans="1:6" x14ac:dyDescent="0.25">
      <c r="A153857">
        <v>12906085</v>
      </c>
      <c r="B153857">
        <v>106901934</v>
      </c>
      <c r="C153857" s="3">
        <v>42651</v>
      </c>
      <c r="D153857">
        <v>2711732</v>
      </c>
      <c r="E153857" s="2" t="s">
        <v>6303</v>
      </c>
      <c r="F153857" s="2" t="s">
        <v>176811</v>
      </c>
    </row>
    <row r="153858" spans="1:6" x14ac:dyDescent="0.25">
      <c r="A153858">
        <v>15176444</v>
      </c>
      <c r="B153858">
        <v>107684608</v>
      </c>
      <c r="C153858" s="3">
        <v>42654</v>
      </c>
      <c r="D153858">
        <v>2052364</v>
      </c>
      <c r="E153858" s="2" t="s">
        <v>144</v>
      </c>
      <c r="F153858" s="2" t="s">
        <v>176812</v>
      </c>
    </row>
    <row r="153859" spans="1:6" x14ac:dyDescent="0.25">
      <c r="A153859">
        <v>9362682</v>
      </c>
      <c r="B153859">
        <v>86568337</v>
      </c>
      <c r="C153859" s="3">
        <v>42568</v>
      </c>
      <c r="D153859">
        <v>19118983</v>
      </c>
      <c r="E153859" s="2" t="s">
        <v>4672</v>
      </c>
      <c r="F153859" s="2" t="s">
        <v>176813</v>
      </c>
    </row>
    <row r="153860" spans="1:6" x14ac:dyDescent="0.25">
      <c r="A153860">
        <v>9362682</v>
      </c>
      <c r="B153860">
        <v>89017837</v>
      </c>
      <c r="C153860" s="3">
        <v>42577</v>
      </c>
      <c r="D153860">
        <v>74004109</v>
      </c>
      <c r="E153860" s="2" t="s">
        <v>176814</v>
      </c>
      <c r="F153860" s="2" t="s">
        <v>176815</v>
      </c>
    </row>
    <row r="153861" spans="1:6" x14ac:dyDescent="0.25">
      <c r="A153861">
        <v>9362682</v>
      </c>
      <c r="B153861">
        <v>90560480</v>
      </c>
      <c r="C153861" s="3">
        <v>42583</v>
      </c>
      <c r="D153861">
        <v>22508845</v>
      </c>
      <c r="E153861" s="2" t="s">
        <v>1767</v>
      </c>
      <c r="F153861" s="2" t="s">
        <v>176816</v>
      </c>
    </row>
    <row r="153862" spans="1:6" x14ac:dyDescent="0.25">
      <c r="A153862">
        <v>9362682</v>
      </c>
      <c r="B153862">
        <v>93131521</v>
      </c>
      <c r="C153862" s="3">
        <v>42593</v>
      </c>
      <c r="D153862">
        <v>39977387</v>
      </c>
      <c r="E153862" s="2" t="s">
        <v>826</v>
      </c>
      <c r="F153862" s="2" t="s">
        <v>176817</v>
      </c>
    </row>
    <row r="153863" spans="1:6" x14ac:dyDescent="0.25">
      <c r="A153863">
        <v>9362682</v>
      </c>
      <c r="B153863">
        <v>93993036</v>
      </c>
      <c r="C153863" s="3">
        <v>42596</v>
      </c>
      <c r="D153863">
        <v>80583461</v>
      </c>
      <c r="E153863" s="2" t="s">
        <v>3551</v>
      </c>
      <c r="F153863" s="2" t="s">
        <v>176818</v>
      </c>
    </row>
    <row r="153864" spans="1:6" x14ac:dyDescent="0.25">
      <c r="A153864">
        <v>9362682</v>
      </c>
      <c r="B153864">
        <v>95152239</v>
      </c>
      <c r="C153864" s="3">
        <v>42600</v>
      </c>
      <c r="D153864">
        <v>37881453</v>
      </c>
      <c r="E153864" s="2" t="s">
        <v>10934</v>
      </c>
      <c r="F153864" s="2" t="s">
        <v>176819</v>
      </c>
    </row>
    <row r="153865" spans="1:6" x14ac:dyDescent="0.25">
      <c r="A153865">
        <v>9362682</v>
      </c>
      <c r="B153865">
        <v>96013476</v>
      </c>
      <c r="C153865" s="3">
        <v>42603</v>
      </c>
      <c r="D153865">
        <v>31820973</v>
      </c>
      <c r="E153865" s="2" t="s">
        <v>3121</v>
      </c>
      <c r="F153865" s="2" t="s">
        <v>176820</v>
      </c>
    </row>
    <row r="153866" spans="1:6" x14ac:dyDescent="0.25">
      <c r="A153866">
        <v>9362682</v>
      </c>
      <c r="B153866">
        <v>98136359</v>
      </c>
      <c r="C153866" s="3">
        <v>42611</v>
      </c>
      <c r="D153866">
        <v>15929993</v>
      </c>
      <c r="E153866" s="2" t="s">
        <v>176821</v>
      </c>
      <c r="F153866" s="2" t="s">
        <v>176822</v>
      </c>
    </row>
    <row r="153867" spans="1:6" x14ac:dyDescent="0.25">
      <c r="A153867">
        <v>9362682</v>
      </c>
      <c r="B153867">
        <v>113734171</v>
      </c>
      <c r="C153867" s="3">
        <v>42687</v>
      </c>
      <c r="D153867">
        <v>34389955</v>
      </c>
      <c r="E153867" s="2" t="s">
        <v>188</v>
      </c>
      <c r="F153867" s="2" t="s">
        <v>176823</v>
      </c>
    </row>
    <row r="153868" spans="1:6" x14ac:dyDescent="0.25">
      <c r="A153868">
        <v>9362682</v>
      </c>
      <c r="B153868">
        <v>114923145</v>
      </c>
      <c r="C153868" s="3">
        <v>42694</v>
      </c>
      <c r="D153868">
        <v>3319779</v>
      </c>
      <c r="E153868" s="2" t="s">
        <v>16655</v>
      </c>
      <c r="F153868" s="2" t="s">
        <v>176824</v>
      </c>
    </row>
    <row r="153869" spans="1:6" x14ac:dyDescent="0.25">
      <c r="A153869">
        <v>9362682</v>
      </c>
      <c r="B153869">
        <v>115213326</v>
      </c>
      <c r="C153869" s="3">
        <v>42696</v>
      </c>
      <c r="D153869">
        <v>45773183</v>
      </c>
      <c r="E153869" s="2" t="s">
        <v>4577</v>
      </c>
      <c r="F153869" s="2" t="s">
        <v>10300</v>
      </c>
    </row>
    <row r="153870" spans="1:6" x14ac:dyDescent="0.25">
      <c r="A153870">
        <v>9362682</v>
      </c>
      <c r="B153870">
        <v>115432635</v>
      </c>
      <c r="C153870" s="3">
        <v>42698</v>
      </c>
      <c r="D153870">
        <v>2172223</v>
      </c>
      <c r="E153870" s="2" t="s">
        <v>5062</v>
      </c>
      <c r="F153870" s="2" t="s">
        <v>16916</v>
      </c>
    </row>
    <row r="153871" spans="1:6" x14ac:dyDescent="0.25">
      <c r="A153871">
        <v>342420</v>
      </c>
      <c r="B153871">
        <v>29158218</v>
      </c>
      <c r="C153871" s="3">
        <v>42099</v>
      </c>
      <c r="D153871">
        <v>2073691</v>
      </c>
      <c r="E153871" s="2" t="s">
        <v>5374</v>
      </c>
      <c r="F153871" s="2" t="s">
        <v>176825</v>
      </c>
    </row>
    <row r="153872" spans="1:6" x14ac:dyDescent="0.25">
      <c r="A153872">
        <v>342420</v>
      </c>
      <c r="B153872">
        <v>30273443</v>
      </c>
      <c r="C153872" s="3">
        <v>42113</v>
      </c>
      <c r="D153872">
        <v>29181115</v>
      </c>
      <c r="E153872" s="2" t="s">
        <v>56655</v>
      </c>
      <c r="F153872" s="2" t="s">
        <v>176826</v>
      </c>
    </row>
    <row r="153873" spans="1:6" x14ac:dyDescent="0.25">
      <c r="A153873">
        <v>342420</v>
      </c>
      <c r="B153873">
        <v>45258024</v>
      </c>
      <c r="C153873" s="3">
        <v>42248</v>
      </c>
      <c r="D153873">
        <v>26312613</v>
      </c>
      <c r="E153873" s="2" t="s">
        <v>2642</v>
      </c>
      <c r="F153873" s="2" t="s">
        <v>176827</v>
      </c>
    </row>
    <row r="153874" spans="1:6" x14ac:dyDescent="0.25">
      <c r="A153874">
        <v>14074045</v>
      </c>
      <c r="B153874">
        <v>97782373</v>
      </c>
      <c r="C153874" s="3">
        <v>42610</v>
      </c>
      <c r="D153874">
        <v>4270995</v>
      </c>
      <c r="E153874" s="2" t="s">
        <v>12899</v>
      </c>
      <c r="F153874" s="2" t="s">
        <v>176828</v>
      </c>
    </row>
    <row r="153875" spans="1:6" x14ac:dyDescent="0.25">
      <c r="A153875">
        <v>14074045</v>
      </c>
      <c r="B153875">
        <v>104188699</v>
      </c>
      <c r="C153875" s="3">
        <v>42638</v>
      </c>
      <c r="D153875">
        <v>18195847</v>
      </c>
      <c r="E153875" s="2" t="s">
        <v>705</v>
      </c>
      <c r="F153875" s="2" t="s">
        <v>176829</v>
      </c>
    </row>
    <row r="153876" spans="1:6" x14ac:dyDescent="0.25">
      <c r="A153876">
        <v>14074045</v>
      </c>
      <c r="B153876">
        <v>106176380</v>
      </c>
      <c r="C153876" s="3">
        <v>42647</v>
      </c>
      <c r="D153876">
        <v>24804543</v>
      </c>
      <c r="E153876" s="2" t="s">
        <v>176830</v>
      </c>
      <c r="F153876" s="2" t="s">
        <v>176831</v>
      </c>
    </row>
    <row r="153877" spans="1:6" x14ac:dyDescent="0.25">
      <c r="A153877">
        <v>14074045</v>
      </c>
      <c r="B153877">
        <v>112799702</v>
      </c>
      <c r="C153877" s="3">
        <v>42681</v>
      </c>
      <c r="D153877">
        <v>61937564</v>
      </c>
      <c r="E153877" s="2" t="s">
        <v>921</v>
      </c>
      <c r="F153877" s="2" t="s">
        <v>176832</v>
      </c>
    </row>
    <row r="153878" spans="1:6" x14ac:dyDescent="0.25">
      <c r="A153878">
        <v>10768917</v>
      </c>
      <c r="B153878">
        <v>64410996</v>
      </c>
      <c r="C153878" s="3">
        <v>42432</v>
      </c>
      <c r="D153878">
        <v>9562387</v>
      </c>
      <c r="E153878" s="2" t="s">
        <v>937</v>
      </c>
      <c r="F153878" s="2" t="s">
        <v>176833</v>
      </c>
    </row>
    <row r="153879" spans="1:6" x14ac:dyDescent="0.25">
      <c r="A153879">
        <v>10768917</v>
      </c>
      <c r="B153879">
        <v>66534849</v>
      </c>
      <c r="C153879" s="3">
        <v>42452</v>
      </c>
      <c r="D153879">
        <v>4496387</v>
      </c>
      <c r="E153879" s="2" t="s">
        <v>392</v>
      </c>
      <c r="F153879" s="2" t="s">
        <v>176834</v>
      </c>
    </row>
    <row r="153880" spans="1:6" x14ac:dyDescent="0.25">
      <c r="A153880">
        <v>10768917</v>
      </c>
      <c r="B153880">
        <v>86019184</v>
      </c>
      <c r="C153880" s="3">
        <v>42565</v>
      </c>
      <c r="D153880">
        <v>15149816</v>
      </c>
      <c r="E153880" s="2" t="s">
        <v>688</v>
      </c>
      <c r="F153880" s="2" t="s">
        <v>176835</v>
      </c>
    </row>
    <row r="153881" spans="1:6" x14ac:dyDescent="0.25">
      <c r="A153881">
        <v>10768917</v>
      </c>
      <c r="B153881">
        <v>103015235</v>
      </c>
      <c r="C153881" s="3">
        <v>42633</v>
      </c>
      <c r="D153881">
        <v>35666473</v>
      </c>
      <c r="E153881" s="2" t="s">
        <v>634</v>
      </c>
      <c r="F153881" s="2" t="s">
        <v>176836</v>
      </c>
    </row>
    <row r="153882" spans="1:6" x14ac:dyDescent="0.25">
      <c r="A153882">
        <v>15116037</v>
      </c>
      <c r="B153882">
        <v>103279690</v>
      </c>
      <c r="C153882" s="3">
        <v>42634</v>
      </c>
      <c r="D153882">
        <v>6401593</v>
      </c>
      <c r="E153882" s="2" t="s">
        <v>8111</v>
      </c>
      <c r="F153882" s="2" t="s">
        <v>176837</v>
      </c>
    </row>
    <row r="153883" spans="1:6" x14ac:dyDescent="0.25">
      <c r="A153883">
        <v>15116037</v>
      </c>
      <c r="B153883">
        <v>103668148</v>
      </c>
      <c r="C153883" s="3">
        <v>42636</v>
      </c>
      <c r="D153883">
        <v>2060012</v>
      </c>
      <c r="E153883" s="2" t="s">
        <v>38192</v>
      </c>
      <c r="F153883" s="2" t="s">
        <v>176838</v>
      </c>
    </row>
    <row r="153884" spans="1:6" x14ac:dyDescent="0.25">
      <c r="A153884">
        <v>7764330</v>
      </c>
      <c r="B153884">
        <v>59887119</v>
      </c>
      <c r="C153884" s="3">
        <v>42385</v>
      </c>
      <c r="D153884">
        <v>54874828</v>
      </c>
      <c r="E153884" s="2" t="s">
        <v>1521</v>
      </c>
      <c r="F153884" s="2" t="s">
        <v>2830</v>
      </c>
    </row>
    <row r="153885" spans="1:6" x14ac:dyDescent="0.25">
      <c r="A153885">
        <v>7764330</v>
      </c>
      <c r="B153885">
        <v>61352689</v>
      </c>
      <c r="C153885" s="3">
        <v>42402</v>
      </c>
      <c r="D153885">
        <v>471450</v>
      </c>
      <c r="E153885" s="2" t="s">
        <v>1442</v>
      </c>
      <c r="F153885" s="2" t="s">
        <v>73</v>
      </c>
    </row>
    <row r="153886" spans="1:6" x14ac:dyDescent="0.25">
      <c r="A153886">
        <v>14709616</v>
      </c>
      <c r="B153886">
        <v>96867660</v>
      </c>
      <c r="C153886" s="3">
        <v>42606</v>
      </c>
      <c r="D153886">
        <v>9929765</v>
      </c>
      <c r="E153886" s="2" t="s">
        <v>176839</v>
      </c>
      <c r="F153886" s="2" t="s">
        <v>176840</v>
      </c>
    </row>
    <row r="153887" spans="1:6" x14ac:dyDescent="0.25">
      <c r="A153887">
        <v>14709616</v>
      </c>
      <c r="B153887">
        <v>103041289</v>
      </c>
      <c r="C153887" s="3">
        <v>42633</v>
      </c>
      <c r="D153887">
        <v>86526517</v>
      </c>
      <c r="E153887" s="2" t="s">
        <v>10331</v>
      </c>
      <c r="F153887" s="2" t="s">
        <v>176841</v>
      </c>
    </row>
    <row r="153888" spans="1:6" x14ac:dyDescent="0.25">
      <c r="A153888">
        <v>14709616</v>
      </c>
      <c r="B153888">
        <v>123125832</v>
      </c>
      <c r="C153888" s="3">
        <v>42731</v>
      </c>
      <c r="D153888">
        <v>59466373</v>
      </c>
      <c r="E153888" s="2" t="s">
        <v>627</v>
      </c>
      <c r="F153888" s="2" t="s">
        <v>176842</v>
      </c>
    </row>
    <row r="153889" spans="1:6" x14ac:dyDescent="0.25">
      <c r="A153889">
        <v>413663</v>
      </c>
      <c r="B153889">
        <v>2292553</v>
      </c>
      <c r="C153889" s="3">
        <v>41166</v>
      </c>
      <c r="D153889">
        <v>3325486</v>
      </c>
      <c r="E153889" s="2" t="s">
        <v>2077</v>
      </c>
      <c r="F153889" s="2" t="s">
        <v>176843</v>
      </c>
    </row>
    <row r="153890" spans="1:6" x14ac:dyDescent="0.25">
      <c r="A153890">
        <v>413663</v>
      </c>
      <c r="B153890">
        <v>2354192</v>
      </c>
      <c r="C153890" s="3">
        <v>41172</v>
      </c>
      <c r="D153890">
        <v>957330</v>
      </c>
      <c r="E153890" s="2" t="s">
        <v>508</v>
      </c>
      <c r="F153890" s="2" t="s">
        <v>176844</v>
      </c>
    </row>
    <row r="153891" spans="1:6" x14ac:dyDescent="0.25">
      <c r="A153891">
        <v>413663</v>
      </c>
      <c r="B153891">
        <v>2401289</v>
      </c>
      <c r="C153891" s="3">
        <v>41176</v>
      </c>
      <c r="D153891">
        <v>1926843</v>
      </c>
      <c r="E153891" s="2" t="s">
        <v>51</v>
      </c>
      <c r="F153891" s="2" t="s">
        <v>176845</v>
      </c>
    </row>
    <row r="153892" spans="1:6" x14ac:dyDescent="0.25">
      <c r="A153892">
        <v>413663</v>
      </c>
      <c r="B153892">
        <v>2432052</v>
      </c>
      <c r="C153892" s="3">
        <v>41179</v>
      </c>
      <c r="D153892">
        <v>3183662</v>
      </c>
      <c r="E153892" s="2" t="s">
        <v>8202</v>
      </c>
      <c r="F153892" s="2" t="s">
        <v>176846</v>
      </c>
    </row>
    <row r="153893" spans="1:6" x14ac:dyDescent="0.25">
      <c r="A153893">
        <v>413663</v>
      </c>
      <c r="B153893">
        <v>2522471</v>
      </c>
      <c r="C153893" s="3">
        <v>41188</v>
      </c>
      <c r="D153893">
        <v>835526</v>
      </c>
      <c r="E153893" s="2" t="s">
        <v>176847</v>
      </c>
      <c r="F153893" s="2" t="s">
        <v>176848</v>
      </c>
    </row>
    <row r="153894" spans="1:6" x14ac:dyDescent="0.25">
      <c r="A153894">
        <v>413663</v>
      </c>
      <c r="B153894">
        <v>2637116</v>
      </c>
      <c r="C153894" s="3">
        <v>41198</v>
      </c>
      <c r="D153894">
        <v>3793256</v>
      </c>
      <c r="E153894" s="2" t="s">
        <v>3335</v>
      </c>
      <c r="F153894" s="2" t="s">
        <v>176849</v>
      </c>
    </row>
    <row r="153895" spans="1:6" x14ac:dyDescent="0.25">
      <c r="A153895">
        <v>413663</v>
      </c>
      <c r="B153895">
        <v>2722989</v>
      </c>
      <c r="C153895" s="3">
        <v>41208</v>
      </c>
      <c r="D153895">
        <v>483274</v>
      </c>
      <c r="E153895" s="2" t="s">
        <v>12623</v>
      </c>
      <c r="F153895" s="2" t="s">
        <v>176850</v>
      </c>
    </row>
    <row r="153896" spans="1:6" x14ac:dyDescent="0.25">
      <c r="A153896">
        <v>413663</v>
      </c>
      <c r="B153896">
        <v>2817254</v>
      </c>
      <c r="C153896" s="3">
        <v>41218</v>
      </c>
      <c r="D153896">
        <v>150771</v>
      </c>
      <c r="E153896" s="2" t="s">
        <v>12132</v>
      </c>
      <c r="F153896" s="2" t="s">
        <v>176851</v>
      </c>
    </row>
    <row r="153897" spans="1:6" x14ac:dyDescent="0.25">
      <c r="A153897">
        <v>413663</v>
      </c>
      <c r="B153897">
        <v>3033311</v>
      </c>
      <c r="C153897" s="3">
        <v>41248</v>
      </c>
      <c r="D153897">
        <v>4001168</v>
      </c>
      <c r="E153897" s="2" t="s">
        <v>662</v>
      </c>
      <c r="F153897" s="2" t="s">
        <v>176852</v>
      </c>
    </row>
    <row r="153898" spans="1:6" x14ac:dyDescent="0.25">
      <c r="A153898">
        <v>413663</v>
      </c>
      <c r="B153898">
        <v>4116977</v>
      </c>
      <c r="C153898" s="3">
        <v>41375</v>
      </c>
      <c r="D153898">
        <v>5065800</v>
      </c>
      <c r="E153898" s="2" t="s">
        <v>1726</v>
      </c>
      <c r="F153898" s="2" t="s">
        <v>176853</v>
      </c>
    </row>
    <row r="153899" spans="1:6" x14ac:dyDescent="0.25">
      <c r="A153899">
        <v>413663</v>
      </c>
      <c r="B153899">
        <v>4174517</v>
      </c>
      <c r="C153899" s="3">
        <v>41379</v>
      </c>
      <c r="D153899">
        <v>5229438</v>
      </c>
      <c r="E153899" s="2" t="s">
        <v>176854</v>
      </c>
      <c r="F153899" s="2" t="s">
        <v>176855</v>
      </c>
    </row>
    <row r="153900" spans="1:6" x14ac:dyDescent="0.25">
      <c r="A153900">
        <v>413663</v>
      </c>
      <c r="B153900">
        <v>4626195</v>
      </c>
      <c r="C153900" s="3">
        <v>41410</v>
      </c>
      <c r="D153900">
        <v>1970019</v>
      </c>
      <c r="E153900" s="2" t="s">
        <v>2637</v>
      </c>
      <c r="F153900" s="2" t="s">
        <v>176856</v>
      </c>
    </row>
    <row r="153901" spans="1:6" x14ac:dyDescent="0.25">
      <c r="A153901">
        <v>413663</v>
      </c>
      <c r="B153901">
        <v>4653619</v>
      </c>
      <c r="C153901" s="3">
        <v>41412</v>
      </c>
      <c r="D153901">
        <v>2949322</v>
      </c>
      <c r="E153901" s="2" t="s">
        <v>100866</v>
      </c>
      <c r="F153901" s="2" t="s">
        <v>176857</v>
      </c>
    </row>
    <row r="153902" spans="1:6" x14ac:dyDescent="0.25">
      <c r="A153902">
        <v>413663</v>
      </c>
      <c r="B153902">
        <v>4751136</v>
      </c>
      <c r="C153902" s="3">
        <v>41417</v>
      </c>
      <c r="D153902">
        <v>6342270</v>
      </c>
      <c r="E153902" s="2" t="s">
        <v>731</v>
      </c>
      <c r="F153902" s="2" t="s">
        <v>176858</v>
      </c>
    </row>
    <row r="153903" spans="1:6" x14ac:dyDescent="0.25">
      <c r="A153903">
        <v>413663</v>
      </c>
      <c r="B153903">
        <v>5086265</v>
      </c>
      <c r="C153903" s="3">
        <v>41436</v>
      </c>
      <c r="D153903">
        <v>6380343</v>
      </c>
      <c r="E153903" s="2" t="s">
        <v>271</v>
      </c>
      <c r="F153903" s="2" t="s">
        <v>176859</v>
      </c>
    </row>
    <row r="153904" spans="1:6" x14ac:dyDescent="0.25">
      <c r="A153904">
        <v>413663</v>
      </c>
      <c r="B153904">
        <v>5195199</v>
      </c>
      <c r="C153904" s="3">
        <v>41442</v>
      </c>
      <c r="D153904">
        <v>6762152</v>
      </c>
      <c r="E153904" s="2" t="s">
        <v>1548</v>
      </c>
      <c r="F153904" s="2" t="s">
        <v>176860</v>
      </c>
    </row>
    <row r="153905" spans="1:6" x14ac:dyDescent="0.25">
      <c r="A153905">
        <v>413663</v>
      </c>
      <c r="B153905">
        <v>5298949</v>
      </c>
      <c r="C153905" s="3">
        <v>41448</v>
      </c>
      <c r="D153905">
        <v>1999380</v>
      </c>
      <c r="E153905" s="2" t="s">
        <v>2077</v>
      </c>
      <c r="F153905" s="2" t="s">
        <v>176861</v>
      </c>
    </row>
    <row r="153906" spans="1:6" x14ac:dyDescent="0.25">
      <c r="A153906">
        <v>413663</v>
      </c>
      <c r="B153906">
        <v>5401172</v>
      </c>
      <c r="C153906" s="3">
        <v>41453</v>
      </c>
      <c r="D153906">
        <v>1970019</v>
      </c>
      <c r="E153906" s="2" t="s">
        <v>2637</v>
      </c>
      <c r="F153906" s="2" t="s">
        <v>176862</v>
      </c>
    </row>
    <row r="153907" spans="1:6" x14ac:dyDescent="0.25">
      <c r="A153907">
        <v>413663</v>
      </c>
      <c r="B153907">
        <v>5531021</v>
      </c>
      <c r="C153907" s="3">
        <v>41459</v>
      </c>
      <c r="D153907">
        <v>6713519</v>
      </c>
      <c r="E153907" s="2" t="s">
        <v>23816</v>
      </c>
      <c r="F153907" s="2" t="s">
        <v>176863</v>
      </c>
    </row>
    <row r="153908" spans="1:6" x14ac:dyDescent="0.25">
      <c r="A153908">
        <v>413663</v>
      </c>
      <c r="B153908">
        <v>5583246</v>
      </c>
      <c r="C153908" s="3">
        <v>41462</v>
      </c>
      <c r="D153908">
        <v>6713519</v>
      </c>
      <c r="E153908" s="2" t="s">
        <v>23816</v>
      </c>
      <c r="F153908" s="2" t="s">
        <v>176864</v>
      </c>
    </row>
    <row r="153909" spans="1:6" x14ac:dyDescent="0.25">
      <c r="A153909">
        <v>413663</v>
      </c>
      <c r="B153909">
        <v>5829956</v>
      </c>
      <c r="C153909" s="3">
        <v>41473</v>
      </c>
      <c r="D153909">
        <v>6966651</v>
      </c>
      <c r="E153909" s="2" t="s">
        <v>66</v>
      </c>
      <c r="F153909" s="2" t="s">
        <v>176865</v>
      </c>
    </row>
    <row r="153910" spans="1:6" x14ac:dyDescent="0.25">
      <c r="A153910">
        <v>413663</v>
      </c>
      <c r="B153910">
        <v>5923781</v>
      </c>
      <c r="C153910" s="3">
        <v>41477</v>
      </c>
      <c r="D153910">
        <v>269662</v>
      </c>
      <c r="E153910" s="2" t="s">
        <v>176866</v>
      </c>
      <c r="F153910" s="2" t="s">
        <v>176867</v>
      </c>
    </row>
    <row r="153911" spans="1:6" x14ac:dyDescent="0.25">
      <c r="A153911">
        <v>413663</v>
      </c>
      <c r="B153911">
        <v>6092271</v>
      </c>
      <c r="C153911" s="3">
        <v>41484</v>
      </c>
      <c r="D153911">
        <v>7630509</v>
      </c>
      <c r="E153911" s="2" t="s">
        <v>18791</v>
      </c>
      <c r="F153911" s="2" t="s">
        <v>176868</v>
      </c>
    </row>
    <row r="153912" spans="1:6" x14ac:dyDescent="0.25">
      <c r="A153912">
        <v>413663</v>
      </c>
      <c r="B153912">
        <v>6209172</v>
      </c>
      <c r="C153912" s="3">
        <v>41489</v>
      </c>
      <c r="D153912">
        <v>7514398</v>
      </c>
      <c r="E153912" s="2" t="s">
        <v>66</v>
      </c>
      <c r="F153912" s="2" t="s">
        <v>176869</v>
      </c>
    </row>
    <row r="153913" spans="1:6" x14ac:dyDescent="0.25">
      <c r="A153913">
        <v>413663</v>
      </c>
      <c r="B153913">
        <v>6282568</v>
      </c>
      <c r="C153913" s="3">
        <v>41492</v>
      </c>
      <c r="D153913">
        <v>7387427</v>
      </c>
      <c r="E153913" s="2" t="s">
        <v>188</v>
      </c>
      <c r="F153913" s="2" t="s">
        <v>176870</v>
      </c>
    </row>
    <row r="153914" spans="1:6" x14ac:dyDescent="0.25">
      <c r="A153914">
        <v>413663</v>
      </c>
      <c r="B153914">
        <v>6394146</v>
      </c>
      <c r="C153914" s="3">
        <v>41497</v>
      </c>
      <c r="D153914">
        <v>6925072</v>
      </c>
      <c r="E153914" s="2" t="s">
        <v>4087</v>
      </c>
      <c r="F153914" s="2" t="s">
        <v>176871</v>
      </c>
    </row>
    <row r="153915" spans="1:6" x14ac:dyDescent="0.25">
      <c r="A153915">
        <v>413663</v>
      </c>
      <c r="B153915">
        <v>6783357</v>
      </c>
      <c r="C153915" s="3">
        <v>41511</v>
      </c>
      <c r="D153915">
        <v>7256864</v>
      </c>
      <c r="E153915" s="2" t="s">
        <v>12471</v>
      </c>
      <c r="F153915" s="2" t="s">
        <v>176872</v>
      </c>
    </row>
    <row r="153916" spans="1:6" x14ac:dyDescent="0.25">
      <c r="A153916">
        <v>413663</v>
      </c>
      <c r="B153916">
        <v>6900370</v>
      </c>
      <c r="C153916" s="3">
        <v>41515</v>
      </c>
      <c r="D153916">
        <v>8054963</v>
      </c>
      <c r="E153916" s="2" t="s">
        <v>31137</v>
      </c>
      <c r="F153916" s="2" t="s">
        <v>176873</v>
      </c>
    </row>
    <row r="153917" spans="1:6" x14ac:dyDescent="0.25">
      <c r="A153917">
        <v>413663</v>
      </c>
      <c r="B153917">
        <v>7018102</v>
      </c>
      <c r="C153917" s="3">
        <v>41520</v>
      </c>
      <c r="D153917">
        <v>7694930</v>
      </c>
      <c r="E153917" s="2" t="s">
        <v>8567</v>
      </c>
      <c r="F153917" s="2" t="s">
        <v>176874</v>
      </c>
    </row>
    <row r="153918" spans="1:6" x14ac:dyDescent="0.25">
      <c r="A153918">
        <v>413663</v>
      </c>
      <c r="B153918">
        <v>7170480</v>
      </c>
      <c r="C153918" s="3">
        <v>41526</v>
      </c>
      <c r="D153918">
        <v>8170089</v>
      </c>
      <c r="E153918" s="2" t="s">
        <v>16092</v>
      </c>
      <c r="F153918" s="2" t="s">
        <v>176875</v>
      </c>
    </row>
    <row r="153919" spans="1:6" x14ac:dyDescent="0.25">
      <c r="A153919">
        <v>413663</v>
      </c>
      <c r="B153919">
        <v>8847653</v>
      </c>
      <c r="C153919" s="3">
        <v>41599</v>
      </c>
      <c r="D153919">
        <v>9729729</v>
      </c>
      <c r="E153919" s="2" t="s">
        <v>430</v>
      </c>
      <c r="F153919" s="2" t="s">
        <v>176876</v>
      </c>
    </row>
    <row r="153920" spans="1:6" x14ac:dyDescent="0.25">
      <c r="A153920">
        <v>413663</v>
      </c>
      <c r="B153920">
        <v>8993997</v>
      </c>
      <c r="C153920" s="3">
        <v>41609</v>
      </c>
      <c r="D153920">
        <v>8821872</v>
      </c>
      <c r="E153920" s="2" t="s">
        <v>67443</v>
      </c>
      <c r="F153920" s="2" t="s">
        <v>176877</v>
      </c>
    </row>
    <row r="153921" spans="1:6" x14ac:dyDescent="0.25">
      <c r="A153921">
        <v>413663</v>
      </c>
      <c r="B153921">
        <v>10270471</v>
      </c>
      <c r="C153921" s="3">
        <v>41680</v>
      </c>
      <c r="D153921">
        <v>10811073</v>
      </c>
      <c r="E153921" s="2" t="s">
        <v>176878</v>
      </c>
      <c r="F153921" s="2" t="s">
        <v>176879</v>
      </c>
    </row>
    <row r="153922" spans="1:6" x14ac:dyDescent="0.25">
      <c r="A153922">
        <v>413663</v>
      </c>
      <c r="B153922">
        <v>10341495</v>
      </c>
      <c r="C153922" s="3">
        <v>41684</v>
      </c>
      <c r="D153922">
        <v>741449</v>
      </c>
      <c r="E153922" s="2" t="s">
        <v>277</v>
      </c>
      <c r="F153922" s="2" t="s">
        <v>176880</v>
      </c>
    </row>
    <row r="153923" spans="1:6" x14ac:dyDescent="0.25">
      <c r="A153923">
        <v>413663</v>
      </c>
      <c r="B153923">
        <v>10451056</v>
      </c>
      <c r="C153923" s="3">
        <v>41689</v>
      </c>
      <c r="D153923">
        <v>362717</v>
      </c>
      <c r="E153923" s="2" t="s">
        <v>2498</v>
      </c>
      <c r="F153923" s="2" t="s">
        <v>176881</v>
      </c>
    </row>
    <row r="153924" spans="1:6" x14ac:dyDescent="0.25">
      <c r="A153924">
        <v>413663</v>
      </c>
      <c r="B153924">
        <v>10984741</v>
      </c>
      <c r="C153924" s="3">
        <v>41714</v>
      </c>
      <c r="D153924">
        <v>10753555</v>
      </c>
      <c r="E153924" s="2" t="s">
        <v>110</v>
      </c>
      <c r="F153924" s="2" t="s">
        <v>176882</v>
      </c>
    </row>
    <row r="153925" spans="1:6" x14ac:dyDescent="0.25">
      <c r="A153925">
        <v>413663</v>
      </c>
      <c r="B153925">
        <v>11647003</v>
      </c>
      <c r="C153925" s="3">
        <v>41739</v>
      </c>
      <c r="D153925">
        <v>338663</v>
      </c>
      <c r="E153925" s="2" t="s">
        <v>598</v>
      </c>
      <c r="F153925" s="2" t="s">
        <v>176883</v>
      </c>
    </row>
    <row r="153926" spans="1:6" x14ac:dyDescent="0.25">
      <c r="A153926">
        <v>413663</v>
      </c>
      <c r="B153926">
        <v>11729942</v>
      </c>
      <c r="C153926" s="3">
        <v>41742</v>
      </c>
      <c r="D153926">
        <v>6332772</v>
      </c>
      <c r="E153926" s="2" t="s">
        <v>308</v>
      </c>
      <c r="F153926" s="2" t="s">
        <v>176884</v>
      </c>
    </row>
    <row r="153927" spans="1:6" x14ac:dyDescent="0.25">
      <c r="A153927">
        <v>413663</v>
      </c>
      <c r="B153927">
        <v>12611026</v>
      </c>
      <c r="C153927" s="3">
        <v>41765</v>
      </c>
      <c r="D153927">
        <v>11767070</v>
      </c>
      <c r="E153927" s="2" t="s">
        <v>94431</v>
      </c>
      <c r="F153927" s="2" t="s">
        <v>176885</v>
      </c>
    </row>
    <row r="153928" spans="1:6" x14ac:dyDescent="0.25">
      <c r="A153928">
        <v>413663</v>
      </c>
      <c r="B153928">
        <v>13158464</v>
      </c>
      <c r="C153928" s="3">
        <v>41779</v>
      </c>
      <c r="D153928">
        <v>3604220</v>
      </c>
      <c r="E153928" s="2" t="s">
        <v>6810</v>
      </c>
      <c r="F153928" s="2" t="s">
        <v>176886</v>
      </c>
    </row>
    <row r="153929" spans="1:6" x14ac:dyDescent="0.25">
      <c r="A153929">
        <v>413663</v>
      </c>
      <c r="B153929">
        <v>13259207</v>
      </c>
      <c r="C153929" s="3">
        <v>41782</v>
      </c>
      <c r="D153929">
        <v>15517514</v>
      </c>
      <c r="E153929" s="2" t="s">
        <v>176887</v>
      </c>
      <c r="F153929" s="2" t="s">
        <v>176888</v>
      </c>
    </row>
    <row r="153930" spans="1:6" x14ac:dyDescent="0.25">
      <c r="A153930">
        <v>413663</v>
      </c>
      <c r="B153930">
        <v>13293760</v>
      </c>
      <c r="C153930" s="3">
        <v>41783</v>
      </c>
      <c r="D153930">
        <v>13040000</v>
      </c>
      <c r="E153930" s="2" t="s">
        <v>10039</v>
      </c>
      <c r="F153930" s="2" t="s">
        <v>176889</v>
      </c>
    </row>
    <row r="153931" spans="1:6" x14ac:dyDescent="0.25">
      <c r="A153931">
        <v>413663</v>
      </c>
      <c r="B153931">
        <v>13628875</v>
      </c>
      <c r="C153931" s="3">
        <v>41791</v>
      </c>
      <c r="D153931">
        <v>1529064</v>
      </c>
      <c r="E153931" s="2" t="s">
        <v>71356</v>
      </c>
      <c r="F153931" s="2" t="s">
        <v>176890</v>
      </c>
    </row>
    <row r="153932" spans="1:6" x14ac:dyDescent="0.25">
      <c r="A153932">
        <v>413663</v>
      </c>
      <c r="B153932">
        <v>14515682</v>
      </c>
      <c r="C153932" s="3">
        <v>41811</v>
      </c>
      <c r="D153932">
        <v>8956345</v>
      </c>
      <c r="E153932" s="2" t="s">
        <v>3500</v>
      </c>
      <c r="F153932" s="2" t="s">
        <v>176891</v>
      </c>
    </row>
    <row r="153933" spans="1:6" x14ac:dyDescent="0.25">
      <c r="A153933">
        <v>413663</v>
      </c>
      <c r="B153933">
        <v>14871857</v>
      </c>
      <c r="C153933" s="3">
        <v>41818</v>
      </c>
      <c r="D153933">
        <v>934351</v>
      </c>
      <c r="E153933" s="2" t="s">
        <v>3764</v>
      </c>
      <c r="F153933" s="2" t="s">
        <v>176892</v>
      </c>
    </row>
    <row r="153934" spans="1:6" x14ac:dyDescent="0.25">
      <c r="A153934">
        <v>413663</v>
      </c>
      <c r="B153934">
        <v>15149864</v>
      </c>
      <c r="C153934" s="3">
        <v>41823</v>
      </c>
      <c r="D153934">
        <v>16186600</v>
      </c>
      <c r="E153934" s="2" t="s">
        <v>113070</v>
      </c>
      <c r="F153934" s="2" t="s">
        <v>176893</v>
      </c>
    </row>
    <row r="153935" spans="1:6" x14ac:dyDescent="0.25">
      <c r="A153935">
        <v>413663</v>
      </c>
      <c r="B153935">
        <v>15598498</v>
      </c>
      <c r="C153935" s="3">
        <v>41832</v>
      </c>
      <c r="D153935">
        <v>1016225</v>
      </c>
      <c r="E153935" s="2" t="s">
        <v>3618</v>
      </c>
      <c r="F153935" s="2" t="s">
        <v>176894</v>
      </c>
    </row>
    <row r="153936" spans="1:6" x14ac:dyDescent="0.25">
      <c r="A153936">
        <v>413663</v>
      </c>
      <c r="B153936">
        <v>16065655</v>
      </c>
      <c r="C153936" s="3">
        <v>41841</v>
      </c>
      <c r="D153936">
        <v>15264636</v>
      </c>
      <c r="E153936" s="2" t="s">
        <v>7166</v>
      </c>
      <c r="F153936" s="2" t="s">
        <v>176895</v>
      </c>
    </row>
    <row r="153937" spans="1:6" x14ac:dyDescent="0.25">
      <c r="A153937">
        <v>413663</v>
      </c>
      <c r="B153937">
        <v>16432483</v>
      </c>
      <c r="C153937" s="3">
        <v>41847</v>
      </c>
      <c r="D153937">
        <v>18040289</v>
      </c>
      <c r="E153937" s="2" t="s">
        <v>176896</v>
      </c>
      <c r="F153937" s="2" t="s">
        <v>176897</v>
      </c>
    </row>
    <row r="153938" spans="1:6" x14ac:dyDescent="0.25">
      <c r="A153938">
        <v>413663</v>
      </c>
      <c r="B153938">
        <v>17272846</v>
      </c>
      <c r="C153938" s="3">
        <v>41861</v>
      </c>
      <c r="D153938">
        <v>2205847</v>
      </c>
      <c r="E153938" s="2" t="s">
        <v>11026</v>
      </c>
      <c r="F153938" s="2" t="s">
        <v>176898</v>
      </c>
    </row>
    <row r="153939" spans="1:6" x14ac:dyDescent="0.25">
      <c r="A153939">
        <v>413663</v>
      </c>
      <c r="B153939">
        <v>17575997</v>
      </c>
      <c r="C153939" s="3">
        <v>41865</v>
      </c>
      <c r="D153939">
        <v>8369034</v>
      </c>
      <c r="E153939" s="2" t="s">
        <v>12297</v>
      </c>
      <c r="F153939" s="2" t="s">
        <v>176899</v>
      </c>
    </row>
    <row r="153940" spans="1:6" x14ac:dyDescent="0.25">
      <c r="A153940">
        <v>413663</v>
      </c>
      <c r="B153940">
        <v>17861880</v>
      </c>
      <c r="C153940" s="3">
        <v>41869</v>
      </c>
      <c r="D153940">
        <v>13753006</v>
      </c>
      <c r="E153940" s="2" t="s">
        <v>1266</v>
      </c>
      <c r="F153940" s="2" t="s">
        <v>176900</v>
      </c>
    </row>
    <row r="153941" spans="1:6" x14ac:dyDescent="0.25">
      <c r="A153941">
        <v>413663</v>
      </c>
      <c r="B153941">
        <v>23769698</v>
      </c>
      <c r="C153941" s="3">
        <v>41982</v>
      </c>
      <c r="D153941">
        <v>24265304</v>
      </c>
      <c r="E153941" s="2" t="s">
        <v>252</v>
      </c>
      <c r="F153941" s="2" t="s">
        <v>176901</v>
      </c>
    </row>
    <row r="153942" spans="1:6" x14ac:dyDescent="0.25">
      <c r="A153942">
        <v>413663</v>
      </c>
      <c r="B153942">
        <v>24405319</v>
      </c>
      <c r="C153942" s="3">
        <v>42001</v>
      </c>
      <c r="D153942">
        <v>3000437</v>
      </c>
      <c r="E153942" s="2" t="s">
        <v>1451</v>
      </c>
      <c r="F153942" s="2" t="s">
        <v>176902</v>
      </c>
    </row>
    <row r="153943" spans="1:6" x14ac:dyDescent="0.25">
      <c r="A153943">
        <v>413663</v>
      </c>
      <c r="B153943">
        <v>25444815</v>
      </c>
      <c r="C153943" s="3">
        <v>42020</v>
      </c>
      <c r="D153943">
        <v>23075505</v>
      </c>
      <c r="E153943" s="2" t="s">
        <v>172</v>
      </c>
      <c r="F153943" s="2" t="s">
        <v>176903</v>
      </c>
    </row>
    <row r="153944" spans="1:6" x14ac:dyDescent="0.25">
      <c r="A153944">
        <v>413663</v>
      </c>
      <c r="B153944">
        <v>26206737</v>
      </c>
      <c r="C153944" s="3">
        <v>42042</v>
      </c>
      <c r="D153944">
        <v>10753555</v>
      </c>
      <c r="E153944" s="2" t="s">
        <v>110</v>
      </c>
      <c r="F153944" s="2" t="s">
        <v>176904</v>
      </c>
    </row>
    <row r="153945" spans="1:6" x14ac:dyDescent="0.25">
      <c r="A153945">
        <v>413663</v>
      </c>
      <c r="B153945">
        <v>27805872</v>
      </c>
      <c r="C153945" s="3">
        <v>42075</v>
      </c>
      <c r="D153945">
        <v>27996642</v>
      </c>
      <c r="E153945" s="2" t="s">
        <v>1263</v>
      </c>
      <c r="F153945" s="2" t="s">
        <v>176905</v>
      </c>
    </row>
    <row r="153946" spans="1:6" x14ac:dyDescent="0.25">
      <c r="A153946">
        <v>413663</v>
      </c>
      <c r="B153946">
        <v>36429931</v>
      </c>
      <c r="C153946" s="3">
        <v>42183</v>
      </c>
      <c r="D153946">
        <v>1677266</v>
      </c>
      <c r="E153946" s="2" t="s">
        <v>1777</v>
      </c>
      <c r="F153946" s="2" t="s">
        <v>176906</v>
      </c>
    </row>
    <row r="153947" spans="1:6" x14ac:dyDescent="0.25">
      <c r="A153947">
        <v>413663</v>
      </c>
      <c r="B153947">
        <v>39839492</v>
      </c>
      <c r="C153947" s="3">
        <v>42211</v>
      </c>
      <c r="D153947">
        <v>11976891</v>
      </c>
      <c r="E153947" s="2" t="s">
        <v>5513</v>
      </c>
      <c r="F153947" s="2" t="s">
        <v>176907</v>
      </c>
    </row>
    <row r="153948" spans="1:6" x14ac:dyDescent="0.25">
      <c r="A153948">
        <v>413663</v>
      </c>
      <c r="B153948">
        <v>42888204</v>
      </c>
      <c r="C153948" s="3">
        <v>42232</v>
      </c>
      <c r="D153948">
        <v>28830020</v>
      </c>
      <c r="E153948" s="2" t="s">
        <v>1444</v>
      </c>
      <c r="F153948" s="2" t="s">
        <v>176908</v>
      </c>
    </row>
    <row r="153949" spans="1:6" x14ac:dyDescent="0.25">
      <c r="A153949">
        <v>413663</v>
      </c>
      <c r="B153949">
        <v>47382967</v>
      </c>
      <c r="C153949" s="3">
        <v>42265</v>
      </c>
      <c r="D153949">
        <v>23436938</v>
      </c>
      <c r="E153949" s="2" t="s">
        <v>277</v>
      </c>
      <c r="F153949" s="2" t="s">
        <v>176909</v>
      </c>
    </row>
    <row r="153950" spans="1:6" x14ac:dyDescent="0.25">
      <c r="A153950">
        <v>413663</v>
      </c>
      <c r="B153950">
        <v>61966179</v>
      </c>
      <c r="C153950" s="3">
        <v>42409</v>
      </c>
      <c r="D153950">
        <v>18986129</v>
      </c>
      <c r="E153950" s="2" t="s">
        <v>3075</v>
      </c>
      <c r="F153950" s="2" t="s">
        <v>176910</v>
      </c>
    </row>
    <row r="153951" spans="1:6" x14ac:dyDescent="0.25">
      <c r="A153951">
        <v>413663</v>
      </c>
      <c r="B153951">
        <v>63929213</v>
      </c>
      <c r="C153951" s="3">
        <v>42428</v>
      </c>
      <c r="D153951">
        <v>12885675</v>
      </c>
      <c r="E153951" s="2" t="s">
        <v>20870</v>
      </c>
      <c r="F153951" s="2" t="s">
        <v>176911</v>
      </c>
    </row>
    <row r="153952" spans="1:6" x14ac:dyDescent="0.25">
      <c r="A153952">
        <v>413663</v>
      </c>
      <c r="B153952">
        <v>82532653</v>
      </c>
      <c r="C153952" s="3">
        <v>42549</v>
      </c>
      <c r="D153952">
        <v>14433924</v>
      </c>
      <c r="E153952" s="2" t="s">
        <v>176912</v>
      </c>
      <c r="F153952" s="2" t="s">
        <v>176913</v>
      </c>
    </row>
    <row r="153953" spans="1:6" x14ac:dyDescent="0.25">
      <c r="A153953">
        <v>413663</v>
      </c>
      <c r="B153953">
        <v>94001551</v>
      </c>
      <c r="C153953" s="3">
        <v>42596</v>
      </c>
      <c r="D153953">
        <v>79977583</v>
      </c>
      <c r="E153953" s="2" t="s">
        <v>68661</v>
      </c>
      <c r="F153953" s="2" t="s">
        <v>176914</v>
      </c>
    </row>
    <row r="153954" spans="1:6" x14ac:dyDescent="0.25">
      <c r="A153954">
        <v>413663</v>
      </c>
      <c r="B153954">
        <v>106341076</v>
      </c>
      <c r="C153954" s="3">
        <v>42648</v>
      </c>
      <c r="D153954">
        <v>6839720</v>
      </c>
      <c r="E153954" s="2" t="s">
        <v>308</v>
      </c>
      <c r="F153954" s="2" t="s">
        <v>176915</v>
      </c>
    </row>
    <row r="153955" spans="1:6" x14ac:dyDescent="0.25">
      <c r="A153955">
        <v>413663</v>
      </c>
      <c r="B153955">
        <v>107237560</v>
      </c>
      <c r="C153955" s="3">
        <v>42652</v>
      </c>
      <c r="D153955">
        <v>283043</v>
      </c>
      <c r="E153955" s="2" t="s">
        <v>15837</v>
      </c>
      <c r="F153955" s="2" t="s">
        <v>176916</v>
      </c>
    </row>
    <row r="153956" spans="1:6" x14ac:dyDescent="0.25">
      <c r="A153956">
        <v>413663</v>
      </c>
      <c r="B153956">
        <v>126531928</v>
      </c>
      <c r="C153956" s="3">
        <v>42747</v>
      </c>
      <c r="D153956">
        <v>106835569</v>
      </c>
      <c r="E153956" s="2" t="s">
        <v>8409</v>
      </c>
      <c r="F153956" s="2" t="s">
        <v>176917</v>
      </c>
    </row>
    <row r="153957" spans="1:6" x14ac:dyDescent="0.25">
      <c r="A153957">
        <v>413663</v>
      </c>
      <c r="B153957">
        <v>127065162</v>
      </c>
      <c r="C153957" s="3">
        <v>42750</v>
      </c>
      <c r="D153957">
        <v>17012695</v>
      </c>
      <c r="E153957" s="2" t="s">
        <v>731</v>
      </c>
      <c r="F153957" s="2" t="s">
        <v>176918</v>
      </c>
    </row>
    <row r="153958" spans="1:6" x14ac:dyDescent="0.25">
      <c r="A153958">
        <v>413663</v>
      </c>
      <c r="B153958">
        <v>127736065</v>
      </c>
      <c r="C153958" s="3">
        <v>42755</v>
      </c>
      <c r="D153958">
        <v>10753555</v>
      </c>
      <c r="E153958" s="2" t="s">
        <v>110</v>
      </c>
      <c r="F153958" s="2" t="s">
        <v>176919</v>
      </c>
    </row>
    <row r="153959" spans="1:6" x14ac:dyDescent="0.25">
      <c r="A153959">
        <v>413663</v>
      </c>
      <c r="B153959">
        <v>132567979</v>
      </c>
      <c r="C153959" s="3">
        <v>42784</v>
      </c>
      <c r="D153959">
        <v>14787302</v>
      </c>
      <c r="E153959" s="2" t="s">
        <v>6004</v>
      </c>
      <c r="F153959" s="2" t="s">
        <v>176920</v>
      </c>
    </row>
    <row r="153960" spans="1:6" x14ac:dyDescent="0.25">
      <c r="A153960">
        <v>413663</v>
      </c>
      <c r="B153960">
        <v>134534851</v>
      </c>
      <c r="C153960" s="3">
        <v>42793</v>
      </c>
      <c r="D153960">
        <v>3941858</v>
      </c>
      <c r="E153960" s="2" t="s">
        <v>308</v>
      </c>
      <c r="F153960" s="2" t="s">
        <v>176921</v>
      </c>
    </row>
    <row r="153961" spans="1:6" x14ac:dyDescent="0.25">
      <c r="A153961">
        <v>7852469</v>
      </c>
      <c r="B153961">
        <v>45729884</v>
      </c>
      <c r="C153961" s="3">
        <v>42252</v>
      </c>
      <c r="D153961">
        <v>37718821</v>
      </c>
      <c r="E153961" s="2" t="s">
        <v>784</v>
      </c>
      <c r="F153961" s="2" t="s">
        <v>176922</v>
      </c>
    </row>
    <row r="153962" spans="1:6" x14ac:dyDescent="0.25">
      <c r="A153962">
        <v>7852469</v>
      </c>
      <c r="B153962">
        <v>46421404</v>
      </c>
      <c r="C153962" s="3">
        <v>42257</v>
      </c>
      <c r="D153962">
        <v>8272265</v>
      </c>
      <c r="E153962" s="2" t="s">
        <v>5232</v>
      </c>
      <c r="F153962" s="2" t="s">
        <v>176923</v>
      </c>
    </row>
    <row r="153963" spans="1:6" x14ac:dyDescent="0.25">
      <c r="A153963">
        <v>7852469</v>
      </c>
      <c r="B153963">
        <v>46848011</v>
      </c>
      <c r="C153963" s="3">
        <v>42260</v>
      </c>
      <c r="D153963">
        <v>43905026</v>
      </c>
      <c r="E153963" s="2" t="s">
        <v>1596</v>
      </c>
      <c r="F153963" s="2" t="s">
        <v>176924</v>
      </c>
    </row>
    <row r="153964" spans="1:6" x14ac:dyDescent="0.25">
      <c r="A153964">
        <v>7852469</v>
      </c>
      <c r="B153964">
        <v>47281787</v>
      </c>
      <c r="C153964" s="3">
        <v>42264</v>
      </c>
      <c r="D153964">
        <v>34394460</v>
      </c>
      <c r="E153964" s="2" t="s">
        <v>12874</v>
      </c>
      <c r="F153964" s="2" t="s">
        <v>176925</v>
      </c>
    </row>
    <row r="153965" spans="1:6" x14ac:dyDescent="0.25">
      <c r="A153965">
        <v>7852469</v>
      </c>
      <c r="B153965">
        <v>48114794</v>
      </c>
      <c r="C153965" s="3">
        <v>42270</v>
      </c>
      <c r="D153965">
        <v>43370447</v>
      </c>
      <c r="E153965" s="2" t="s">
        <v>977</v>
      </c>
      <c r="F153965" s="2" t="s">
        <v>176926</v>
      </c>
    </row>
    <row r="153966" spans="1:6" x14ac:dyDescent="0.25">
      <c r="A153966">
        <v>7852469</v>
      </c>
      <c r="B153966">
        <v>49038689</v>
      </c>
      <c r="C153966" s="3">
        <v>42277</v>
      </c>
      <c r="D153966">
        <v>25905523</v>
      </c>
      <c r="E153966" s="2" t="s">
        <v>4116</v>
      </c>
      <c r="F153966" s="2" t="s">
        <v>176927</v>
      </c>
    </row>
    <row r="153967" spans="1:6" x14ac:dyDescent="0.25">
      <c r="A153967">
        <v>7852469</v>
      </c>
      <c r="B153967">
        <v>49633205</v>
      </c>
      <c r="C153967" s="3">
        <v>42282</v>
      </c>
      <c r="D153967">
        <v>25562749</v>
      </c>
      <c r="E153967" s="2" t="s">
        <v>14038</v>
      </c>
      <c r="F153967" s="2" t="s">
        <v>176928</v>
      </c>
    </row>
    <row r="153968" spans="1:6" x14ac:dyDescent="0.25">
      <c r="A153968">
        <v>7852469</v>
      </c>
      <c r="B153968">
        <v>50035887</v>
      </c>
      <c r="C153968" s="3">
        <v>42285</v>
      </c>
      <c r="D153968">
        <v>9220032</v>
      </c>
      <c r="E153968" s="2" t="s">
        <v>176929</v>
      </c>
      <c r="F153968" s="2" t="s">
        <v>176930</v>
      </c>
    </row>
    <row r="153969" spans="1:6" x14ac:dyDescent="0.25">
      <c r="A153969">
        <v>7852469</v>
      </c>
      <c r="B153969">
        <v>50501022</v>
      </c>
      <c r="C153969" s="3">
        <v>42289</v>
      </c>
      <c r="D153969">
        <v>43572568</v>
      </c>
      <c r="E153969" s="2" t="s">
        <v>176931</v>
      </c>
      <c r="F153969" s="2" t="s">
        <v>176932</v>
      </c>
    </row>
    <row r="153970" spans="1:6" x14ac:dyDescent="0.25">
      <c r="A153970">
        <v>7852469</v>
      </c>
      <c r="B153970">
        <v>51455485</v>
      </c>
      <c r="C153970" s="3">
        <v>42297</v>
      </c>
      <c r="D153970">
        <v>30353525</v>
      </c>
      <c r="E153970" s="2" t="s">
        <v>11817</v>
      </c>
      <c r="F153970" s="2" t="s">
        <v>176933</v>
      </c>
    </row>
    <row r="153971" spans="1:6" x14ac:dyDescent="0.25">
      <c r="A153971">
        <v>7852469</v>
      </c>
      <c r="B153971">
        <v>52005893</v>
      </c>
      <c r="C153971" s="3">
        <v>42302</v>
      </c>
      <c r="D153971">
        <v>10828326</v>
      </c>
      <c r="E153971" s="2" t="s">
        <v>176934</v>
      </c>
      <c r="F153971" s="2" t="s">
        <v>176935</v>
      </c>
    </row>
    <row r="153972" spans="1:6" x14ac:dyDescent="0.25">
      <c r="A153972">
        <v>7852469</v>
      </c>
      <c r="B153972">
        <v>52335891</v>
      </c>
      <c r="C153972" s="3">
        <v>42305</v>
      </c>
      <c r="D153972">
        <v>18877911</v>
      </c>
      <c r="E153972" s="2" t="s">
        <v>8952</v>
      </c>
      <c r="F153972" s="2" t="s">
        <v>176936</v>
      </c>
    </row>
    <row r="153973" spans="1:6" x14ac:dyDescent="0.25">
      <c r="A153973">
        <v>7852469</v>
      </c>
      <c r="B153973">
        <v>52973538</v>
      </c>
      <c r="C153973" s="3">
        <v>42311</v>
      </c>
      <c r="D153973">
        <v>17020240</v>
      </c>
      <c r="E153973" s="2" t="s">
        <v>746</v>
      </c>
      <c r="F153973" s="2" t="s">
        <v>176937</v>
      </c>
    </row>
    <row r="153974" spans="1:6" x14ac:dyDescent="0.25">
      <c r="A153974">
        <v>7852469</v>
      </c>
      <c r="B153974">
        <v>53354727</v>
      </c>
      <c r="C153974" s="3">
        <v>42316</v>
      </c>
      <c r="D153974">
        <v>45842474</v>
      </c>
      <c r="E153974" s="2" t="s">
        <v>9376</v>
      </c>
      <c r="F153974" s="2" t="s">
        <v>176938</v>
      </c>
    </row>
    <row r="153975" spans="1:6" x14ac:dyDescent="0.25">
      <c r="A153975">
        <v>7852469</v>
      </c>
      <c r="B153975">
        <v>54105867</v>
      </c>
      <c r="C153975" s="3">
        <v>42324</v>
      </c>
      <c r="D153975">
        <v>6276813</v>
      </c>
      <c r="E153975" s="2" t="s">
        <v>2688</v>
      </c>
      <c r="F153975" s="2" t="s">
        <v>176939</v>
      </c>
    </row>
    <row r="153976" spans="1:6" x14ac:dyDescent="0.25">
      <c r="A153976">
        <v>7852469</v>
      </c>
      <c r="B153976">
        <v>54778060</v>
      </c>
      <c r="C153976" s="3">
        <v>42331</v>
      </c>
      <c r="D153976">
        <v>48695504</v>
      </c>
      <c r="E153976" s="2" t="s">
        <v>4672</v>
      </c>
      <c r="F153976" s="2" t="s">
        <v>176940</v>
      </c>
    </row>
    <row r="153977" spans="1:6" x14ac:dyDescent="0.25">
      <c r="A153977">
        <v>7852469</v>
      </c>
      <c r="B153977">
        <v>55411651</v>
      </c>
      <c r="C153977" s="3">
        <v>42339</v>
      </c>
      <c r="D153977">
        <v>13828185</v>
      </c>
      <c r="E153977" s="2" t="s">
        <v>430</v>
      </c>
      <c r="F153977" s="2" t="s">
        <v>176941</v>
      </c>
    </row>
    <row r="153978" spans="1:6" x14ac:dyDescent="0.25">
      <c r="A153978">
        <v>7852469</v>
      </c>
      <c r="B153978">
        <v>55944053</v>
      </c>
      <c r="C153978" s="3">
        <v>42345</v>
      </c>
      <c r="D153978">
        <v>8439098</v>
      </c>
      <c r="E153978" s="2" t="s">
        <v>322</v>
      </c>
      <c r="F153978" s="2" t="s">
        <v>176942</v>
      </c>
    </row>
    <row r="153979" spans="1:6" x14ac:dyDescent="0.25">
      <c r="A153979">
        <v>7852469</v>
      </c>
      <c r="B153979">
        <v>56259036</v>
      </c>
      <c r="C153979" s="3">
        <v>42349</v>
      </c>
      <c r="D153979">
        <v>49214595</v>
      </c>
      <c r="E153979" s="2" t="s">
        <v>923</v>
      </c>
      <c r="F153979" s="2" t="s">
        <v>176943</v>
      </c>
    </row>
    <row r="153980" spans="1:6" x14ac:dyDescent="0.25">
      <c r="A153980">
        <v>7852469</v>
      </c>
      <c r="B153980">
        <v>56674136</v>
      </c>
      <c r="C153980" s="3">
        <v>42354</v>
      </c>
      <c r="D153980">
        <v>48755564</v>
      </c>
      <c r="E153980" s="2" t="s">
        <v>41272</v>
      </c>
      <c r="F153980" s="2" t="s">
        <v>176944</v>
      </c>
    </row>
    <row r="153981" spans="1:6" x14ac:dyDescent="0.25">
      <c r="A153981">
        <v>7852469</v>
      </c>
      <c r="B153981">
        <v>57668282</v>
      </c>
      <c r="C153981" s="3">
        <v>42366</v>
      </c>
      <c r="D153981">
        <v>26887116</v>
      </c>
      <c r="E153981" s="2" t="s">
        <v>176945</v>
      </c>
      <c r="F153981" s="2" t="s">
        <v>176946</v>
      </c>
    </row>
    <row r="153982" spans="1:6" x14ac:dyDescent="0.25">
      <c r="A153982">
        <v>7852469</v>
      </c>
      <c r="B153982">
        <v>58884388</v>
      </c>
      <c r="C153982" s="3">
        <v>42374</v>
      </c>
      <c r="D153982">
        <v>42955866</v>
      </c>
      <c r="E153982" s="2" t="s">
        <v>176947</v>
      </c>
      <c r="F153982" s="2" t="s">
        <v>176948</v>
      </c>
    </row>
    <row r="153983" spans="1:6" x14ac:dyDescent="0.25">
      <c r="A153983">
        <v>7852469</v>
      </c>
      <c r="B153983">
        <v>60203140</v>
      </c>
      <c r="C153983" s="3">
        <v>42389</v>
      </c>
      <c r="D153983">
        <v>46661944</v>
      </c>
      <c r="E153983" s="2" t="s">
        <v>528</v>
      </c>
      <c r="F153983" s="2" t="s">
        <v>176949</v>
      </c>
    </row>
    <row r="153984" spans="1:6" x14ac:dyDescent="0.25">
      <c r="A153984">
        <v>7852469</v>
      </c>
      <c r="B153984">
        <v>60521955</v>
      </c>
      <c r="C153984" s="3">
        <v>42393</v>
      </c>
      <c r="D153984">
        <v>1641859</v>
      </c>
      <c r="E153984" s="2" t="s">
        <v>7712</v>
      </c>
      <c r="F153984" s="2" t="s">
        <v>176950</v>
      </c>
    </row>
    <row r="153985" spans="1:6" x14ac:dyDescent="0.25">
      <c r="A153985">
        <v>7852469</v>
      </c>
      <c r="B153985">
        <v>61289283</v>
      </c>
      <c r="C153985" s="3">
        <v>42402</v>
      </c>
      <c r="D153985">
        <v>30135178</v>
      </c>
      <c r="E153985" s="2" t="s">
        <v>19391</v>
      </c>
      <c r="F153985" s="2" t="s">
        <v>176951</v>
      </c>
    </row>
    <row r="153986" spans="1:6" x14ac:dyDescent="0.25">
      <c r="A153986">
        <v>7852469</v>
      </c>
      <c r="B153986">
        <v>61885103</v>
      </c>
      <c r="C153986" s="3">
        <v>42409</v>
      </c>
      <c r="D153986">
        <v>31247895</v>
      </c>
      <c r="E153986" s="2" t="s">
        <v>288</v>
      </c>
      <c r="F153986" s="2" t="s">
        <v>176952</v>
      </c>
    </row>
    <row r="153987" spans="1:6" x14ac:dyDescent="0.25">
      <c r="A153987">
        <v>7852469</v>
      </c>
      <c r="B153987">
        <v>62892921</v>
      </c>
      <c r="C153987" s="3">
        <v>42418</v>
      </c>
      <c r="D153987">
        <v>35042213</v>
      </c>
      <c r="E153987" s="2" t="s">
        <v>1699</v>
      </c>
      <c r="F153987" s="2" t="s">
        <v>176953</v>
      </c>
    </row>
    <row r="153988" spans="1:6" x14ac:dyDescent="0.25">
      <c r="A153988">
        <v>7852469</v>
      </c>
      <c r="B153988">
        <v>64592191</v>
      </c>
      <c r="C153988" s="3">
        <v>42435</v>
      </c>
      <c r="D153988">
        <v>575909</v>
      </c>
      <c r="E153988" s="2" t="s">
        <v>923</v>
      </c>
      <c r="F153988" s="2" t="s">
        <v>176954</v>
      </c>
    </row>
    <row r="153989" spans="1:6" x14ac:dyDescent="0.25">
      <c r="A153989">
        <v>7852469</v>
      </c>
      <c r="B153989">
        <v>65179126</v>
      </c>
      <c r="C153989" s="3">
        <v>42440</v>
      </c>
      <c r="D153989">
        <v>52294143</v>
      </c>
      <c r="E153989" s="2" t="s">
        <v>176955</v>
      </c>
      <c r="F153989" s="2" t="s">
        <v>176956</v>
      </c>
    </row>
    <row r="153990" spans="1:6" x14ac:dyDescent="0.25">
      <c r="A153990">
        <v>7852469</v>
      </c>
      <c r="B153990">
        <v>65791056</v>
      </c>
      <c r="C153990" s="3">
        <v>42446</v>
      </c>
      <c r="D153990">
        <v>55012577</v>
      </c>
      <c r="E153990" s="2" t="s">
        <v>143746</v>
      </c>
      <c r="F153990" s="2" t="s">
        <v>176957</v>
      </c>
    </row>
    <row r="153991" spans="1:6" x14ac:dyDescent="0.25">
      <c r="A153991">
        <v>7852469</v>
      </c>
      <c r="B153991">
        <v>66668215</v>
      </c>
      <c r="C153991" s="3">
        <v>42453</v>
      </c>
      <c r="D153991">
        <v>51057031</v>
      </c>
      <c r="E153991" s="2" t="s">
        <v>9257</v>
      </c>
      <c r="F153991" s="2" t="s">
        <v>176958</v>
      </c>
    </row>
    <row r="153992" spans="1:6" x14ac:dyDescent="0.25">
      <c r="A153992">
        <v>7852469</v>
      </c>
      <c r="B153992">
        <v>68313135</v>
      </c>
      <c r="C153992" s="3">
        <v>42464</v>
      </c>
      <c r="D153992">
        <v>75997</v>
      </c>
      <c r="E153992" s="2" t="s">
        <v>176959</v>
      </c>
      <c r="F153992" s="2" t="s">
        <v>176960</v>
      </c>
    </row>
    <row r="153993" spans="1:6" x14ac:dyDescent="0.25">
      <c r="A153993">
        <v>7852469</v>
      </c>
      <c r="B153993">
        <v>69443407</v>
      </c>
      <c r="C153993" s="3">
        <v>42471</v>
      </c>
      <c r="D153993">
        <v>53367162</v>
      </c>
      <c r="E153993" s="2" t="s">
        <v>814</v>
      </c>
      <c r="F153993" s="2" t="s">
        <v>176961</v>
      </c>
    </row>
    <row r="153994" spans="1:6" x14ac:dyDescent="0.25">
      <c r="A153994">
        <v>7852469</v>
      </c>
      <c r="B153994">
        <v>70208739</v>
      </c>
      <c r="C153994" s="3">
        <v>42477</v>
      </c>
      <c r="D153994">
        <v>28866592</v>
      </c>
      <c r="E153994" s="2" t="s">
        <v>4845</v>
      </c>
      <c r="F153994" s="2" t="s">
        <v>176962</v>
      </c>
    </row>
    <row r="153995" spans="1:6" x14ac:dyDescent="0.25">
      <c r="A153995">
        <v>7852469</v>
      </c>
      <c r="B153995">
        <v>72335641</v>
      </c>
      <c r="C153995" s="3">
        <v>42492</v>
      </c>
      <c r="D153995">
        <v>29270577</v>
      </c>
      <c r="E153995" s="2" t="s">
        <v>1294</v>
      </c>
      <c r="F153995" s="2" t="s">
        <v>176963</v>
      </c>
    </row>
    <row r="153996" spans="1:6" x14ac:dyDescent="0.25">
      <c r="A153996">
        <v>7852469</v>
      </c>
      <c r="B153996">
        <v>73242681</v>
      </c>
      <c r="C153996" s="3">
        <v>42497</v>
      </c>
      <c r="D153996">
        <v>3853224</v>
      </c>
      <c r="E153996" s="2" t="s">
        <v>2300</v>
      </c>
      <c r="F153996" s="2" t="s">
        <v>176964</v>
      </c>
    </row>
    <row r="153997" spans="1:6" x14ac:dyDescent="0.25">
      <c r="A153997">
        <v>7852469</v>
      </c>
      <c r="B153997">
        <v>75459772</v>
      </c>
      <c r="C153997" s="3">
        <v>42511</v>
      </c>
      <c r="D153997">
        <v>6774000</v>
      </c>
      <c r="E153997" s="2" t="s">
        <v>1519</v>
      </c>
      <c r="F153997" s="2" t="s">
        <v>176965</v>
      </c>
    </row>
    <row r="153998" spans="1:6" x14ac:dyDescent="0.25">
      <c r="A153998">
        <v>7852469</v>
      </c>
      <c r="B153998">
        <v>76192337</v>
      </c>
      <c r="C153998" s="3">
        <v>42515</v>
      </c>
      <c r="D153998">
        <v>749781</v>
      </c>
      <c r="E153998" s="2" t="s">
        <v>6915</v>
      </c>
      <c r="F153998" s="2" t="s">
        <v>176966</v>
      </c>
    </row>
    <row r="153999" spans="1:6" x14ac:dyDescent="0.25">
      <c r="A153999">
        <v>7852469</v>
      </c>
      <c r="B153999">
        <v>77346041</v>
      </c>
      <c r="C153999" s="3">
        <v>42521</v>
      </c>
      <c r="D153999">
        <v>7643266</v>
      </c>
      <c r="E153999" s="2" t="s">
        <v>13169</v>
      </c>
      <c r="F153999" s="2" t="s">
        <v>176967</v>
      </c>
    </row>
    <row r="154000" spans="1:6" x14ac:dyDescent="0.25">
      <c r="A154000">
        <v>7852469</v>
      </c>
      <c r="B154000">
        <v>78567710</v>
      </c>
      <c r="C154000" s="3">
        <v>42528</v>
      </c>
      <c r="D154000">
        <v>33470024</v>
      </c>
      <c r="E154000" s="2" t="s">
        <v>176968</v>
      </c>
      <c r="F154000" s="2" t="s">
        <v>176969</v>
      </c>
    </row>
    <row r="154001" spans="1:6" x14ac:dyDescent="0.25">
      <c r="A154001">
        <v>7852469</v>
      </c>
      <c r="B154001">
        <v>79874714</v>
      </c>
      <c r="C154001" s="3">
        <v>42535</v>
      </c>
      <c r="D154001">
        <v>41631286</v>
      </c>
      <c r="E154001" s="2" t="s">
        <v>176970</v>
      </c>
      <c r="F154001" s="2" t="s">
        <v>176971</v>
      </c>
    </row>
    <row r="154002" spans="1:6" x14ac:dyDescent="0.25">
      <c r="A154002">
        <v>7852469</v>
      </c>
      <c r="B154002">
        <v>82467334</v>
      </c>
      <c r="C154002" s="3">
        <v>42548</v>
      </c>
      <c r="D154002">
        <v>39316230</v>
      </c>
      <c r="E154002" s="2" t="s">
        <v>1537</v>
      </c>
      <c r="F154002" s="2" t="s">
        <v>176972</v>
      </c>
    </row>
    <row r="154003" spans="1:6" x14ac:dyDescent="0.25">
      <c r="A154003">
        <v>7852469</v>
      </c>
      <c r="B154003">
        <v>83233353</v>
      </c>
      <c r="C154003" s="3">
        <v>42552</v>
      </c>
      <c r="D154003">
        <v>61830119</v>
      </c>
      <c r="E154003" s="2" t="s">
        <v>560</v>
      </c>
      <c r="F154003" s="2" t="s">
        <v>176973</v>
      </c>
    </row>
    <row r="154004" spans="1:6" x14ac:dyDescent="0.25">
      <c r="A154004">
        <v>7852469</v>
      </c>
      <c r="B154004">
        <v>84345499</v>
      </c>
      <c r="C154004" s="3">
        <v>42557</v>
      </c>
      <c r="D154004">
        <v>20038107</v>
      </c>
      <c r="E154004" s="2" t="s">
        <v>688</v>
      </c>
      <c r="F154004" s="2" t="s">
        <v>176974</v>
      </c>
    </row>
    <row r="154005" spans="1:6" x14ac:dyDescent="0.25">
      <c r="A154005">
        <v>7852469</v>
      </c>
      <c r="B154005">
        <v>85147224</v>
      </c>
      <c r="C154005" s="3">
        <v>42561</v>
      </c>
      <c r="D154005">
        <v>56078762</v>
      </c>
      <c r="E154005" s="2" t="s">
        <v>112</v>
      </c>
      <c r="F154005" s="2" t="s">
        <v>113560</v>
      </c>
    </row>
    <row r="154006" spans="1:6" x14ac:dyDescent="0.25">
      <c r="A154006">
        <v>7852469</v>
      </c>
      <c r="B154006">
        <v>86284725</v>
      </c>
      <c r="C154006" s="3">
        <v>42566</v>
      </c>
      <c r="D154006">
        <v>48418649</v>
      </c>
      <c r="E154006" s="2" t="s">
        <v>900</v>
      </c>
      <c r="F154006" s="2" t="s">
        <v>176975</v>
      </c>
    </row>
    <row r="154007" spans="1:6" x14ac:dyDescent="0.25">
      <c r="A154007">
        <v>7852469</v>
      </c>
      <c r="B154007">
        <v>87972506</v>
      </c>
      <c r="C154007" s="3">
        <v>42573</v>
      </c>
      <c r="D154007">
        <v>10228489</v>
      </c>
      <c r="E154007" s="2" t="s">
        <v>1981</v>
      </c>
      <c r="F154007" s="2" t="s">
        <v>176976</v>
      </c>
    </row>
    <row r="154008" spans="1:6" x14ac:dyDescent="0.25">
      <c r="A154008">
        <v>7852469</v>
      </c>
      <c r="B154008">
        <v>89921674</v>
      </c>
      <c r="C154008" s="3">
        <v>42581</v>
      </c>
      <c r="D154008">
        <v>29454294</v>
      </c>
      <c r="E154008" s="2" t="s">
        <v>294</v>
      </c>
      <c r="F154008" s="2" t="s">
        <v>176977</v>
      </c>
    </row>
    <row r="154009" spans="1:6" x14ac:dyDescent="0.25">
      <c r="A154009">
        <v>7852469</v>
      </c>
      <c r="B154009">
        <v>92438379</v>
      </c>
      <c r="C154009" s="3">
        <v>42590</v>
      </c>
      <c r="D154009">
        <v>16915488</v>
      </c>
      <c r="E154009" s="2" t="s">
        <v>937</v>
      </c>
      <c r="F154009" s="2" t="s">
        <v>176978</v>
      </c>
    </row>
    <row r="154010" spans="1:6" x14ac:dyDescent="0.25">
      <c r="A154010">
        <v>7852469</v>
      </c>
      <c r="B154010">
        <v>95744060</v>
      </c>
      <c r="C154010" s="3">
        <v>42602</v>
      </c>
      <c r="D154010">
        <v>50640993</v>
      </c>
      <c r="E154010" s="2" t="s">
        <v>25550</v>
      </c>
      <c r="F154010" s="2" t="s">
        <v>176979</v>
      </c>
    </row>
    <row r="154011" spans="1:6" x14ac:dyDescent="0.25">
      <c r="A154011">
        <v>7852469</v>
      </c>
      <c r="B154011">
        <v>99775730</v>
      </c>
      <c r="C154011" s="3">
        <v>42618</v>
      </c>
      <c r="D154011">
        <v>47914612</v>
      </c>
      <c r="E154011" s="2" t="s">
        <v>10480</v>
      </c>
      <c r="F154011" s="2" t="s">
        <v>176980</v>
      </c>
    </row>
    <row r="154012" spans="1:6" x14ac:dyDescent="0.25">
      <c r="A154012">
        <v>7852469</v>
      </c>
      <c r="B154012">
        <v>100792749</v>
      </c>
      <c r="C154012" s="3">
        <v>42624</v>
      </c>
      <c r="D154012">
        <v>53555658</v>
      </c>
      <c r="E154012" s="2" t="s">
        <v>176981</v>
      </c>
      <c r="F154012" s="2" t="s">
        <v>176982</v>
      </c>
    </row>
    <row r="154013" spans="1:6" x14ac:dyDescent="0.25">
      <c r="A154013">
        <v>7852469</v>
      </c>
      <c r="B154013">
        <v>101882227</v>
      </c>
      <c r="C154013" s="3">
        <v>42628</v>
      </c>
      <c r="D154013">
        <v>16537746</v>
      </c>
      <c r="E154013" s="2" t="s">
        <v>142</v>
      </c>
      <c r="F154013" s="2" t="s">
        <v>176983</v>
      </c>
    </row>
    <row r="154014" spans="1:6" x14ac:dyDescent="0.25">
      <c r="A154014">
        <v>7852469</v>
      </c>
      <c r="B154014">
        <v>103144487</v>
      </c>
      <c r="C154014" s="3">
        <v>42633</v>
      </c>
      <c r="D154014">
        <v>42881948</v>
      </c>
      <c r="E154014" s="2" t="s">
        <v>98</v>
      </c>
      <c r="F154014" s="2" t="s">
        <v>176984</v>
      </c>
    </row>
    <row r="154015" spans="1:6" x14ac:dyDescent="0.25">
      <c r="A154015">
        <v>7852469</v>
      </c>
      <c r="B154015">
        <v>106008875</v>
      </c>
      <c r="C154015" s="3">
        <v>42646</v>
      </c>
      <c r="D154015">
        <v>6493184</v>
      </c>
      <c r="E154015" s="2" t="s">
        <v>4857</v>
      </c>
      <c r="F154015" s="2" t="s">
        <v>176985</v>
      </c>
    </row>
    <row r="154016" spans="1:6" x14ac:dyDescent="0.25">
      <c r="A154016">
        <v>7852469</v>
      </c>
      <c r="B154016">
        <v>107285978</v>
      </c>
      <c r="C154016" s="3">
        <v>42652</v>
      </c>
      <c r="D154016">
        <v>12433084</v>
      </c>
      <c r="E154016" s="2" t="s">
        <v>176986</v>
      </c>
      <c r="F154016" s="2" t="s">
        <v>176987</v>
      </c>
    </row>
    <row r="154017" spans="1:6" x14ac:dyDescent="0.25">
      <c r="A154017">
        <v>7852469</v>
      </c>
      <c r="B154017">
        <v>109637608</v>
      </c>
      <c r="C154017" s="3">
        <v>42665</v>
      </c>
      <c r="D154017">
        <v>80040000</v>
      </c>
      <c r="E154017" s="2" t="s">
        <v>353</v>
      </c>
      <c r="F154017" s="2" t="s">
        <v>176988</v>
      </c>
    </row>
    <row r="154018" spans="1:6" x14ac:dyDescent="0.25">
      <c r="A154018">
        <v>7852469</v>
      </c>
      <c r="B154018">
        <v>111557414</v>
      </c>
      <c r="C154018" s="3">
        <v>42674</v>
      </c>
      <c r="D154018">
        <v>47690894</v>
      </c>
      <c r="E154018" s="2" t="s">
        <v>1573</v>
      </c>
      <c r="F154018" s="2" t="s">
        <v>176989</v>
      </c>
    </row>
    <row r="154019" spans="1:6" x14ac:dyDescent="0.25">
      <c r="A154019">
        <v>7852469</v>
      </c>
      <c r="B154019">
        <v>112614975</v>
      </c>
      <c r="C154019" s="3">
        <v>42680</v>
      </c>
      <c r="D154019">
        <v>4649729</v>
      </c>
      <c r="E154019" s="2" t="s">
        <v>3673</v>
      </c>
      <c r="F154019" s="2" t="s">
        <v>176990</v>
      </c>
    </row>
    <row r="154020" spans="1:6" x14ac:dyDescent="0.25">
      <c r="A154020">
        <v>7852469</v>
      </c>
      <c r="B154020">
        <v>113961815</v>
      </c>
      <c r="C154020" s="3">
        <v>42688</v>
      </c>
      <c r="D154020">
        <v>57942950</v>
      </c>
      <c r="E154020" s="2" t="s">
        <v>490</v>
      </c>
      <c r="F154020" s="2" t="s">
        <v>176991</v>
      </c>
    </row>
    <row r="154021" spans="1:6" x14ac:dyDescent="0.25">
      <c r="A154021">
        <v>7852469</v>
      </c>
      <c r="B154021">
        <v>115722493</v>
      </c>
      <c r="C154021" s="3">
        <v>42700</v>
      </c>
      <c r="D154021">
        <v>14026461</v>
      </c>
      <c r="E154021" s="2" t="s">
        <v>1537</v>
      </c>
      <c r="F154021" s="2" t="s">
        <v>176992</v>
      </c>
    </row>
    <row r="154022" spans="1:6" x14ac:dyDescent="0.25">
      <c r="A154022">
        <v>7852469</v>
      </c>
      <c r="B154022">
        <v>121414146</v>
      </c>
      <c r="C154022" s="3">
        <v>42720</v>
      </c>
      <c r="D154022">
        <v>39544440</v>
      </c>
      <c r="E154022" s="2" t="s">
        <v>308</v>
      </c>
      <c r="F154022" s="2" t="s">
        <v>10258</v>
      </c>
    </row>
    <row r="154023" spans="1:6" x14ac:dyDescent="0.25">
      <c r="A154023">
        <v>7852469</v>
      </c>
      <c r="B154023">
        <v>124802706</v>
      </c>
      <c r="C154023" s="3">
        <v>42737</v>
      </c>
      <c r="D154023">
        <v>89033453</v>
      </c>
      <c r="E154023" s="2" t="s">
        <v>7479</v>
      </c>
      <c r="F154023" s="2" t="s">
        <v>176993</v>
      </c>
    </row>
    <row r="154024" spans="1:6" x14ac:dyDescent="0.25">
      <c r="A154024">
        <v>7852469</v>
      </c>
      <c r="B154024">
        <v>126178449</v>
      </c>
      <c r="C154024" s="3">
        <v>42744</v>
      </c>
      <c r="D154024">
        <v>18017440</v>
      </c>
      <c r="E154024" s="2" t="s">
        <v>1573</v>
      </c>
      <c r="F154024" s="2" t="s">
        <v>176994</v>
      </c>
    </row>
    <row r="154025" spans="1:6" x14ac:dyDescent="0.25">
      <c r="A154025">
        <v>7852469</v>
      </c>
      <c r="B154025">
        <v>128430589</v>
      </c>
      <c r="C154025" s="3">
        <v>42759</v>
      </c>
      <c r="D154025">
        <v>110077670</v>
      </c>
      <c r="E154025" s="2" t="s">
        <v>1168</v>
      </c>
      <c r="F154025" s="2" t="s">
        <v>176995</v>
      </c>
    </row>
    <row r="154026" spans="1:6" x14ac:dyDescent="0.25">
      <c r="A154026">
        <v>7852469</v>
      </c>
      <c r="B154026">
        <v>129819691</v>
      </c>
      <c r="C154026" s="3">
        <v>42768</v>
      </c>
      <c r="D154026">
        <v>19189477</v>
      </c>
      <c r="E154026" s="2" t="s">
        <v>176996</v>
      </c>
      <c r="F154026" s="2" t="s">
        <v>176997</v>
      </c>
    </row>
    <row r="154027" spans="1:6" x14ac:dyDescent="0.25">
      <c r="A154027">
        <v>7852469</v>
      </c>
      <c r="B154027">
        <v>130711629</v>
      </c>
      <c r="C154027" s="3">
        <v>42773</v>
      </c>
      <c r="D154027">
        <v>100962316</v>
      </c>
      <c r="E154027" s="2" t="s">
        <v>8436</v>
      </c>
      <c r="F154027" s="2" t="s">
        <v>176998</v>
      </c>
    </row>
    <row r="154028" spans="1:6" x14ac:dyDescent="0.25">
      <c r="A154028">
        <v>7852469</v>
      </c>
      <c r="B154028">
        <v>132564831</v>
      </c>
      <c r="C154028" s="3">
        <v>42784</v>
      </c>
      <c r="D154028">
        <v>44114189</v>
      </c>
      <c r="E154028" s="2" t="s">
        <v>1136</v>
      </c>
      <c r="F154028" s="2" t="s">
        <v>176999</v>
      </c>
    </row>
    <row r="154029" spans="1:6" x14ac:dyDescent="0.25">
      <c r="A154029">
        <v>7852469</v>
      </c>
      <c r="B154029">
        <v>133972284</v>
      </c>
      <c r="C154029" s="3">
        <v>42791</v>
      </c>
      <c r="D154029">
        <v>2777812</v>
      </c>
      <c r="E154029" s="2" t="s">
        <v>629</v>
      </c>
      <c r="F154029" s="2" t="s">
        <v>177000</v>
      </c>
    </row>
    <row r="154030" spans="1:6" x14ac:dyDescent="0.25">
      <c r="A154030">
        <v>7852469</v>
      </c>
      <c r="B154030">
        <v>135175175</v>
      </c>
      <c r="C154030" s="3">
        <v>42797</v>
      </c>
      <c r="D154030">
        <v>89113442</v>
      </c>
      <c r="E154030" s="2" t="s">
        <v>277</v>
      </c>
      <c r="F154030" s="2" t="s">
        <v>177001</v>
      </c>
    </row>
    <row r="154031" spans="1:6" x14ac:dyDescent="0.25">
      <c r="A154031">
        <v>7852469</v>
      </c>
      <c r="B154031">
        <v>139466125</v>
      </c>
      <c r="C154031" s="3">
        <v>42819</v>
      </c>
      <c r="D154031">
        <v>28831765</v>
      </c>
      <c r="E154031" s="2" t="s">
        <v>73456</v>
      </c>
      <c r="F154031" s="2" t="s">
        <v>177002</v>
      </c>
    </row>
    <row r="154032" spans="1:6" x14ac:dyDescent="0.25">
      <c r="A154032">
        <v>17543317</v>
      </c>
      <c r="B154032">
        <v>138407424</v>
      </c>
      <c r="C154032" s="3">
        <v>42813</v>
      </c>
      <c r="D154032">
        <v>60620340</v>
      </c>
      <c r="E154032" s="2" t="s">
        <v>177003</v>
      </c>
      <c r="F154032" s="2" t="s">
        <v>177004</v>
      </c>
    </row>
    <row r="154033" spans="1:6" x14ac:dyDescent="0.25">
      <c r="A154033">
        <v>7958168</v>
      </c>
      <c r="B154033">
        <v>45323300</v>
      </c>
      <c r="C154033" s="3">
        <v>42248</v>
      </c>
      <c r="D154033">
        <v>9459797</v>
      </c>
      <c r="E154033" s="2" t="s">
        <v>1019</v>
      </c>
      <c r="F154033" s="2" t="s">
        <v>177005</v>
      </c>
    </row>
    <row r="154034" spans="1:6" x14ac:dyDescent="0.25">
      <c r="A154034">
        <v>7958168</v>
      </c>
      <c r="B154034">
        <v>45432278</v>
      </c>
      <c r="C154034" s="3">
        <v>42249</v>
      </c>
      <c r="D154034">
        <v>3973648</v>
      </c>
      <c r="E154034" s="2" t="s">
        <v>392</v>
      </c>
      <c r="F154034" s="2" t="s">
        <v>177006</v>
      </c>
    </row>
    <row r="154035" spans="1:6" x14ac:dyDescent="0.25">
      <c r="A154035">
        <v>7958168</v>
      </c>
      <c r="B154035">
        <v>49158164</v>
      </c>
      <c r="C154035" s="3">
        <v>42278</v>
      </c>
      <c r="D154035">
        <v>29245352</v>
      </c>
      <c r="E154035" s="2" t="s">
        <v>4213</v>
      </c>
      <c r="F154035" s="2" t="s">
        <v>177007</v>
      </c>
    </row>
    <row r="154036" spans="1:6" x14ac:dyDescent="0.25">
      <c r="A154036">
        <v>7958168</v>
      </c>
      <c r="B154036">
        <v>50795370</v>
      </c>
      <c r="C154036" s="3">
        <v>42291</v>
      </c>
      <c r="D154036">
        <v>27121437</v>
      </c>
      <c r="E154036" s="2" t="s">
        <v>953</v>
      </c>
      <c r="F154036" s="2" t="s">
        <v>177008</v>
      </c>
    </row>
    <row r="154037" spans="1:6" x14ac:dyDescent="0.25">
      <c r="A154037">
        <v>7958168</v>
      </c>
      <c r="B154037">
        <v>51368887</v>
      </c>
      <c r="C154037" s="3">
        <v>42296</v>
      </c>
      <c r="D154037">
        <v>10202699</v>
      </c>
      <c r="E154037" s="2" t="s">
        <v>14414</v>
      </c>
      <c r="F154037" s="2" t="s">
        <v>177009</v>
      </c>
    </row>
    <row r="154038" spans="1:6" x14ac:dyDescent="0.25">
      <c r="A154038">
        <v>7958168</v>
      </c>
      <c r="B154038">
        <v>51788723</v>
      </c>
      <c r="C154038" s="3">
        <v>42301</v>
      </c>
      <c r="D154038">
        <v>6776464</v>
      </c>
      <c r="E154038" s="2" t="s">
        <v>2169</v>
      </c>
      <c r="F154038" s="2" t="s">
        <v>177010</v>
      </c>
    </row>
    <row r="154039" spans="1:6" x14ac:dyDescent="0.25">
      <c r="A154039">
        <v>7958168</v>
      </c>
      <c r="B154039">
        <v>54386795</v>
      </c>
      <c r="C154039" s="3">
        <v>42327</v>
      </c>
      <c r="D154039">
        <v>46950381</v>
      </c>
      <c r="E154039" s="2" t="s">
        <v>177011</v>
      </c>
      <c r="F154039" s="2" t="s">
        <v>177012</v>
      </c>
    </row>
    <row r="154040" spans="1:6" x14ac:dyDescent="0.25">
      <c r="A154040">
        <v>7958168</v>
      </c>
      <c r="B154040">
        <v>55003121</v>
      </c>
      <c r="C154040" s="3">
        <v>42335</v>
      </c>
      <c r="D154040">
        <v>78612</v>
      </c>
      <c r="E154040" s="2" t="s">
        <v>9568</v>
      </c>
      <c r="F154040" s="2" t="s">
        <v>177013</v>
      </c>
    </row>
    <row r="154041" spans="1:6" x14ac:dyDescent="0.25">
      <c r="A154041">
        <v>7958168</v>
      </c>
      <c r="B154041">
        <v>57118063</v>
      </c>
      <c r="C154041" s="3">
        <v>42360</v>
      </c>
      <c r="D154041">
        <v>44583883</v>
      </c>
      <c r="E154041" s="2" t="s">
        <v>368</v>
      </c>
      <c r="F154041" s="2" t="s">
        <v>177014</v>
      </c>
    </row>
    <row r="154042" spans="1:6" x14ac:dyDescent="0.25">
      <c r="A154042">
        <v>7958168</v>
      </c>
      <c r="B154042">
        <v>57380118</v>
      </c>
      <c r="C154042" s="3">
        <v>42363</v>
      </c>
      <c r="D154042">
        <v>16721332</v>
      </c>
      <c r="E154042" s="2" t="s">
        <v>1340</v>
      </c>
      <c r="F154042" s="2" t="s">
        <v>177015</v>
      </c>
    </row>
    <row r="154043" spans="1:6" x14ac:dyDescent="0.25">
      <c r="A154043">
        <v>7958168</v>
      </c>
      <c r="B154043">
        <v>60207285</v>
      </c>
      <c r="C154043" s="3">
        <v>42389</v>
      </c>
      <c r="D154043">
        <v>11363256</v>
      </c>
      <c r="E154043" s="2" t="s">
        <v>5944</v>
      </c>
      <c r="F154043" s="2" t="s">
        <v>177016</v>
      </c>
    </row>
    <row r="154044" spans="1:6" x14ac:dyDescent="0.25">
      <c r="A154044">
        <v>7958168</v>
      </c>
      <c r="B154044">
        <v>81400045</v>
      </c>
      <c r="C154044" s="3">
        <v>42543</v>
      </c>
      <c r="D154044">
        <v>74962657</v>
      </c>
      <c r="E154044" s="2" t="s">
        <v>7166</v>
      </c>
      <c r="F154044" s="2" t="s">
        <v>177017</v>
      </c>
    </row>
    <row r="154045" spans="1:6" x14ac:dyDescent="0.25">
      <c r="A154045">
        <v>7958168</v>
      </c>
      <c r="B154045">
        <v>85814452</v>
      </c>
      <c r="C154045" s="3">
        <v>42564</v>
      </c>
      <c r="D154045">
        <v>39864242</v>
      </c>
      <c r="E154045" s="2" t="s">
        <v>154</v>
      </c>
      <c r="F154045" s="2" t="s">
        <v>177018</v>
      </c>
    </row>
    <row r="154046" spans="1:6" x14ac:dyDescent="0.25">
      <c r="A154046">
        <v>7958168</v>
      </c>
      <c r="B154046">
        <v>87669072</v>
      </c>
      <c r="C154046" s="3">
        <v>42572</v>
      </c>
      <c r="D154046">
        <v>58746734</v>
      </c>
      <c r="E154046" s="2" t="s">
        <v>3387</v>
      </c>
      <c r="F154046" s="2" t="s">
        <v>177019</v>
      </c>
    </row>
    <row r="154047" spans="1:6" x14ac:dyDescent="0.25">
      <c r="A154047">
        <v>7958168</v>
      </c>
      <c r="B154047">
        <v>89744566</v>
      </c>
      <c r="C154047" s="3">
        <v>42580</v>
      </c>
      <c r="D154047">
        <v>72395741</v>
      </c>
      <c r="E154047" s="2" t="s">
        <v>11249</v>
      </c>
      <c r="F154047" s="2" t="s">
        <v>177020</v>
      </c>
    </row>
    <row r="154048" spans="1:6" x14ac:dyDescent="0.25">
      <c r="A154048">
        <v>7958168</v>
      </c>
      <c r="B154048">
        <v>93310657</v>
      </c>
      <c r="C154048" s="3">
        <v>42594</v>
      </c>
      <c r="D154048">
        <v>68219732</v>
      </c>
      <c r="E154048" s="2" t="s">
        <v>14066</v>
      </c>
      <c r="F154048" s="2" t="s">
        <v>177021</v>
      </c>
    </row>
    <row r="154049" spans="1:6" x14ac:dyDescent="0.25">
      <c r="A154049">
        <v>7958168</v>
      </c>
      <c r="B154049">
        <v>95301736</v>
      </c>
      <c r="C154049" s="3">
        <v>42601</v>
      </c>
      <c r="D154049">
        <v>36668515</v>
      </c>
      <c r="E154049" s="2" t="s">
        <v>11980</v>
      </c>
      <c r="F154049" s="2" t="s">
        <v>177022</v>
      </c>
    </row>
    <row r="154050" spans="1:6" x14ac:dyDescent="0.25">
      <c r="A154050">
        <v>7958168</v>
      </c>
      <c r="B154050">
        <v>97633722</v>
      </c>
      <c r="C154050" s="3">
        <v>42610</v>
      </c>
      <c r="D154050">
        <v>72074118</v>
      </c>
      <c r="E154050" s="2" t="s">
        <v>177023</v>
      </c>
      <c r="F154050" s="2" t="s">
        <v>177024</v>
      </c>
    </row>
    <row r="154051" spans="1:6" x14ac:dyDescent="0.25">
      <c r="A154051">
        <v>7958168</v>
      </c>
      <c r="B154051">
        <v>103553698</v>
      </c>
      <c r="C154051" s="3">
        <v>42636</v>
      </c>
      <c r="D154051">
        <v>16150486</v>
      </c>
      <c r="E154051" s="2" t="s">
        <v>748</v>
      </c>
      <c r="F154051" s="2" t="s">
        <v>177025</v>
      </c>
    </row>
    <row r="154052" spans="1:6" x14ac:dyDescent="0.25">
      <c r="A154052">
        <v>7958168</v>
      </c>
      <c r="B154052">
        <v>121385014</v>
      </c>
      <c r="C154052" s="3">
        <v>42720</v>
      </c>
      <c r="D154052">
        <v>16561834</v>
      </c>
      <c r="E154052" s="2" t="s">
        <v>688</v>
      </c>
      <c r="F154052" s="2" t="s">
        <v>177026</v>
      </c>
    </row>
    <row r="154053" spans="1:6" x14ac:dyDescent="0.25">
      <c r="A154053">
        <v>4934420</v>
      </c>
      <c r="B154053">
        <v>25420362</v>
      </c>
      <c r="C154053" s="3">
        <v>42019</v>
      </c>
      <c r="D154053">
        <v>9191747</v>
      </c>
      <c r="E154053" s="2" t="s">
        <v>83728</v>
      </c>
      <c r="F154053" s="2" t="s">
        <v>177027</v>
      </c>
    </row>
    <row r="154054" spans="1:6" x14ac:dyDescent="0.25">
      <c r="A154054">
        <v>4934420</v>
      </c>
      <c r="B154054">
        <v>26008216</v>
      </c>
      <c r="C154054" s="3">
        <v>42036</v>
      </c>
      <c r="D154054">
        <v>22454788</v>
      </c>
      <c r="E154054" s="2" t="s">
        <v>394</v>
      </c>
      <c r="F154054" s="2" t="s">
        <v>177028</v>
      </c>
    </row>
    <row r="154055" spans="1:6" x14ac:dyDescent="0.25">
      <c r="A154055">
        <v>4934420</v>
      </c>
      <c r="B154055">
        <v>26091223</v>
      </c>
      <c r="C154055" s="3">
        <v>42037</v>
      </c>
      <c r="D154055">
        <v>14452222</v>
      </c>
      <c r="E154055" s="2" t="s">
        <v>10396</v>
      </c>
      <c r="F154055" s="2" t="s">
        <v>177029</v>
      </c>
    </row>
    <row r="154056" spans="1:6" x14ac:dyDescent="0.25">
      <c r="A154056">
        <v>4934420</v>
      </c>
      <c r="B154056">
        <v>26121511</v>
      </c>
      <c r="C154056" s="3">
        <v>42038</v>
      </c>
      <c r="D154056">
        <v>62389</v>
      </c>
      <c r="E154056" s="2" t="s">
        <v>3903</v>
      </c>
      <c r="F154056" s="2" t="s">
        <v>177030</v>
      </c>
    </row>
    <row r="154057" spans="1:6" x14ac:dyDescent="0.25">
      <c r="A154057">
        <v>4934420</v>
      </c>
      <c r="B154057">
        <v>26198395</v>
      </c>
      <c r="C154057" s="3">
        <v>42041</v>
      </c>
      <c r="D154057">
        <v>2592516</v>
      </c>
      <c r="E154057" s="2" t="s">
        <v>12512</v>
      </c>
      <c r="F154057" s="2" t="s">
        <v>177031</v>
      </c>
    </row>
    <row r="154058" spans="1:6" x14ac:dyDescent="0.25">
      <c r="A154058">
        <v>4934420</v>
      </c>
      <c r="B154058">
        <v>26475874</v>
      </c>
      <c r="C154058" s="3">
        <v>42048</v>
      </c>
      <c r="D154058">
        <v>27553479</v>
      </c>
      <c r="E154058" s="2" t="s">
        <v>1753</v>
      </c>
      <c r="F154058" s="2" t="s">
        <v>177032</v>
      </c>
    </row>
    <row r="154059" spans="1:6" x14ac:dyDescent="0.25">
      <c r="A154059">
        <v>4934420</v>
      </c>
      <c r="B154059">
        <v>26643611</v>
      </c>
      <c r="C154059" s="3">
        <v>42051</v>
      </c>
      <c r="D154059">
        <v>19936556</v>
      </c>
      <c r="E154059" s="2" t="s">
        <v>6281</v>
      </c>
      <c r="F154059" s="2" t="s">
        <v>177033</v>
      </c>
    </row>
    <row r="154060" spans="1:6" x14ac:dyDescent="0.25">
      <c r="A154060">
        <v>4934420</v>
      </c>
      <c r="B154060">
        <v>27482410</v>
      </c>
      <c r="C154060" s="3">
        <v>42068</v>
      </c>
      <c r="D154060">
        <v>27844391</v>
      </c>
      <c r="E154060" s="2" t="s">
        <v>177034</v>
      </c>
      <c r="F154060" s="2" t="s">
        <v>177035</v>
      </c>
    </row>
    <row r="154061" spans="1:6" x14ac:dyDescent="0.25">
      <c r="A154061">
        <v>4934420</v>
      </c>
      <c r="B154061">
        <v>27660145</v>
      </c>
      <c r="C154061" s="3">
        <v>42072</v>
      </c>
      <c r="D154061">
        <v>27060202</v>
      </c>
      <c r="E154061" s="2" t="s">
        <v>73783</v>
      </c>
      <c r="F154061" s="2" t="s">
        <v>177036</v>
      </c>
    </row>
    <row r="154062" spans="1:6" x14ac:dyDescent="0.25">
      <c r="A154062">
        <v>4934420</v>
      </c>
      <c r="B154062">
        <v>27750975</v>
      </c>
      <c r="C154062" s="3">
        <v>42073</v>
      </c>
      <c r="D154062">
        <v>9432150</v>
      </c>
      <c r="E154062" s="2" t="s">
        <v>10644</v>
      </c>
      <c r="F154062" s="2" t="s">
        <v>177037</v>
      </c>
    </row>
    <row r="154063" spans="1:6" x14ac:dyDescent="0.25">
      <c r="A154063">
        <v>4934420</v>
      </c>
      <c r="B154063">
        <v>27908958</v>
      </c>
      <c r="C154063" s="3">
        <v>42077</v>
      </c>
      <c r="D154063">
        <v>25181957</v>
      </c>
      <c r="E154063" s="2" t="s">
        <v>5306</v>
      </c>
      <c r="F154063" s="2" t="s">
        <v>177038</v>
      </c>
    </row>
    <row r="154064" spans="1:6" x14ac:dyDescent="0.25">
      <c r="A154064">
        <v>4934420</v>
      </c>
      <c r="B154064">
        <v>28195467</v>
      </c>
      <c r="C154064" s="3">
        <v>42082</v>
      </c>
      <c r="D154064">
        <v>29450677</v>
      </c>
      <c r="E154064" s="2" t="s">
        <v>306</v>
      </c>
      <c r="F154064" s="2" t="s">
        <v>177039</v>
      </c>
    </row>
    <row r="154065" spans="1:6" x14ac:dyDescent="0.25">
      <c r="A154065">
        <v>4934420</v>
      </c>
      <c r="B154065">
        <v>29746178</v>
      </c>
      <c r="C154065" s="3">
        <v>42106</v>
      </c>
      <c r="D154065">
        <v>8541768</v>
      </c>
      <c r="E154065" s="2" t="s">
        <v>177040</v>
      </c>
      <c r="F154065" s="2" t="s">
        <v>177041</v>
      </c>
    </row>
    <row r="154066" spans="1:6" x14ac:dyDescent="0.25">
      <c r="A154066">
        <v>4934420</v>
      </c>
      <c r="B154066">
        <v>29897136</v>
      </c>
      <c r="C154066" s="3">
        <v>42107</v>
      </c>
      <c r="D154066">
        <v>30936369</v>
      </c>
      <c r="E154066" s="2" t="s">
        <v>4786</v>
      </c>
      <c r="F154066" s="2" t="s">
        <v>177042</v>
      </c>
    </row>
    <row r="154067" spans="1:6" x14ac:dyDescent="0.25">
      <c r="A154067">
        <v>4934420</v>
      </c>
      <c r="B154067">
        <v>30034527</v>
      </c>
      <c r="C154067" s="3">
        <v>42110</v>
      </c>
      <c r="D154067">
        <v>20821048</v>
      </c>
      <c r="E154067" s="2" t="s">
        <v>262</v>
      </c>
      <c r="F154067" s="2" t="s">
        <v>177043</v>
      </c>
    </row>
    <row r="154068" spans="1:6" x14ac:dyDescent="0.25">
      <c r="A154068">
        <v>4934420</v>
      </c>
      <c r="B154068">
        <v>33549310</v>
      </c>
      <c r="C154068" s="3">
        <v>42153</v>
      </c>
      <c r="D154068">
        <v>5374281</v>
      </c>
      <c r="E154068" s="2" t="s">
        <v>1442</v>
      </c>
      <c r="F154068" s="2" t="s">
        <v>177044</v>
      </c>
    </row>
    <row r="154069" spans="1:6" x14ac:dyDescent="0.25">
      <c r="A154069">
        <v>4934420</v>
      </c>
      <c r="B154069">
        <v>34832190</v>
      </c>
      <c r="C154069" s="3">
        <v>42167</v>
      </c>
      <c r="D154069">
        <v>680383</v>
      </c>
      <c r="E154069" s="2" t="s">
        <v>1784</v>
      </c>
      <c r="F154069" s="2" t="s">
        <v>177045</v>
      </c>
    </row>
    <row r="154070" spans="1:6" x14ac:dyDescent="0.25">
      <c r="A154070">
        <v>4934420</v>
      </c>
      <c r="B154070">
        <v>45645784</v>
      </c>
      <c r="C154070" s="3">
        <v>42251</v>
      </c>
      <c r="D154070">
        <v>41667833</v>
      </c>
      <c r="E154070" s="2" t="s">
        <v>177046</v>
      </c>
      <c r="F154070" s="2" t="s">
        <v>177047</v>
      </c>
    </row>
    <row r="154071" spans="1:6" x14ac:dyDescent="0.25">
      <c r="A154071">
        <v>4934420</v>
      </c>
      <c r="B154071">
        <v>69063814</v>
      </c>
      <c r="C154071" s="3">
        <v>42469</v>
      </c>
      <c r="D154071">
        <v>50206112</v>
      </c>
      <c r="E154071" s="2" t="s">
        <v>177048</v>
      </c>
      <c r="F154071" s="2" t="s">
        <v>177049</v>
      </c>
    </row>
    <row r="154072" spans="1:6" x14ac:dyDescent="0.25">
      <c r="A154072">
        <v>10984190</v>
      </c>
      <c r="B154072">
        <v>68502215</v>
      </c>
      <c r="C154072" s="3">
        <v>42465</v>
      </c>
      <c r="D154072">
        <v>11137707</v>
      </c>
      <c r="E154072" s="2" t="s">
        <v>930</v>
      </c>
      <c r="F154072" s="2" t="s">
        <v>177050</v>
      </c>
    </row>
    <row r="154073" spans="1:6" x14ac:dyDescent="0.25">
      <c r="A154073">
        <v>10984190</v>
      </c>
      <c r="B154073">
        <v>69723154</v>
      </c>
      <c r="C154073" s="3">
        <v>42472</v>
      </c>
      <c r="D154073">
        <v>62266725</v>
      </c>
      <c r="E154073" s="2" t="s">
        <v>9016</v>
      </c>
      <c r="F154073" s="2" t="s">
        <v>177051</v>
      </c>
    </row>
    <row r="154074" spans="1:6" x14ac:dyDescent="0.25">
      <c r="A154074">
        <v>10984190</v>
      </c>
      <c r="B154074">
        <v>72195814</v>
      </c>
      <c r="C154074" s="3">
        <v>42491</v>
      </c>
      <c r="D154074">
        <v>12483587</v>
      </c>
      <c r="E154074" s="2" t="s">
        <v>3222</v>
      </c>
      <c r="F154074" s="2" t="s">
        <v>177052</v>
      </c>
    </row>
    <row r="154075" spans="1:6" x14ac:dyDescent="0.25">
      <c r="A154075">
        <v>10984190</v>
      </c>
      <c r="B154075">
        <v>73140830</v>
      </c>
      <c r="C154075" s="3">
        <v>42497</v>
      </c>
      <c r="D154075">
        <v>11867618</v>
      </c>
      <c r="E154075" s="2" t="s">
        <v>137424</v>
      </c>
      <c r="F154075" s="2" t="s">
        <v>177053</v>
      </c>
    </row>
    <row r="154076" spans="1:6" x14ac:dyDescent="0.25">
      <c r="A154076">
        <v>10984190</v>
      </c>
      <c r="B154076">
        <v>74768703</v>
      </c>
      <c r="C154076" s="3">
        <v>42506</v>
      </c>
      <c r="D154076">
        <v>64247998</v>
      </c>
      <c r="E154076" s="2" t="s">
        <v>2019</v>
      </c>
      <c r="F154076" s="2" t="s">
        <v>177054</v>
      </c>
    </row>
    <row r="154077" spans="1:6" x14ac:dyDescent="0.25">
      <c r="A154077">
        <v>10984190</v>
      </c>
      <c r="B154077">
        <v>77432003</v>
      </c>
      <c r="C154077" s="3">
        <v>42521</v>
      </c>
      <c r="D154077">
        <v>52333313</v>
      </c>
      <c r="E154077" s="2" t="s">
        <v>177055</v>
      </c>
      <c r="F154077" s="2" t="s">
        <v>177056</v>
      </c>
    </row>
    <row r="154078" spans="1:6" x14ac:dyDescent="0.25">
      <c r="A154078">
        <v>10984190</v>
      </c>
      <c r="B154078">
        <v>81251193</v>
      </c>
      <c r="C154078" s="3">
        <v>42542</v>
      </c>
      <c r="D154078">
        <v>28364809</v>
      </c>
      <c r="E154078" s="2" t="s">
        <v>6537</v>
      </c>
      <c r="F154078" s="2" t="s">
        <v>177057</v>
      </c>
    </row>
    <row r="154079" spans="1:6" x14ac:dyDescent="0.25">
      <c r="A154079">
        <v>10984190</v>
      </c>
      <c r="B154079">
        <v>84530455</v>
      </c>
      <c r="C154079" s="3">
        <v>42558</v>
      </c>
      <c r="D154079">
        <v>59346777</v>
      </c>
      <c r="E154079" s="2" t="s">
        <v>27523</v>
      </c>
      <c r="F154079" s="2" t="s">
        <v>177058</v>
      </c>
    </row>
    <row r="154080" spans="1:6" x14ac:dyDescent="0.25">
      <c r="A154080">
        <v>10984190</v>
      </c>
      <c r="B154080">
        <v>90510919</v>
      </c>
      <c r="C154080" s="3">
        <v>42583</v>
      </c>
      <c r="D154080">
        <v>40700492</v>
      </c>
      <c r="E154080" s="2" t="s">
        <v>62</v>
      </c>
      <c r="F154080" s="2" t="s">
        <v>177059</v>
      </c>
    </row>
    <row r="154081" spans="1:6" x14ac:dyDescent="0.25">
      <c r="A154081">
        <v>10984190</v>
      </c>
      <c r="B154081">
        <v>91351006</v>
      </c>
      <c r="C154081" s="3">
        <v>42587</v>
      </c>
      <c r="D154081">
        <v>70107346</v>
      </c>
      <c r="E154081" s="2" t="s">
        <v>114</v>
      </c>
      <c r="F154081" s="2" t="s">
        <v>177060</v>
      </c>
    </row>
    <row r="154082" spans="1:6" x14ac:dyDescent="0.25">
      <c r="A154082">
        <v>10984190</v>
      </c>
      <c r="B154082">
        <v>93374951</v>
      </c>
      <c r="C154082" s="3">
        <v>42594</v>
      </c>
      <c r="D154082">
        <v>86904431</v>
      </c>
      <c r="E154082" s="2" t="s">
        <v>1935</v>
      </c>
      <c r="F154082" s="2" t="s">
        <v>177061</v>
      </c>
    </row>
    <row r="154083" spans="1:6" x14ac:dyDescent="0.25">
      <c r="A154083">
        <v>10984190</v>
      </c>
      <c r="B154083">
        <v>94271995</v>
      </c>
      <c r="C154083" s="3">
        <v>42597</v>
      </c>
      <c r="D154083">
        <v>32303062</v>
      </c>
      <c r="E154083" s="2" t="s">
        <v>24584</v>
      </c>
      <c r="F154083" s="2" t="s">
        <v>177062</v>
      </c>
    </row>
    <row r="154084" spans="1:6" x14ac:dyDescent="0.25">
      <c r="A154084">
        <v>10984190</v>
      </c>
      <c r="B154084">
        <v>94918038</v>
      </c>
      <c r="C154084" s="3">
        <v>42599</v>
      </c>
      <c r="D154084">
        <v>31649949</v>
      </c>
      <c r="E154084" s="2" t="s">
        <v>7964</v>
      </c>
      <c r="F154084" s="2" t="s">
        <v>8104</v>
      </c>
    </row>
    <row r="154085" spans="1:6" x14ac:dyDescent="0.25">
      <c r="A154085">
        <v>10984190</v>
      </c>
      <c r="B154085">
        <v>95969417</v>
      </c>
      <c r="C154085" s="3">
        <v>42603</v>
      </c>
      <c r="D154085">
        <v>71847789</v>
      </c>
      <c r="E154085" s="2" t="s">
        <v>7166</v>
      </c>
      <c r="F154085" s="2" t="s">
        <v>177063</v>
      </c>
    </row>
    <row r="154086" spans="1:6" x14ac:dyDescent="0.25">
      <c r="A154086">
        <v>10984190</v>
      </c>
      <c r="B154086">
        <v>96661613</v>
      </c>
      <c r="C154086" s="3">
        <v>42605</v>
      </c>
      <c r="D154086">
        <v>26230254</v>
      </c>
      <c r="E154086" s="2" t="s">
        <v>64</v>
      </c>
      <c r="F154086" s="2" t="s">
        <v>177064</v>
      </c>
    </row>
    <row r="154087" spans="1:6" x14ac:dyDescent="0.25">
      <c r="A154087">
        <v>10984190</v>
      </c>
      <c r="B154087">
        <v>99808872</v>
      </c>
      <c r="C154087" s="3">
        <v>42619</v>
      </c>
      <c r="D154087">
        <v>25160267</v>
      </c>
      <c r="E154087" s="2" t="s">
        <v>144</v>
      </c>
      <c r="F154087" s="2" t="s">
        <v>177065</v>
      </c>
    </row>
    <row r="154088" spans="1:6" x14ac:dyDescent="0.25">
      <c r="A154088">
        <v>10984190</v>
      </c>
      <c r="B154088">
        <v>105335758</v>
      </c>
      <c r="C154088" s="3">
        <v>42644</v>
      </c>
      <c r="D154088">
        <v>85834080</v>
      </c>
      <c r="E154088" s="2" t="s">
        <v>7573</v>
      </c>
      <c r="F154088" s="2" t="s">
        <v>177066</v>
      </c>
    </row>
    <row r="154089" spans="1:6" x14ac:dyDescent="0.25">
      <c r="A154089">
        <v>10984190</v>
      </c>
      <c r="B154089">
        <v>105719952</v>
      </c>
      <c r="C154089" s="3">
        <v>42645</v>
      </c>
      <c r="D154089">
        <v>50890915</v>
      </c>
      <c r="E154089" s="2" t="s">
        <v>34086</v>
      </c>
      <c r="F154089" s="2" t="s">
        <v>177067</v>
      </c>
    </row>
    <row r="154090" spans="1:6" x14ac:dyDescent="0.25">
      <c r="A154090">
        <v>10984190</v>
      </c>
      <c r="B154090">
        <v>106716279</v>
      </c>
      <c r="C154090" s="3">
        <v>42650</v>
      </c>
      <c r="D154090">
        <v>13073890</v>
      </c>
      <c r="E154090" s="2" t="s">
        <v>20</v>
      </c>
      <c r="F154090" s="2" t="s">
        <v>177068</v>
      </c>
    </row>
    <row r="154091" spans="1:6" x14ac:dyDescent="0.25">
      <c r="A154091">
        <v>10984190</v>
      </c>
      <c r="B154091">
        <v>107684798</v>
      </c>
      <c r="C154091" s="3">
        <v>42654</v>
      </c>
      <c r="D154091">
        <v>43092932</v>
      </c>
      <c r="E154091" s="2" t="s">
        <v>430</v>
      </c>
      <c r="F154091" s="2" t="s">
        <v>177069</v>
      </c>
    </row>
    <row r="154092" spans="1:6" x14ac:dyDescent="0.25">
      <c r="A154092">
        <v>10984190</v>
      </c>
      <c r="B154092">
        <v>108628538</v>
      </c>
      <c r="C154092" s="3">
        <v>42659</v>
      </c>
      <c r="D154092">
        <v>20060523</v>
      </c>
      <c r="E154092" s="2" t="s">
        <v>9736</v>
      </c>
      <c r="F154092" s="2" t="s">
        <v>177070</v>
      </c>
    </row>
    <row r="154093" spans="1:6" x14ac:dyDescent="0.25">
      <c r="A154093">
        <v>10984190</v>
      </c>
      <c r="B154093">
        <v>111319302</v>
      </c>
      <c r="C154093" s="3">
        <v>42673</v>
      </c>
      <c r="D154093">
        <v>66078310</v>
      </c>
      <c r="E154093" s="2" t="s">
        <v>308</v>
      </c>
      <c r="F154093" s="2" t="s">
        <v>177071</v>
      </c>
    </row>
    <row r="154094" spans="1:6" x14ac:dyDescent="0.25">
      <c r="A154094">
        <v>10984190</v>
      </c>
      <c r="B154094">
        <v>120470485</v>
      </c>
      <c r="C154094" s="3">
        <v>42714</v>
      </c>
      <c r="D154094">
        <v>91124863</v>
      </c>
      <c r="E154094" s="2" t="s">
        <v>31287</v>
      </c>
      <c r="F154094" s="2" t="s">
        <v>177072</v>
      </c>
    </row>
    <row r="154095" spans="1:6" x14ac:dyDescent="0.25">
      <c r="A154095">
        <v>10984190</v>
      </c>
      <c r="B154095">
        <v>126032598</v>
      </c>
      <c r="C154095" s="3">
        <v>42743</v>
      </c>
      <c r="D154095">
        <v>32074536</v>
      </c>
      <c r="E154095" s="2" t="s">
        <v>662</v>
      </c>
      <c r="F154095" s="2" t="s">
        <v>177073</v>
      </c>
    </row>
    <row r="154096" spans="1:6" x14ac:dyDescent="0.25">
      <c r="A154096">
        <v>10984190</v>
      </c>
      <c r="B154096">
        <v>126679881</v>
      </c>
      <c r="C154096" s="3">
        <v>42748</v>
      </c>
      <c r="D154096">
        <v>110116043</v>
      </c>
      <c r="E154096" s="2" t="s">
        <v>220</v>
      </c>
      <c r="F154096" s="2" t="s">
        <v>177074</v>
      </c>
    </row>
    <row r="154097" spans="1:6" x14ac:dyDescent="0.25">
      <c r="A154097">
        <v>10984190</v>
      </c>
      <c r="B154097">
        <v>128953521</v>
      </c>
      <c r="C154097" s="3">
        <v>42763</v>
      </c>
      <c r="D154097">
        <v>13909587</v>
      </c>
      <c r="E154097" s="2" t="s">
        <v>82</v>
      </c>
      <c r="F154097" s="2" t="s">
        <v>177075</v>
      </c>
    </row>
    <row r="154098" spans="1:6" x14ac:dyDescent="0.25">
      <c r="A154098">
        <v>10984190</v>
      </c>
      <c r="B154098">
        <v>135692261</v>
      </c>
      <c r="C154098" s="3">
        <v>42799</v>
      </c>
      <c r="D154098">
        <v>27527405</v>
      </c>
      <c r="E154098" s="2" t="s">
        <v>177076</v>
      </c>
      <c r="F154098" s="2" t="s">
        <v>177077</v>
      </c>
    </row>
    <row r="154099" spans="1:6" x14ac:dyDescent="0.25">
      <c r="A154099">
        <v>5184693</v>
      </c>
      <c r="B154099">
        <v>26232614</v>
      </c>
      <c r="C154099" s="3">
        <v>42042</v>
      </c>
      <c r="D154099">
        <v>8073292</v>
      </c>
      <c r="E154099" s="2" t="s">
        <v>128</v>
      </c>
      <c r="F154099" s="2" t="s">
        <v>177078</v>
      </c>
    </row>
    <row r="154100" spans="1:6" x14ac:dyDescent="0.25">
      <c r="A154100">
        <v>5184693</v>
      </c>
      <c r="B154100">
        <v>26401470</v>
      </c>
      <c r="C154100" s="3">
        <v>42046</v>
      </c>
      <c r="D154100">
        <v>26862264</v>
      </c>
      <c r="E154100" s="2" t="s">
        <v>177079</v>
      </c>
      <c r="F154100" s="2" t="s">
        <v>177080</v>
      </c>
    </row>
    <row r="154101" spans="1:6" x14ac:dyDescent="0.25">
      <c r="A154101">
        <v>5184693</v>
      </c>
      <c r="B154101">
        <v>26639951</v>
      </c>
      <c r="C154101" s="3">
        <v>42051</v>
      </c>
      <c r="D154101">
        <v>15455811</v>
      </c>
      <c r="E154101" s="2" t="s">
        <v>6027</v>
      </c>
      <c r="F154101" s="2" t="s">
        <v>177081</v>
      </c>
    </row>
    <row r="154102" spans="1:6" x14ac:dyDescent="0.25">
      <c r="A154102">
        <v>5184693</v>
      </c>
      <c r="B154102">
        <v>26810364</v>
      </c>
      <c r="C154102" s="3">
        <v>42054</v>
      </c>
      <c r="D154102">
        <v>4516217</v>
      </c>
      <c r="E154102" s="2" t="s">
        <v>430</v>
      </c>
      <c r="F154102" s="2" t="s">
        <v>177082</v>
      </c>
    </row>
    <row r="154103" spans="1:6" x14ac:dyDescent="0.25">
      <c r="A154103">
        <v>5184693</v>
      </c>
      <c r="B154103">
        <v>34106295</v>
      </c>
      <c r="C154103" s="3">
        <v>42159</v>
      </c>
      <c r="D154103">
        <v>2689103</v>
      </c>
      <c r="E154103" s="2" t="s">
        <v>349</v>
      </c>
      <c r="F154103" s="2" t="s">
        <v>177083</v>
      </c>
    </row>
    <row r="154104" spans="1:6" x14ac:dyDescent="0.25">
      <c r="A154104">
        <v>5184693</v>
      </c>
      <c r="B154104">
        <v>34348064</v>
      </c>
      <c r="C154104" s="3">
        <v>42162</v>
      </c>
      <c r="D154104">
        <v>6096567</v>
      </c>
      <c r="E154104" s="2" t="s">
        <v>918</v>
      </c>
      <c r="F154104" s="2" t="s">
        <v>177084</v>
      </c>
    </row>
    <row r="154105" spans="1:6" x14ac:dyDescent="0.25">
      <c r="A154105">
        <v>5184693</v>
      </c>
      <c r="B154105">
        <v>34606881</v>
      </c>
      <c r="C154105" s="3">
        <v>42164</v>
      </c>
      <c r="D154105">
        <v>35086485</v>
      </c>
      <c r="E154105" s="2" t="s">
        <v>4812</v>
      </c>
      <c r="F154105" s="2" t="s">
        <v>177085</v>
      </c>
    </row>
    <row r="154106" spans="1:6" x14ac:dyDescent="0.25">
      <c r="A154106">
        <v>5184693</v>
      </c>
      <c r="B154106">
        <v>34731623</v>
      </c>
      <c r="C154106" s="3">
        <v>42166</v>
      </c>
      <c r="D154106">
        <v>1308103</v>
      </c>
      <c r="E154106" s="2" t="s">
        <v>74502</v>
      </c>
      <c r="F154106" s="2" t="s">
        <v>177086</v>
      </c>
    </row>
    <row r="154107" spans="1:6" x14ac:dyDescent="0.25">
      <c r="A154107">
        <v>5184693</v>
      </c>
      <c r="B154107">
        <v>34833983</v>
      </c>
      <c r="C154107" s="3">
        <v>42167</v>
      </c>
      <c r="D154107">
        <v>35217954</v>
      </c>
      <c r="E154107" s="2" t="s">
        <v>71982</v>
      </c>
      <c r="F154107" s="2" t="s">
        <v>177087</v>
      </c>
    </row>
    <row r="154108" spans="1:6" x14ac:dyDescent="0.25">
      <c r="A154108">
        <v>5184693</v>
      </c>
      <c r="B154108">
        <v>35178298</v>
      </c>
      <c r="C154108" s="3">
        <v>42170</v>
      </c>
      <c r="D154108">
        <v>23857367</v>
      </c>
      <c r="E154108" s="2" t="s">
        <v>28701</v>
      </c>
      <c r="F154108" s="2" t="s">
        <v>177088</v>
      </c>
    </row>
    <row r="154109" spans="1:6" x14ac:dyDescent="0.25">
      <c r="A154109">
        <v>5184693</v>
      </c>
      <c r="B154109">
        <v>35278212</v>
      </c>
      <c r="C154109" s="3">
        <v>42171</v>
      </c>
      <c r="D154109">
        <v>35560876</v>
      </c>
      <c r="E154109" s="2" t="s">
        <v>284</v>
      </c>
      <c r="F154109" s="2" t="s">
        <v>177089</v>
      </c>
    </row>
    <row r="154110" spans="1:6" x14ac:dyDescent="0.25">
      <c r="A154110">
        <v>5184693</v>
      </c>
      <c r="B154110">
        <v>35513238</v>
      </c>
      <c r="C154110" s="3">
        <v>42174</v>
      </c>
      <c r="D154110">
        <v>30481415</v>
      </c>
      <c r="E154110" s="2" t="s">
        <v>370</v>
      </c>
      <c r="F154110" s="2" t="s">
        <v>177090</v>
      </c>
    </row>
    <row r="154111" spans="1:6" x14ac:dyDescent="0.25">
      <c r="A154111">
        <v>5184693</v>
      </c>
      <c r="B154111">
        <v>45320056</v>
      </c>
      <c r="C154111" s="3">
        <v>42248</v>
      </c>
      <c r="D154111">
        <v>37480473</v>
      </c>
      <c r="E154111" s="2" t="s">
        <v>277</v>
      </c>
      <c r="F154111" s="2" t="s">
        <v>177091</v>
      </c>
    </row>
    <row r="154112" spans="1:6" x14ac:dyDescent="0.25">
      <c r="A154112">
        <v>5184693</v>
      </c>
      <c r="B154112">
        <v>46296012</v>
      </c>
      <c r="C154112" s="3">
        <v>42256</v>
      </c>
      <c r="D154112">
        <v>5577854</v>
      </c>
      <c r="E154112" s="2" t="s">
        <v>17490</v>
      </c>
      <c r="F154112" s="2" t="s">
        <v>177092</v>
      </c>
    </row>
    <row r="154113" spans="1:6" x14ac:dyDescent="0.25">
      <c r="A154113">
        <v>5184693</v>
      </c>
      <c r="B154113">
        <v>47265752</v>
      </c>
      <c r="C154113" s="3">
        <v>42264</v>
      </c>
      <c r="D154113">
        <v>4946880</v>
      </c>
      <c r="E154113" s="2" t="s">
        <v>703</v>
      </c>
      <c r="F154113" s="2" t="s">
        <v>177093</v>
      </c>
    </row>
    <row r="154114" spans="1:6" x14ac:dyDescent="0.25">
      <c r="A154114">
        <v>5184693</v>
      </c>
      <c r="B154114">
        <v>48313030</v>
      </c>
      <c r="C154114" s="3">
        <v>42272</v>
      </c>
      <c r="D154114">
        <v>3856113</v>
      </c>
      <c r="E154114" s="2" t="s">
        <v>451</v>
      </c>
      <c r="F154114" s="2" t="s">
        <v>177094</v>
      </c>
    </row>
    <row r="154115" spans="1:6" x14ac:dyDescent="0.25">
      <c r="A154115">
        <v>5184693</v>
      </c>
      <c r="B154115">
        <v>48547573</v>
      </c>
      <c r="C154115" s="3">
        <v>42274</v>
      </c>
      <c r="D154115">
        <v>39974786</v>
      </c>
      <c r="E154115" s="2" t="s">
        <v>977</v>
      </c>
      <c r="F154115" s="2" t="s">
        <v>177095</v>
      </c>
    </row>
    <row r="154116" spans="1:6" x14ac:dyDescent="0.25">
      <c r="A154116">
        <v>5184693</v>
      </c>
      <c r="B154116">
        <v>48834488</v>
      </c>
      <c r="C154116" s="3">
        <v>42275</v>
      </c>
      <c r="D154116">
        <v>35329960</v>
      </c>
      <c r="E154116" s="2" t="s">
        <v>2850</v>
      </c>
      <c r="F154116" s="2" t="s">
        <v>177096</v>
      </c>
    </row>
    <row r="154117" spans="1:6" x14ac:dyDescent="0.25">
      <c r="A154117">
        <v>5184693</v>
      </c>
      <c r="B154117">
        <v>49128456</v>
      </c>
      <c r="C154117" s="3">
        <v>42278</v>
      </c>
      <c r="D154117">
        <v>15197112</v>
      </c>
      <c r="E154117" s="2" t="s">
        <v>1697</v>
      </c>
      <c r="F154117" s="2" t="s">
        <v>177097</v>
      </c>
    </row>
    <row r="154118" spans="1:6" x14ac:dyDescent="0.25">
      <c r="A154118">
        <v>5184693</v>
      </c>
      <c r="B154118">
        <v>51719968</v>
      </c>
      <c r="C154118" s="3">
        <v>42301</v>
      </c>
      <c r="D154118">
        <v>42202938</v>
      </c>
      <c r="E154118" s="2" t="s">
        <v>177098</v>
      </c>
      <c r="F154118" s="2" t="s">
        <v>177099</v>
      </c>
    </row>
    <row r="154119" spans="1:6" x14ac:dyDescent="0.25">
      <c r="A154119">
        <v>5184693</v>
      </c>
      <c r="B154119">
        <v>58252910</v>
      </c>
      <c r="C154119" s="3">
        <v>42370</v>
      </c>
      <c r="D154119">
        <v>30208356</v>
      </c>
      <c r="E154119" s="2" t="s">
        <v>6067</v>
      </c>
      <c r="F154119" s="2" t="s">
        <v>177100</v>
      </c>
    </row>
    <row r="154120" spans="1:6" x14ac:dyDescent="0.25">
      <c r="A154120">
        <v>5184693</v>
      </c>
      <c r="B154120">
        <v>58484115</v>
      </c>
      <c r="C154120" s="3">
        <v>42371</v>
      </c>
      <c r="D154120">
        <v>51739374</v>
      </c>
      <c r="E154120" s="2" t="s">
        <v>21362</v>
      </c>
      <c r="F154120" s="2" t="s">
        <v>177101</v>
      </c>
    </row>
    <row r="154121" spans="1:6" x14ac:dyDescent="0.25">
      <c r="A154121">
        <v>5184693</v>
      </c>
      <c r="B154121">
        <v>63746864</v>
      </c>
      <c r="C154121" s="3">
        <v>42426</v>
      </c>
      <c r="D154121">
        <v>31851206</v>
      </c>
      <c r="E154121" s="2" t="s">
        <v>552</v>
      </c>
      <c r="F154121" s="2" t="s">
        <v>177102</v>
      </c>
    </row>
    <row r="154122" spans="1:6" x14ac:dyDescent="0.25">
      <c r="A154122">
        <v>5184693</v>
      </c>
      <c r="B154122">
        <v>63956155</v>
      </c>
      <c r="C154122" s="3">
        <v>42428</v>
      </c>
      <c r="D154122">
        <v>37477762</v>
      </c>
      <c r="E154122" s="2" t="s">
        <v>2129</v>
      </c>
      <c r="F154122" s="2" t="s">
        <v>177103</v>
      </c>
    </row>
    <row r="154123" spans="1:6" x14ac:dyDescent="0.25">
      <c r="A154123">
        <v>5184693</v>
      </c>
      <c r="B154123">
        <v>64339521</v>
      </c>
      <c r="C154123" s="3">
        <v>42431</v>
      </c>
      <c r="D154123">
        <v>20488712</v>
      </c>
      <c r="E154123" s="2" t="s">
        <v>6143</v>
      </c>
      <c r="F154123" s="2" t="s">
        <v>177104</v>
      </c>
    </row>
    <row r="154124" spans="1:6" x14ac:dyDescent="0.25">
      <c r="A154124">
        <v>5184693</v>
      </c>
      <c r="B154124">
        <v>64468978</v>
      </c>
      <c r="C154124" s="3">
        <v>42433</v>
      </c>
      <c r="D154124">
        <v>60217748</v>
      </c>
      <c r="E154124" s="2" t="s">
        <v>3527</v>
      </c>
      <c r="F154124" s="2" t="s">
        <v>177105</v>
      </c>
    </row>
    <row r="154125" spans="1:6" x14ac:dyDescent="0.25">
      <c r="A154125">
        <v>5184693</v>
      </c>
      <c r="B154125">
        <v>65064478</v>
      </c>
      <c r="C154125" s="3">
        <v>42439</v>
      </c>
      <c r="D154125">
        <v>58593074</v>
      </c>
      <c r="E154125" s="2" t="s">
        <v>1797</v>
      </c>
      <c r="F154125" s="2" t="s">
        <v>177106</v>
      </c>
    </row>
    <row r="154126" spans="1:6" x14ac:dyDescent="0.25">
      <c r="A154126">
        <v>5184693</v>
      </c>
      <c r="B154126">
        <v>65597962</v>
      </c>
      <c r="C154126" s="3">
        <v>42444</v>
      </c>
      <c r="D154126">
        <v>9413648</v>
      </c>
      <c r="E154126" s="2" t="s">
        <v>177107</v>
      </c>
      <c r="F154126" s="2" t="s">
        <v>177108</v>
      </c>
    </row>
    <row r="154127" spans="1:6" x14ac:dyDescent="0.25">
      <c r="A154127">
        <v>5184693</v>
      </c>
      <c r="B154127">
        <v>65851020</v>
      </c>
      <c r="C154127" s="3">
        <v>42446</v>
      </c>
      <c r="D154127">
        <v>51601063</v>
      </c>
      <c r="E154127" s="2" t="s">
        <v>177109</v>
      </c>
      <c r="F154127" s="2" t="s">
        <v>177110</v>
      </c>
    </row>
    <row r="154128" spans="1:6" x14ac:dyDescent="0.25">
      <c r="A154128">
        <v>5184693</v>
      </c>
      <c r="B154128">
        <v>65989853</v>
      </c>
      <c r="C154128" s="3">
        <v>42447</v>
      </c>
      <c r="D154128">
        <v>19214854</v>
      </c>
      <c r="E154128" s="2" t="s">
        <v>3997</v>
      </c>
      <c r="F154128" s="2" t="s">
        <v>22394</v>
      </c>
    </row>
    <row r="154129" spans="1:6" x14ac:dyDescent="0.25">
      <c r="A154129">
        <v>5184693</v>
      </c>
      <c r="B154129">
        <v>66091956</v>
      </c>
      <c r="C154129" s="3">
        <v>42448</v>
      </c>
      <c r="D154129">
        <v>17530455</v>
      </c>
      <c r="E154129" s="2" t="s">
        <v>7330</v>
      </c>
      <c r="F154129" s="2" t="s">
        <v>177111</v>
      </c>
    </row>
    <row r="154130" spans="1:6" x14ac:dyDescent="0.25">
      <c r="A154130">
        <v>5184693</v>
      </c>
      <c r="B154130">
        <v>66524885</v>
      </c>
      <c r="C154130" s="3">
        <v>42452</v>
      </c>
      <c r="D154130">
        <v>12516604</v>
      </c>
      <c r="E154130" s="2" t="s">
        <v>755</v>
      </c>
      <c r="F154130" s="2" t="s">
        <v>177112</v>
      </c>
    </row>
    <row r="154131" spans="1:6" x14ac:dyDescent="0.25">
      <c r="A154131">
        <v>5184693</v>
      </c>
      <c r="B154131">
        <v>67253764</v>
      </c>
      <c r="C154131" s="3">
        <v>42456</v>
      </c>
      <c r="D154131">
        <v>20536462</v>
      </c>
      <c r="E154131" s="2" t="s">
        <v>1820</v>
      </c>
      <c r="F154131" s="2" t="s">
        <v>177113</v>
      </c>
    </row>
    <row r="154132" spans="1:6" x14ac:dyDescent="0.25">
      <c r="A154132">
        <v>5184693</v>
      </c>
      <c r="B154132">
        <v>67808355</v>
      </c>
      <c r="C154132" s="3">
        <v>42460</v>
      </c>
      <c r="D154132">
        <v>64202131</v>
      </c>
      <c r="E154132" s="2" t="s">
        <v>15094</v>
      </c>
      <c r="F154132" s="2" t="s">
        <v>177114</v>
      </c>
    </row>
    <row r="154133" spans="1:6" x14ac:dyDescent="0.25">
      <c r="A154133">
        <v>5184693</v>
      </c>
      <c r="B154133">
        <v>69554979</v>
      </c>
      <c r="C154133" s="3">
        <v>42471</v>
      </c>
      <c r="D154133">
        <v>50505962</v>
      </c>
      <c r="E154133" s="2" t="s">
        <v>26094</v>
      </c>
      <c r="F154133" s="2" t="s">
        <v>177115</v>
      </c>
    </row>
    <row r="154134" spans="1:6" x14ac:dyDescent="0.25">
      <c r="A154134">
        <v>5184693</v>
      </c>
      <c r="B154134">
        <v>69831978</v>
      </c>
      <c r="C154134" s="3">
        <v>42474</v>
      </c>
      <c r="D154134">
        <v>256358</v>
      </c>
      <c r="E154134" s="2" t="s">
        <v>28167</v>
      </c>
      <c r="F154134" s="2" t="s">
        <v>177116</v>
      </c>
    </row>
    <row r="154135" spans="1:6" x14ac:dyDescent="0.25">
      <c r="A154135">
        <v>5184693</v>
      </c>
      <c r="B154135">
        <v>69911388</v>
      </c>
      <c r="C154135" s="3">
        <v>42474</v>
      </c>
      <c r="D154135">
        <v>8617923</v>
      </c>
      <c r="E154135" s="2" t="s">
        <v>1386</v>
      </c>
      <c r="F154135" s="2" t="s">
        <v>177117</v>
      </c>
    </row>
    <row r="154136" spans="1:6" x14ac:dyDescent="0.25">
      <c r="A154136">
        <v>5184693</v>
      </c>
      <c r="B154136">
        <v>70067919</v>
      </c>
      <c r="C154136" s="3">
        <v>42475</v>
      </c>
      <c r="D154136">
        <v>52872534</v>
      </c>
      <c r="E154136" s="2" t="s">
        <v>1467</v>
      </c>
      <c r="F154136" s="2" t="s">
        <v>177118</v>
      </c>
    </row>
    <row r="154137" spans="1:6" x14ac:dyDescent="0.25">
      <c r="A154137">
        <v>5184693</v>
      </c>
      <c r="B154137">
        <v>70400444</v>
      </c>
      <c r="C154137" s="3">
        <v>42477</v>
      </c>
      <c r="D154137">
        <v>54676852</v>
      </c>
      <c r="E154137" s="2" t="s">
        <v>1019</v>
      </c>
      <c r="F154137" s="2" t="s">
        <v>177119</v>
      </c>
    </row>
    <row r="154138" spans="1:6" x14ac:dyDescent="0.25">
      <c r="A154138">
        <v>5184693</v>
      </c>
      <c r="B154138">
        <v>70584118</v>
      </c>
      <c r="C154138" s="3">
        <v>42478</v>
      </c>
      <c r="D154138">
        <v>28597621</v>
      </c>
      <c r="E154138" s="2" t="s">
        <v>4534</v>
      </c>
      <c r="F154138" s="2" t="s">
        <v>177120</v>
      </c>
    </row>
    <row r="154139" spans="1:6" x14ac:dyDescent="0.25">
      <c r="A154139">
        <v>5184693</v>
      </c>
      <c r="B154139">
        <v>70852211</v>
      </c>
      <c r="C154139" s="3">
        <v>42481</v>
      </c>
      <c r="D154139">
        <v>6116268</v>
      </c>
      <c r="E154139" s="2" t="s">
        <v>131768</v>
      </c>
      <c r="F154139" s="2" t="s">
        <v>177121</v>
      </c>
    </row>
    <row r="154140" spans="1:6" x14ac:dyDescent="0.25">
      <c r="A154140">
        <v>5184693</v>
      </c>
      <c r="B154140">
        <v>71222647</v>
      </c>
      <c r="C154140" s="3">
        <v>42484</v>
      </c>
      <c r="D154140">
        <v>59495686</v>
      </c>
      <c r="E154140" s="2" t="s">
        <v>177122</v>
      </c>
      <c r="F154140" s="2" t="s">
        <v>177123</v>
      </c>
    </row>
    <row r="154141" spans="1:6" x14ac:dyDescent="0.25">
      <c r="A154141">
        <v>5184693</v>
      </c>
      <c r="B154141">
        <v>71791925</v>
      </c>
      <c r="C154141" s="3">
        <v>42488</v>
      </c>
      <c r="D154141">
        <v>19592865</v>
      </c>
      <c r="E154141" s="2" t="s">
        <v>364</v>
      </c>
      <c r="F154141" s="2" t="s">
        <v>177124</v>
      </c>
    </row>
    <row r="154142" spans="1:6" x14ac:dyDescent="0.25">
      <c r="A154142">
        <v>5184693</v>
      </c>
      <c r="B154142">
        <v>72194919</v>
      </c>
      <c r="C154142" s="3">
        <v>42491</v>
      </c>
      <c r="D154142">
        <v>66826813</v>
      </c>
      <c r="E154142" s="2" t="s">
        <v>138</v>
      </c>
      <c r="F154142" s="2" t="s">
        <v>177125</v>
      </c>
    </row>
    <row r="154143" spans="1:6" x14ac:dyDescent="0.25">
      <c r="A154143">
        <v>5184693</v>
      </c>
      <c r="B154143">
        <v>72917793</v>
      </c>
      <c r="C154143" s="3">
        <v>42495</v>
      </c>
      <c r="D154143">
        <v>60217748</v>
      </c>
      <c r="E154143" s="2" t="s">
        <v>3527</v>
      </c>
      <c r="F154143" s="2" t="s">
        <v>177126</v>
      </c>
    </row>
    <row r="154144" spans="1:6" x14ac:dyDescent="0.25">
      <c r="A154144">
        <v>5184693</v>
      </c>
      <c r="B154144">
        <v>73487794</v>
      </c>
      <c r="C154144" s="3">
        <v>42498</v>
      </c>
      <c r="D154144">
        <v>3854076</v>
      </c>
      <c r="E154144" s="2" t="s">
        <v>177127</v>
      </c>
      <c r="F154144" s="2" t="s">
        <v>177128</v>
      </c>
    </row>
    <row r="154145" spans="1:6" x14ac:dyDescent="0.25">
      <c r="A154145">
        <v>5184693</v>
      </c>
      <c r="B154145">
        <v>126666643</v>
      </c>
      <c r="C154145" s="3">
        <v>42748</v>
      </c>
      <c r="D154145">
        <v>3579277</v>
      </c>
      <c r="E154145" s="2" t="s">
        <v>35467</v>
      </c>
      <c r="F154145" s="2" t="s">
        <v>177129</v>
      </c>
    </row>
    <row r="154146" spans="1:6" x14ac:dyDescent="0.25">
      <c r="A154146">
        <v>5184693</v>
      </c>
      <c r="B154146">
        <v>127236296</v>
      </c>
      <c r="C154146" s="3">
        <v>42751</v>
      </c>
      <c r="D154146">
        <v>86137633</v>
      </c>
      <c r="E154146" s="2" t="s">
        <v>177130</v>
      </c>
      <c r="F154146" s="2" t="s">
        <v>177131</v>
      </c>
    </row>
    <row r="154147" spans="1:6" x14ac:dyDescent="0.25">
      <c r="A154147">
        <v>5184693</v>
      </c>
      <c r="B154147">
        <v>127739457</v>
      </c>
      <c r="C154147" s="3">
        <v>42755</v>
      </c>
      <c r="D154147">
        <v>3579277</v>
      </c>
      <c r="E154147" s="2" t="s">
        <v>35467</v>
      </c>
      <c r="F154147" s="2" t="s">
        <v>177132</v>
      </c>
    </row>
    <row r="154148" spans="1:6" x14ac:dyDescent="0.25">
      <c r="A154148">
        <v>5184693</v>
      </c>
      <c r="B154148">
        <v>128314257</v>
      </c>
      <c r="C154148" s="3">
        <v>42758</v>
      </c>
      <c r="D154148">
        <v>106292231</v>
      </c>
      <c r="E154148" s="2" t="s">
        <v>254</v>
      </c>
      <c r="F154148" s="2" t="s">
        <v>177133</v>
      </c>
    </row>
    <row r="154149" spans="1:6" x14ac:dyDescent="0.25">
      <c r="A154149">
        <v>5184693</v>
      </c>
      <c r="B154149">
        <v>128675149</v>
      </c>
      <c r="C154149" s="3">
        <v>42761</v>
      </c>
      <c r="D154149">
        <v>1120051</v>
      </c>
      <c r="E154149" s="2" t="s">
        <v>277</v>
      </c>
      <c r="F154149" s="2" t="s">
        <v>177134</v>
      </c>
    </row>
    <row r="154150" spans="1:6" x14ac:dyDescent="0.25">
      <c r="A154150">
        <v>5184693</v>
      </c>
      <c r="B154150">
        <v>129242832</v>
      </c>
      <c r="C154150" s="3">
        <v>42764</v>
      </c>
      <c r="D154150">
        <v>10357464</v>
      </c>
      <c r="E154150" s="2" t="s">
        <v>177135</v>
      </c>
      <c r="F154150" s="2" t="s">
        <v>177136</v>
      </c>
    </row>
    <row r="154151" spans="1:6" x14ac:dyDescent="0.25">
      <c r="A154151">
        <v>5184693</v>
      </c>
      <c r="B154151">
        <v>129410218</v>
      </c>
      <c r="C154151" s="3">
        <v>42765</v>
      </c>
      <c r="D154151">
        <v>112414424</v>
      </c>
      <c r="E154151" s="2" t="s">
        <v>1134</v>
      </c>
      <c r="F154151" s="2" t="s">
        <v>177137</v>
      </c>
    </row>
    <row r="154152" spans="1:6" x14ac:dyDescent="0.25">
      <c r="A154152">
        <v>5184693</v>
      </c>
      <c r="B154152">
        <v>130116559</v>
      </c>
      <c r="C154152" s="3">
        <v>42770</v>
      </c>
      <c r="D154152">
        <v>114519827</v>
      </c>
      <c r="E154152" s="2" t="s">
        <v>177138</v>
      </c>
      <c r="F154152" s="2" t="s">
        <v>177139</v>
      </c>
    </row>
    <row r="154153" spans="1:6" x14ac:dyDescent="0.25">
      <c r="A154153">
        <v>5184693</v>
      </c>
      <c r="B154153">
        <v>130589316</v>
      </c>
      <c r="C154153" s="3">
        <v>42772</v>
      </c>
      <c r="D154153">
        <v>111299824</v>
      </c>
      <c r="E154153" s="2" t="s">
        <v>2637</v>
      </c>
      <c r="F154153" s="2" t="s">
        <v>177140</v>
      </c>
    </row>
    <row r="154154" spans="1:6" x14ac:dyDescent="0.25">
      <c r="A154154">
        <v>5184693</v>
      </c>
      <c r="B154154">
        <v>131124502</v>
      </c>
      <c r="C154154" s="3">
        <v>42776</v>
      </c>
      <c r="D154154">
        <v>46672217</v>
      </c>
      <c r="E154154" s="2" t="s">
        <v>102444</v>
      </c>
      <c r="F154154" s="2" t="s">
        <v>177141</v>
      </c>
    </row>
    <row r="154155" spans="1:6" x14ac:dyDescent="0.25">
      <c r="A154155">
        <v>5184693</v>
      </c>
      <c r="B154155">
        <v>131530349</v>
      </c>
      <c r="C154155" s="3">
        <v>42778</v>
      </c>
      <c r="D154155">
        <v>96670548</v>
      </c>
      <c r="E154155" s="2" t="s">
        <v>7996</v>
      </c>
      <c r="F154155" s="2" t="s">
        <v>177142</v>
      </c>
    </row>
    <row r="154156" spans="1:6" x14ac:dyDescent="0.25">
      <c r="A154156">
        <v>5184693</v>
      </c>
      <c r="B154156">
        <v>132086031</v>
      </c>
      <c r="C154156" s="3">
        <v>42781</v>
      </c>
      <c r="D154156">
        <v>66108340</v>
      </c>
      <c r="E154156" s="2" t="s">
        <v>104</v>
      </c>
      <c r="F154156" s="2" t="s">
        <v>177143</v>
      </c>
    </row>
    <row r="154157" spans="1:6" x14ac:dyDescent="0.25">
      <c r="A154157">
        <v>5184693</v>
      </c>
      <c r="B154157">
        <v>132232449</v>
      </c>
      <c r="C154157" s="3">
        <v>42782</v>
      </c>
      <c r="D154157">
        <v>115828226</v>
      </c>
      <c r="E154157" s="2" t="s">
        <v>662</v>
      </c>
      <c r="F154157" s="2" t="s">
        <v>177144</v>
      </c>
    </row>
    <row r="154158" spans="1:6" x14ac:dyDescent="0.25">
      <c r="A154158">
        <v>5184693</v>
      </c>
      <c r="B154158">
        <v>132930197</v>
      </c>
      <c r="C154158" s="3">
        <v>42785</v>
      </c>
      <c r="D154158">
        <v>111489857</v>
      </c>
      <c r="E154158" s="2" t="s">
        <v>1753</v>
      </c>
      <c r="F154158" s="2" t="s">
        <v>177145</v>
      </c>
    </row>
    <row r="154159" spans="1:6" x14ac:dyDescent="0.25">
      <c r="A154159">
        <v>5184693</v>
      </c>
      <c r="B154159">
        <v>133461125</v>
      </c>
      <c r="C154159" s="3">
        <v>42788</v>
      </c>
      <c r="D154159">
        <v>62643255</v>
      </c>
      <c r="E154159" s="2" t="s">
        <v>5398</v>
      </c>
      <c r="F154159" s="2" t="s">
        <v>177146</v>
      </c>
    </row>
    <row r="154160" spans="1:6" x14ac:dyDescent="0.25">
      <c r="A154160">
        <v>5184693</v>
      </c>
      <c r="B154160">
        <v>133972828</v>
      </c>
      <c r="C154160" s="3">
        <v>42791</v>
      </c>
      <c r="D154160">
        <v>104228988</v>
      </c>
      <c r="E154160" s="2" t="s">
        <v>172</v>
      </c>
      <c r="F154160" s="2" t="s">
        <v>177147</v>
      </c>
    </row>
    <row r="154161" spans="1:6" x14ac:dyDescent="0.25">
      <c r="A154161">
        <v>5184693</v>
      </c>
      <c r="B154161">
        <v>134513472</v>
      </c>
      <c r="C154161" s="3">
        <v>42793</v>
      </c>
      <c r="D154161">
        <v>19597778</v>
      </c>
      <c r="E154161" s="2" t="s">
        <v>73732</v>
      </c>
      <c r="F154161" s="2" t="s">
        <v>177148</v>
      </c>
    </row>
    <row r="154162" spans="1:6" x14ac:dyDescent="0.25">
      <c r="A154162">
        <v>5184693</v>
      </c>
      <c r="B154162">
        <v>135344979</v>
      </c>
      <c r="C154162" s="3">
        <v>42798</v>
      </c>
      <c r="D154162">
        <v>94529689</v>
      </c>
      <c r="E154162" s="2" t="s">
        <v>388</v>
      </c>
      <c r="F154162" s="2" t="s">
        <v>177149</v>
      </c>
    </row>
    <row r="154163" spans="1:6" x14ac:dyDescent="0.25">
      <c r="A154163">
        <v>5184693</v>
      </c>
      <c r="B154163">
        <v>135700942</v>
      </c>
      <c r="C154163" s="3">
        <v>42799</v>
      </c>
      <c r="D154163">
        <v>39703776</v>
      </c>
      <c r="E154163" s="2" t="s">
        <v>177150</v>
      </c>
      <c r="F154163" s="2" t="s">
        <v>177151</v>
      </c>
    </row>
    <row r="154164" spans="1:6" x14ac:dyDescent="0.25">
      <c r="A154164">
        <v>5184693</v>
      </c>
      <c r="B154164">
        <v>136003965</v>
      </c>
      <c r="C154164" s="3">
        <v>42801</v>
      </c>
      <c r="D154164">
        <v>20419715</v>
      </c>
      <c r="E154164" s="2" t="s">
        <v>6607</v>
      </c>
      <c r="F154164" s="2" t="s">
        <v>177152</v>
      </c>
    </row>
    <row r="154165" spans="1:6" x14ac:dyDescent="0.25">
      <c r="A154165">
        <v>5184693</v>
      </c>
      <c r="B154165">
        <v>136599655</v>
      </c>
      <c r="C154165" s="3">
        <v>42805</v>
      </c>
      <c r="D154165">
        <v>16464927</v>
      </c>
      <c r="E154165" s="2" t="s">
        <v>1735</v>
      </c>
      <c r="F154165" s="2" t="s">
        <v>177153</v>
      </c>
    </row>
    <row r="154166" spans="1:6" x14ac:dyDescent="0.25">
      <c r="A154166">
        <v>5184693</v>
      </c>
      <c r="B154166">
        <v>136976023</v>
      </c>
      <c r="C154166" s="3">
        <v>42806</v>
      </c>
      <c r="D154166">
        <v>33607832</v>
      </c>
      <c r="E154166" s="2" t="s">
        <v>5072</v>
      </c>
      <c r="F154166" s="2" t="s">
        <v>111797</v>
      </c>
    </row>
    <row r="154167" spans="1:6" x14ac:dyDescent="0.25">
      <c r="A154167">
        <v>5184693</v>
      </c>
      <c r="B154167">
        <v>137468888</v>
      </c>
      <c r="C154167" s="3">
        <v>42809</v>
      </c>
      <c r="D154167">
        <v>20362533</v>
      </c>
      <c r="E154167" s="2" t="s">
        <v>94008</v>
      </c>
      <c r="F154167" s="2" t="s">
        <v>177154</v>
      </c>
    </row>
    <row r="154168" spans="1:6" x14ac:dyDescent="0.25">
      <c r="A154168">
        <v>5184693</v>
      </c>
      <c r="B154168">
        <v>138665402</v>
      </c>
      <c r="C154168" s="3">
        <v>42814</v>
      </c>
      <c r="D154168">
        <v>112449249</v>
      </c>
      <c r="E154168" s="2" t="s">
        <v>526</v>
      </c>
      <c r="F154168" s="2" t="s">
        <v>177155</v>
      </c>
    </row>
    <row r="154169" spans="1:6" x14ac:dyDescent="0.25">
      <c r="A154169">
        <v>5184693</v>
      </c>
      <c r="B154169">
        <v>139301227</v>
      </c>
      <c r="C154169" s="3">
        <v>42818</v>
      </c>
      <c r="D154169">
        <v>59795854</v>
      </c>
      <c r="E154169" s="2" t="s">
        <v>2031</v>
      </c>
      <c r="F154169" s="2" t="s">
        <v>177156</v>
      </c>
    </row>
    <row r="154170" spans="1:6" x14ac:dyDescent="0.25">
      <c r="A154170">
        <v>5184693</v>
      </c>
      <c r="B154170">
        <v>140251710</v>
      </c>
      <c r="C154170" s="3">
        <v>42822</v>
      </c>
      <c r="D154170">
        <v>28994757</v>
      </c>
      <c r="E154170" s="2" t="s">
        <v>918</v>
      </c>
      <c r="F154170" s="2" t="s">
        <v>177157</v>
      </c>
    </row>
    <row r="154171" spans="1:6" x14ac:dyDescent="0.25">
      <c r="A154171">
        <v>5184693</v>
      </c>
      <c r="B154171">
        <v>140567154</v>
      </c>
      <c r="C154171" s="3">
        <v>42824</v>
      </c>
      <c r="D154171">
        <v>32687772</v>
      </c>
      <c r="E154171" s="2" t="s">
        <v>755</v>
      </c>
      <c r="F154171" s="2" t="s">
        <v>177158</v>
      </c>
    </row>
    <row r="154172" spans="1:6" x14ac:dyDescent="0.25">
      <c r="A154172">
        <v>5184693</v>
      </c>
      <c r="B154172">
        <v>140981143</v>
      </c>
      <c r="C154172" s="3">
        <v>42826</v>
      </c>
      <c r="D154172">
        <v>48589606</v>
      </c>
      <c r="E154172" s="2" t="s">
        <v>112</v>
      </c>
      <c r="F154172" s="2" t="s">
        <v>177159</v>
      </c>
    </row>
    <row r="154173" spans="1:6" x14ac:dyDescent="0.25">
      <c r="A154173">
        <v>6467787</v>
      </c>
      <c r="B154173">
        <v>35989297</v>
      </c>
      <c r="C154173" s="3">
        <v>42178</v>
      </c>
      <c r="D154173">
        <v>29120868</v>
      </c>
      <c r="E154173" s="2" t="s">
        <v>17734</v>
      </c>
      <c r="F154173" s="2" t="s">
        <v>3980</v>
      </c>
    </row>
    <row r="154174" spans="1:6" x14ac:dyDescent="0.25">
      <c r="A154174">
        <v>6467787</v>
      </c>
      <c r="B154174">
        <v>49122427</v>
      </c>
      <c r="C154174" s="3">
        <v>42278</v>
      </c>
      <c r="D154174">
        <v>11019361</v>
      </c>
      <c r="E154174" s="2" t="s">
        <v>814</v>
      </c>
      <c r="F154174" s="2" t="s">
        <v>177160</v>
      </c>
    </row>
    <row r="154175" spans="1:6" x14ac:dyDescent="0.25">
      <c r="A154175">
        <v>15769324</v>
      </c>
      <c r="B154175">
        <v>115324282</v>
      </c>
      <c r="C154175" s="3">
        <v>42697</v>
      </c>
      <c r="D154175">
        <v>94800768</v>
      </c>
      <c r="E154175" s="2" t="s">
        <v>112</v>
      </c>
      <c r="F154175" s="2" t="s">
        <v>177161</v>
      </c>
    </row>
    <row r="154176" spans="1:6" x14ac:dyDescent="0.25">
      <c r="A154176">
        <v>15769324</v>
      </c>
      <c r="B154176">
        <v>117227946</v>
      </c>
      <c r="C154176" s="3">
        <v>42709</v>
      </c>
      <c r="D154176">
        <v>39985465</v>
      </c>
      <c r="E154176" s="2" t="s">
        <v>13904</v>
      </c>
      <c r="F154176" s="2" t="s">
        <v>177162</v>
      </c>
    </row>
    <row r="154177" spans="1:6" x14ac:dyDescent="0.25">
      <c r="A154177">
        <v>15769324</v>
      </c>
      <c r="B154177">
        <v>120194861</v>
      </c>
      <c r="C154177" s="3">
        <v>42712</v>
      </c>
      <c r="D154177">
        <v>104300871</v>
      </c>
      <c r="E154177" s="2" t="s">
        <v>422</v>
      </c>
      <c r="F154177" s="2" t="s">
        <v>177163</v>
      </c>
    </row>
    <row r="154178" spans="1:6" x14ac:dyDescent="0.25">
      <c r="A154178">
        <v>15769324</v>
      </c>
      <c r="B154178">
        <v>120790342</v>
      </c>
      <c r="C154178" s="3">
        <v>42715</v>
      </c>
      <c r="D154178">
        <v>97828277</v>
      </c>
      <c r="E154178" s="2" t="s">
        <v>10433</v>
      </c>
      <c r="F154178" s="2" t="s">
        <v>177164</v>
      </c>
    </row>
    <row r="154179" spans="1:6" x14ac:dyDescent="0.25">
      <c r="A154179">
        <v>15769324</v>
      </c>
      <c r="B154179">
        <v>123798218</v>
      </c>
      <c r="C154179" s="3">
        <v>42734</v>
      </c>
      <c r="D154179">
        <v>94966346</v>
      </c>
      <c r="E154179" s="2" t="s">
        <v>156580</v>
      </c>
      <c r="F154179" s="2" t="s">
        <v>177165</v>
      </c>
    </row>
    <row r="154180" spans="1:6" x14ac:dyDescent="0.25">
      <c r="A154180">
        <v>15769324</v>
      </c>
      <c r="B154180">
        <v>125780083</v>
      </c>
      <c r="C154180" s="3">
        <v>42742</v>
      </c>
      <c r="D154180">
        <v>84228</v>
      </c>
      <c r="E154180" s="2" t="s">
        <v>8140</v>
      </c>
      <c r="F154180" s="2" t="s">
        <v>177166</v>
      </c>
    </row>
    <row r="154181" spans="1:6" x14ac:dyDescent="0.25">
      <c r="A154181">
        <v>15769324</v>
      </c>
      <c r="B154181">
        <v>126664305</v>
      </c>
      <c r="C154181" s="3">
        <v>42748</v>
      </c>
      <c r="D154181">
        <v>52722568</v>
      </c>
      <c r="E154181" s="2" t="s">
        <v>430</v>
      </c>
      <c r="F154181" s="2" t="s">
        <v>177167</v>
      </c>
    </row>
    <row r="154182" spans="1:6" x14ac:dyDescent="0.25">
      <c r="A154182">
        <v>15769324</v>
      </c>
      <c r="B154182">
        <v>127375561</v>
      </c>
      <c r="C154182" s="3">
        <v>42752</v>
      </c>
      <c r="D154182">
        <v>101713210</v>
      </c>
      <c r="E154182" s="2" t="s">
        <v>76645</v>
      </c>
      <c r="F154182" s="2" t="s">
        <v>177168</v>
      </c>
    </row>
    <row r="154183" spans="1:6" x14ac:dyDescent="0.25">
      <c r="A154183">
        <v>15769324</v>
      </c>
      <c r="B154183">
        <v>128311754</v>
      </c>
      <c r="C154183" s="3">
        <v>42758</v>
      </c>
      <c r="D154183">
        <v>15534687</v>
      </c>
      <c r="E154183" s="2" t="s">
        <v>147297</v>
      </c>
      <c r="F154183" s="2" t="s">
        <v>177169</v>
      </c>
    </row>
    <row r="154184" spans="1:6" x14ac:dyDescent="0.25">
      <c r="A154184">
        <v>15769324</v>
      </c>
      <c r="B154184">
        <v>128953178</v>
      </c>
      <c r="C154184" s="3">
        <v>42763</v>
      </c>
      <c r="D154184">
        <v>111915721</v>
      </c>
      <c r="E154184" s="2" t="s">
        <v>486</v>
      </c>
      <c r="F154184" s="2" t="s">
        <v>177170</v>
      </c>
    </row>
    <row r="154185" spans="1:6" x14ac:dyDescent="0.25">
      <c r="A154185">
        <v>15769324</v>
      </c>
      <c r="B154185">
        <v>129977156</v>
      </c>
      <c r="C154185" s="3">
        <v>42769</v>
      </c>
      <c r="D154185">
        <v>107239024</v>
      </c>
      <c r="E154185" s="2" t="s">
        <v>10039</v>
      </c>
      <c r="F154185" s="2" t="s">
        <v>177171</v>
      </c>
    </row>
    <row r="154186" spans="1:6" x14ac:dyDescent="0.25">
      <c r="A154186">
        <v>15769324</v>
      </c>
      <c r="B154186">
        <v>131276161</v>
      </c>
      <c r="C154186" s="3">
        <v>42777</v>
      </c>
      <c r="D154186">
        <v>95589733</v>
      </c>
      <c r="E154186" s="2" t="s">
        <v>55957</v>
      </c>
      <c r="F154186" s="2" t="s">
        <v>177172</v>
      </c>
    </row>
    <row r="154187" spans="1:6" x14ac:dyDescent="0.25">
      <c r="A154187">
        <v>15769324</v>
      </c>
      <c r="B154187">
        <v>131924226</v>
      </c>
      <c r="C154187" s="3">
        <v>42780</v>
      </c>
      <c r="D154187">
        <v>79671677</v>
      </c>
      <c r="E154187" s="2" t="s">
        <v>177173</v>
      </c>
      <c r="F154187" s="2" t="s">
        <v>177174</v>
      </c>
    </row>
    <row r="154188" spans="1:6" x14ac:dyDescent="0.25">
      <c r="A154188">
        <v>15769324</v>
      </c>
      <c r="B154188">
        <v>132221933</v>
      </c>
      <c r="C154188" s="3">
        <v>42782</v>
      </c>
      <c r="D154188">
        <v>61121365</v>
      </c>
      <c r="E154188" s="2" t="s">
        <v>7646</v>
      </c>
      <c r="F154188" s="2" t="s">
        <v>177175</v>
      </c>
    </row>
    <row r="154189" spans="1:6" x14ac:dyDescent="0.25">
      <c r="A154189">
        <v>15769324</v>
      </c>
      <c r="B154189">
        <v>134523119</v>
      </c>
      <c r="C154189" s="3">
        <v>42793</v>
      </c>
      <c r="D154189">
        <v>39768111</v>
      </c>
      <c r="E154189" s="2" t="s">
        <v>2660</v>
      </c>
      <c r="F154189" s="2" t="s">
        <v>177176</v>
      </c>
    </row>
    <row r="154190" spans="1:6" x14ac:dyDescent="0.25">
      <c r="A154190">
        <v>15769324</v>
      </c>
      <c r="B154190">
        <v>134897433</v>
      </c>
      <c r="C154190" s="3">
        <v>42795</v>
      </c>
      <c r="D154190">
        <v>8915487</v>
      </c>
      <c r="E154190" s="2" t="s">
        <v>364</v>
      </c>
      <c r="F154190" s="2" t="s">
        <v>177177</v>
      </c>
    </row>
    <row r="154191" spans="1:6" x14ac:dyDescent="0.25">
      <c r="A154191">
        <v>15769324</v>
      </c>
      <c r="B154191">
        <v>135658426</v>
      </c>
      <c r="C154191" s="3">
        <v>42799</v>
      </c>
      <c r="D154191">
        <v>8964296</v>
      </c>
      <c r="E154191" s="2" t="s">
        <v>3250</v>
      </c>
      <c r="F154191" s="2" t="s">
        <v>177178</v>
      </c>
    </row>
    <row r="154192" spans="1:6" x14ac:dyDescent="0.25">
      <c r="A154192">
        <v>15769324</v>
      </c>
      <c r="B154192">
        <v>137177960</v>
      </c>
      <c r="C154192" s="3">
        <v>42807</v>
      </c>
      <c r="D154192">
        <v>111787087</v>
      </c>
      <c r="E154192" s="2" t="s">
        <v>4786</v>
      </c>
      <c r="F154192" s="2" t="s">
        <v>177179</v>
      </c>
    </row>
    <row r="154193" spans="1:6" x14ac:dyDescent="0.25">
      <c r="A154193">
        <v>15769324</v>
      </c>
      <c r="B154193">
        <v>137838870</v>
      </c>
      <c r="C154193" s="3">
        <v>42811</v>
      </c>
      <c r="D154193">
        <v>47632807</v>
      </c>
      <c r="E154193" s="2" t="s">
        <v>2300</v>
      </c>
      <c r="F154193" s="2" t="s">
        <v>177180</v>
      </c>
    </row>
    <row r="154194" spans="1:6" x14ac:dyDescent="0.25">
      <c r="A154194">
        <v>11724899</v>
      </c>
      <c r="B154194">
        <v>65893942</v>
      </c>
      <c r="C154194" s="3">
        <v>42446</v>
      </c>
      <c r="D154194">
        <v>34760074</v>
      </c>
      <c r="E154194" s="2" t="s">
        <v>19741</v>
      </c>
      <c r="F154194" s="2" t="s">
        <v>177181</v>
      </c>
    </row>
    <row r="154195" spans="1:6" x14ac:dyDescent="0.25">
      <c r="A154195">
        <v>11724899</v>
      </c>
      <c r="B154195">
        <v>65910261</v>
      </c>
      <c r="C154195" s="3">
        <v>42446</v>
      </c>
      <c r="D154195">
        <v>56212168</v>
      </c>
      <c r="E154195" s="2" t="s">
        <v>7522</v>
      </c>
      <c r="F154195" s="2" t="s">
        <v>177182</v>
      </c>
    </row>
    <row r="154196" spans="1:6" x14ac:dyDescent="0.25">
      <c r="A154196">
        <v>11724899</v>
      </c>
      <c r="B154196">
        <v>66812771</v>
      </c>
      <c r="C154196" s="3">
        <v>42453</v>
      </c>
      <c r="D154196">
        <v>63248574</v>
      </c>
      <c r="E154196" s="2" t="s">
        <v>302</v>
      </c>
      <c r="F154196" s="2" t="s">
        <v>177183</v>
      </c>
    </row>
    <row r="154197" spans="1:6" x14ac:dyDescent="0.25">
      <c r="A154197">
        <v>11724899</v>
      </c>
      <c r="B154197">
        <v>68159217</v>
      </c>
      <c r="C154197" s="3">
        <v>42462</v>
      </c>
      <c r="D154197">
        <v>33868183</v>
      </c>
      <c r="E154197" s="2" t="s">
        <v>254</v>
      </c>
      <c r="F154197" s="2" t="s">
        <v>177184</v>
      </c>
    </row>
    <row r="154198" spans="1:6" x14ac:dyDescent="0.25">
      <c r="A154198">
        <v>11724899</v>
      </c>
      <c r="B154198">
        <v>68993246</v>
      </c>
      <c r="C154198" s="3">
        <v>42468</v>
      </c>
      <c r="D154198">
        <v>25165288</v>
      </c>
      <c r="E154198" s="2" t="s">
        <v>80052</v>
      </c>
      <c r="F154198" s="2" t="s">
        <v>177185</v>
      </c>
    </row>
    <row r="154199" spans="1:6" x14ac:dyDescent="0.25">
      <c r="A154199">
        <v>11724899</v>
      </c>
      <c r="B154199">
        <v>69266902</v>
      </c>
      <c r="C154199" s="3">
        <v>42470</v>
      </c>
      <c r="D154199">
        <v>62859520</v>
      </c>
      <c r="E154199" s="2" t="s">
        <v>177186</v>
      </c>
      <c r="F154199" s="2" t="s">
        <v>177187</v>
      </c>
    </row>
    <row r="154200" spans="1:6" x14ac:dyDescent="0.25">
      <c r="A154200">
        <v>11724899</v>
      </c>
      <c r="B154200">
        <v>69813493</v>
      </c>
      <c r="C154200" s="3">
        <v>42473</v>
      </c>
      <c r="D154200">
        <v>6969614</v>
      </c>
      <c r="E154200" s="2" t="s">
        <v>665</v>
      </c>
      <c r="F154200" s="2" t="s">
        <v>177188</v>
      </c>
    </row>
    <row r="154201" spans="1:6" x14ac:dyDescent="0.25">
      <c r="A154201">
        <v>11724899</v>
      </c>
      <c r="B154201">
        <v>69998322</v>
      </c>
      <c r="C154201" s="3">
        <v>42475</v>
      </c>
      <c r="D154201">
        <v>65753728</v>
      </c>
      <c r="E154201" s="2" t="s">
        <v>486</v>
      </c>
      <c r="F154201" s="2" t="s">
        <v>177189</v>
      </c>
    </row>
    <row r="154202" spans="1:6" x14ac:dyDescent="0.25">
      <c r="A154202">
        <v>11724899</v>
      </c>
      <c r="B154202">
        <v>71587053</v>
      </c>
      <c r="C154202" s="3">
        <v>42486</v>
      </c>
      <c r="D154202">
        <v>50407373</v>
      </c>
      <c r="E154202" s="2" t="s">
        <v>1711</v>
      </c>
      <c r="F154202" s="2" t="s">
        <v>177190</v>
      </c>
    </row>
    <row r="154203" spans="1:6" x14ac:dyDescent="0.25">
      <c r="A154203">
        <v>11724899</v>
      </c>
      <c r="B154203">
        <v>72780598</v>
      </c>
      <c r="C154203" s="3">
        <v>42494</v>
      </c>
      <c r="D154203">
        <v>63156346</v>
      </c>
      <c r="E154203" s="2" t="s">
        <v>177191</v>
      </c>
      <c r="F154203" s="2" t="s">
        <v>177192</v>
      </c>
    </row>
    <row r="154204" spans="1:6" x14ac:dyDescent="0.25">
      <c r="A154204">
        <v>11724899</v>
      </c>
      <c r="B154204">
        <v>73764288</v>
      </c>
      <c r="C154204" s="3">
        <v>42500</v>
      </c>
      <c r="D154204">
        <v>70570672</v>
      </c>
      <c r="E154204" s="2" t="s">
        <v>2075</v>
      </c>
      <c r="F154204" s="2" t="s">
        <v>177193</v>
      </c>
    </row>
    <row r="154205" spans="1:6" x14ac:dyDescent="0.25">
      <c r="A154205">
        <v>11724899</v>
      </c>
      <c r="B154205">
        <v>73780742</v>
      </c>
      <c r="C154205" s="3">
        <v>42500</v>
      </c>
      <c r="D154205">
        <v>24877090</v>
      </c>
      <c r="E154205" s="2" t="s">
        <v>37142</v>
      </c>
      <c r="F154205" s="2" t="s">
        <v>177194</v>
      </c>
    </row>
    <row r="154206" spans="1:6" x14ac:dyDescent="0.25">
      <c r="A154206">
        <v>11724899</v>
      </c>
      <c r="B154206">
        <v>73967841</v>
      </c>
      <c r="C154206" s="3">
        <v>42502</v>
      </c>
      <c r="D154206">
        <v>67515419</v>
      </c>
      <c r="E154206" s="2" t="s">
        <v>2557</v>
      </c>
      <c r="F154206" s="2" t="s">
        <v>177195</v>
      </c>
    </row>
    <row r="154207" spans="1:6" x14ac:dyDescent="0.25">
      <c r="A154207">
        <v>11724899</v>
      </c>
      <c r="B154207">
        <v>74390045</v>
      </c>
      <c r="C154207" s="3">
        <v>42505</v>
      </c>
      <c r="D154207">
        <v>59591264</v>
      </c>
      <c r="E154207" s="2" t="s">
        <v>177196</v>
      </c>
      <c r="F154207" s="2" t="s">
        <v>177197</v>
      </c>
    </row>
    <row r="154208" spans="1:6" x14ac:dyDescent="0.25">
      <c r="A154208">
        <v>11724899</v>
      </c>
      <c r="B154208">
        <v>75413509</v>
      </c>
      <c r="C154208" s="3">
        <v>42511</v>
      </c>
      <c r="D154208">
        <v>54629654</v>
      </c>
      <c r="E154208" s="2" t="s">
        <v>177198</v>
      </c>
      <c r="F154208" s="2" t="s">
        <v>177199</v>
      </c>
    </row>
    <row r="154209" spans="1:6" x14ac:dyDescent="0.25">
      <c r="A154209">
        <v>11724899</v>
      </c>
      <c r="B154209">
        <v>75696551</v>
      </c>
      <c r="C154209" s="3">
        <v>42512</v>
      </c>
      <c r="D154209">
        <v>24838912</v>
      </c>
      <c r="E154209" s="2" t="s">
        <v>271</v>
      </c>
      <c r="F154209" s="2" t="s">
        <v>177200</v>
      </c>
    </row>
    <row r="154210" spans="1:6" x14ac:dyDescent="0.25">
      <c r="A154210">
        <v>11724899</v>
      </c>
      <c r="B154210">
        <v>76085959</v>
      </c>
      <c r="C154210" s="3">
        <v>42514</v>
      </c>
      <c r="D154210">
        <v>52989031</v>
      </c>
      <c r="E154210" s="2" t="s">
        <v>5788</v>
      </c>
      <c r="F154210" s="2" t="s">
        <v>177201</v>
      </c>
    </row>
    <row r="154211" spans="1:6" x14ac:dyDescent="0.25">
      <c r="A154211">
        <v>11724899</v>
      </c>
      <c r="B154211">
        <v>76609419</v>
      </c>
      <c r="C154211" s="3">
        <v>42518</v>
      </c>
      <c r="D154211">
        <v>59968268</v>
      </c>
      <c r="E154211" s="2" t="s">
        <v>2833</v>
      </c>
      <c r="F154211" s="2" t="s">
        <v>177202</v>
      </c>
    </row>
    <row r="154212" spans="1:6" x14ac:dyDescent="0.25">
      <c r="A154212">
        <v>11724899</v>
      </c>
      <c r="B154212">
        <v>77128447</v>
      </c>
      <c r="C154212" s="3">
        <v>42520</v>
      </c>
      <c r="D154212">
        <v>52439419</v>
      </c>
      <c r="E154212" s="2" t="s">
        <v>1097</v>
      </c>
      <c r="F154212" s="2" t="s">
        <v>177203</v>
      </c>
    </row>
    <row r="154213" spans="1:6" x14ac:dyDescent="0.25">
      <c r="A154213">
        <v>11724899</v>
      </c>
      <c r="B154213">
        <v>78579481</v>
      </c>
      <c r="C154213" s="3">
        <v>42528</v>
      </c>
      <c r="D154213">
        <v>62842888</v>
      </c>
      <c r="E154213" s="2" t="s">
        <v>23933</v>
      </c>
      <c r="F154213" s="2" t="s">
        <v>177204</v>
      </c>
    </row>
    <row r="154214" spans="1:6" x14ac:dyDescent="0.25">
      <c r="A154214">
        <v>11724899</v>
      </c>
      <c r="B154214">
        <v>79142200</v>
      </c>
      <c r="C154214" s="3">
        <v>42532</v>
      </c>
      <c r="D154214">
        <v>22747466</v>
      </c>
      <c r="E154214" s="2" t="s">
        <v>177205</v>
      </c>
      <c r="F154214" s="2" t="s">
        <v>177206</v>
      </c>
    </row>
    <row r="154215" spans="1:6" x14ac:dyDescent="0.25">
      <c r="A154215">
        <v>11724899</v>
      </c>
      <c r="B154215">
        <v>79486587</v>
      </c>
      <c r="C154215" s="3">
        <v>42534</v>
      </c>
      <c r="D154215">
        <v>74324475</v>
      </c>
      <c r="E154215" s="2" t="s">
        <v>62443</v>
      </c>
      <c r="F154215" s="2" t="s">
        <v>177207</v>
      </c>
    </row>
    <row r="154216" spans="1:6" x14ac:dyDescent="0.25">
      <c r="A154216">
        <v>11724899</v>
      </c>
      <c r="B154216">
        <v>80371579</v>
      </c>
      <c r="C154216" s="3">
        <v>42538</v>
      </c>
      <c r="D154216">
        <v>24733202</v>
      </c>
      <c r="E154216" s="2" t="s">
        <v>960</v>
      </c>
      <c r="F154216" s="2" t="s">
        <v>177208</v>
      </c>
    </row>
    <row r="154217" spans="1:6" x14ac:dyDescent="0.25">
      <c r="A154217">
        <v>11724899</v>
      </c>
      <c r="B154217">
        <v>81347262</v>
      </c>
      <c r="C154217" s="3">
        <v>42543</v>
      </c>
      <c r="D154217">
        <v>62706959</v>
      </c>
      <c r="E154217" s="2" t="s">
        <v>4825</v>
      </c>
      <c r="F154217" s="2" t="s">
        <v>177209</v>
      </c>
    </row>
    <row r="154218" spans="1:6" x14ac:dyDescent="0.25">
      <c r="A154218">
        <v>11724899</v>
      </c>
      <c r="B154218">
        <v>81498761</v>
      </c>
      <c r="C154218" s="3">
        <v>42544</v>
      </c>
      <c r="D154218">
        <v>7355134</v>
      </c>
      <c r="E154218" s="2" t="s">
        <v>6630</v>
      </c>
      <c r="F154218" s="2" t="s">
        <v>177210</v>
      </c>
    </row>
    <row r="154219" spans="1:6" x14ac:dyDescent="0.25">
      <c r="A154219">
        <v>11724899</v>
      </c>
      <c r="B154219">
        <v>81686071</v>
      </c>
      <c r="C154219" s="3">
        <v>42545</v>
      </c>
      <c r="D154219">
        <v>63820326</v>
      </c>
      <c r="E154219" s="2" t="s">
        <v>17734</v>
      </c>
      <c r="F154219" s="2" t="s">
        <v>177211</v>
      </c>
    </row>
    <row r="154220" spans="1:6" x14ac:dyDescent="0.25">
      <c r="A154220">
        <v>11724899</v>
      </c>
      <c r="B154220">
        <v>83912026</v>
      </c>
      <c r="C154220" s="3">
        <v>42555</v>
      </c>
      <c r="D154220">
        <v>27232665</v>
      </c>
      <c r="E154220" s="2" t="s">
        <v>536</v>
      </c>
      <c r="F154220" s="2" t="s">
        <v>177212</v>
      </c>
    </row>
    <row r="154221" spans="1:6" x14ac:dyDescent="0.25">
      <c r="A154221">
        <v>11724899</v>
      </c>
      <c r="B154221">
        <v>84656164</v>
      </c>
      <c r="C154221" s="3">
        <v>42559</v>
      </c>
      <c r="D154221">
        <v>81033531</v>
      </c>
      <c r="E154221" s="2" t="s">
        <v>177213</v>
      </c>
      <c r="F154221" s="2" t="s">
        <v>177214</v>
      </c>
    </row>
    <row r="154222" spans="1:6" x14ac:dyDescent="0.25">
      <c r="A154222">
        <v>11724899</v>
      </c>
      <c r="B154222">
        <v>85616437</v>
      </c>
      <c r="C154222" s="3">
        <v>42563</v>
      </c>
      <c r="D154222">
        <v>59110120</v>
      </c>
      <c r="E154222" s="2" t="s">
        <v>177215</v>
      </c>
      <c r="F154222" s="2" t="s">
        <v>177216</v>
      </c>
    </row>
    <row r="154223" spans="1:6" x14ac:dyDescent="0.25">
      <c r="A154223">
        <v>11724899</v>
      </c>
      <c r="B154223">
        <v>85656067</v>
      </c>
      <c r="C154223" s="3">
        <v>42563</v>
      </c>
      <c r="D154223">
        <v>63400686</v>
      </c>
      <c r="E154223" s="2" t="s">
        <v>1591</v>
      </c>
      <c r="F154223" s="2" t="s">
        <v>177217</v>
      </c>
    </row>
    <row r="154224" spans="1:6" x14ac:dyDescent="0.25">
      <c r="A154224">
        <v>11724899</v>
      </c>
      <c r="B154224">
        <v>86197316</v>
      </c>
      <c r="C154224" s="3">
        <v>42566</v>
      </c>
      <c r="D154224">
        <v>76380888</v>
      </c>
      <c r="E154224" s="2" t="s">
        <v>1409</v>
      </c>
      <c r="F154224" s="2" t="s">
        <v>177218</v>
      </c>
    </row>
    <row r="154225" spans="1:6" x14ac:dyDescent="0.25">
      <c r="A154225">
        <v>11724899</v>
      </c>
      <c r="B154225">
        <v>87504182</v>
      </c>
      <c r="C154225" s="3">
        <v>42571</v>
      </c>
      <c r="D154225">
        <v>79422226</v>
      </c>
      <c r="E154225" s="2" t="s">
        <v>100</v>
      </c>
      <c r="F154225" s="2" t="s">
        <v>177219</v>
      </c>
    </row>
    <row r="154226" spans="1:6" x14ac:dyDescent="0.25">
      <c r="A154226">
        <v>11724899</v>
      </c>
      <c r="B154226">
        <v>89326488</v>
      </c>
      <c r="C154226" s="3">
        <v>42579</v>
      </c>
      <c r="D154226">
        <v>68678952</v>
      </c>
      <c r="E154226" s="2" t="s">
        <v>353</v>
      </c>
      <c r="F154226" s="2" t="s">
        <v>177220</v>
      </c>
    </row>
    <row r="154227" spans="1:6" x14ac:dyDescent="0.25">
      <c r="A154227">
        <v>11724899</v>
      </c>
      <c r="B154227">
        <v>89434059</v>
      </c>
      <c r="C154227" s="3">
        <v>42579</v>
      </c>
      <c r="D154227">
        <v>84614686</v>
      </c>
      <c r="E154227" s="2" t="s">
        <v>302</v>
      </c>
      <c r="F154227" s="2" t="s">
        <v>177221</v>
      </c>
    </row>
    <row r="154228" spans="1:6" x14ac:dyDescent="0.25">
      <c r="A154228">
        <v>11724899</v>
      </c>
      <c r="B154228">
        <v>91342123</v>
      </c>
      <c r="C154228" s="3">
        <v>42587</v>
      </c>
      <c r="D154228">
        <v>6729123</v>
      </c>
      <c r="E154228" s="2" t="s">
        <v>1976</v>
      </c>
      <c r="F154228" s="2" t="s">
        <v>177222</v>
      </c>
    </row>
    <row r="154229" spans="1:6" x14ac:dyDescent="0.25">
      <c r="A154229">
        <v>11724899</v>
      </c>
      <c r="B154229">
        <v>92317968</v>
      </c>
      <c r="C154229" s="3">
        <v>42590</v>
      </c>
      <c r="D154229">
        <v>20853029</v>
      </c>
      <c r="E154229" s="2" t="s">
        <v>177223</v>
      </c>
      <c r="F154229" s="2" t="s">
        <v>177224</v>
      </c>
    </row>
    <row r="154230" spans="1:6" x14ac:dyDescent="0.25">
      <c r="A154230">
        <v>11724899</v>
      </c>
      <c r="B154230">
        <v>92418600</v>
      </c>
      <c r="C154230" s="3">
        <v>42590</v>
      </c>
      <c r="D154230">
        <v>74735903</v>
      </c>
      <c r="E154230" s="2" t="s">
        <v>177225</v>
      </c>
      <c r="F154230" s="2" t="s">
        <v>177226</v>
      </c>
    </row>
    <row r="154231" spans="1:6" x14ac:dyDescent="0.25">
      <c r="A154231">
        <v>11724899</v>
      </c>
      <c r="B154231">
        <v>93237154</v>
      </c>
      <c r="C154231" s="3">
        <v>42594</v>
      </c>
      <c r="D154231">
        <v>6131270</v>
      </c>
      <c r="E154231" s="2" t="s">
        <v>1444</v>
      </c>
      <c r="F154231" s="2" t="s">
        <v>177227</v>
      </c>
    </row>
    <row r="154232" spans="1:6" x14ac:dyDescent="0.25">
      <c r="A154232">
        <v>11724899</v>
      </c>
      <c r="B154232">
        <v>93420603</v>
      </c>
      <c r="C154232" s="3">
        <v>42594</v>
      </c>
      <c r="D154232">
        <v>3217106</v>
      </c>
      <c r="E154232" s="2" t="s">
        <v>536</v>
      </c>
      <c r="F154232" s="2" t="s">
        <v>177228</v>
      </c>
    </row>
    <row r="154233" spans="1:6" x14ac:dyDescent="0.25">
      <c r="A154233">
        <v>11724899</v>
      </c>
      <c r="B154233">
        <v>94567653</v>
      </c>
      <c r="C154233" s="3">
        <v>42598</v>
      </c>
      <c r="D154233">
        <v>3588711</v>
      </c>
      <c r="E154233" s="2" t="s">
        <v>277</v>
      </c>
      <c r="F154233" s="2" t="s">
        <v>177229</v>
      </c>
    </row>
    <row r="154234" spans="1:6" x14ac:dyDescent="0.25">
      <c r="A154234">
        <v>11724899</v>
      </c>
      <c r="B154234">
        <v>95290142</v>
      </c>
      <c r="C154234" s="3">
        <v>42601</v>
      </c>
      <c r="D154234">
        <v>81284347</v>
      </c>
      <c r="E154234" s="2" t="s">
        <v>923</v>
      </c>
      <c r="F154234" s="2" t="s">
        <v>177230</v>
      </c>
    </row>
    <row r="154235" spans="1:6" x14ac:dyDescent="0.25">
      <c r="A154235">
        <v>11724899</v>
      </c>
      <c r="B154235">
        <v>95890982</v>
      </c>
      <c r="C154235" s="3">
        <v>42603</v>
      </c>
      <c r="D154235">
        <v>50539725</v>
      </c>
      <c r="E154235" s="2" t="s">
        <v>1292</v>
      </c>
      <c r="F154235" s="2" t="s">
        <v>177231</v>
      </c>
    </row>
    <row r="154236" spans="1:6" x14ac:dyDescent="0.25">
      <c r="A154236">
        <v>11724899</v>
      </c>
      <c r="B154236">
        <v>96457339</v>
      </c>
      <c r="C154236" s="3">
        <v>42604</v>
      </c>
      <c r="D154236">
        <v>84381757</v>
      </c>
      <c r="E154236" s="2" t="s">
        <v>1136</v>
      </c>
      <c r="F154236" s="2" t="s">
        <v>177232</v>
      </c>
    </row>
    <row r="154237" spans="1:6" x14ac:dyDescent="0.25">
      <c r="A154237">
        <v>11724899</v>
      </c>
      <c r="B154237">
        <v>96693173</v>
      </c>
      <c r="C154237" s="3">
        <v>42606</v>
      </c>
      <c r="D154237">
        <v>85016705</v>
      </c>
      <c r="E154237" s="2" t="s">
        <v>4170</v>
      </c>
      <c r="F154237" s="2" t="s">
        <v>177233</v>
      </c>
    </row>
    <row r="154238" spans="1:6" x14ac:dyDescent="0.25">
      <c r="A154238">
        <v>11724899</v>
      </c>
      <c r="B154238">
        <v>97252456</v>
      </c>
      <c r="C154238" s="3">
        <v>42608</v>
      </c>
      <c r="D154238">
        <v>5176521</v>
      </c>
      <c r="E154238" s="2" t="s">
        <v>1833</v>
      </c>
      <c r="F154238" s="2" t="s">
        <v>177234</v>
      </c>
    </row>
    <row r="154239" spans="1:6" x14ac:dyDescent="0.25">
      <c r="A154239">
        <v>11724899</v>
      </c>
      <c r="B154239">
        <v>97747892</v>
      </c>
      <c r="C154239" s="3">
        <v>42610</v>
      </c>
      <c r="D154239">
        <v>1766667</v>
      </c>
      <c r="E154239" s="2" t="s">
        <v>177235</v>
      </c>
      <c r="F154239" s="2" t="s">
        <v>177236</v>
      </c>
    </row>
    <row r="154240" spans="1:6" x14ac:dyDescent="0.25">
      <c r="A154240">
        <v>11724899</v>
      </c>
      <c r="B154240">
        <v>98131497</v>
      </c>
      <c r="C154240" s="3">
        <v>42611</v>
      </c>
      <c r="D154240">
        <v>440454</v>
      </c>
      <c r="E154240" s="2" t="s">
        <v>177237</v>
      </c>
      <c r="F154240" s="2" t="s">
        <v>177238</v>
      </c>
    </row>
    <row r="154241" spans="1:6" x14ac:dyDescent="0.25">
      <c r="A154241">
        <v>11724899</v>
      </c>
      <c r="B154241">
        <v>98920383</v>
      </c>
      <c r="C154241" s="3">
        <v>42615</v>
      </c>
      <c r="D154241">
        <v>82551985</v>
      </c>
      <c r="E154241" s="2" t="s">
        <v>2253</v>
      </c>
      <c r="F154241" s="2" t="s">
        <v>177239</v>
      </c>
    </row>
    <row r="154242" spans="1:6" x14ac:dyDescent="0.25">
      <c r="A154242">
        <v>11724899</v>
      </c>
      <c r="B154242">
        <v>99367747</v>
      </c>
      <c r="C154242" s="3">
        <v>42617</v>
      </c>
      <c r="D154242">
        <v>68177759</v>
      </c>
      <c r="E154242" s="2" t="s">
        <v>177240</v>
      </c>
      <c r="F154242" s="2" t="s">
        <v>177241</v>
      </c>
    </row>
    <row r="154243" spans="1:6" x14ac:dyDescent="0.25">
      <c r="A154243">
        <v>11724899</v>
      </c>
      <c r="B154243">
        <v>100460739</v>
      </c>
      <c r="C154243" s="3">
        <v>42622</v>
      </c>
      <c r="D154243">
        <v>54719996</v>
      </c>
      <c r="E154243" s="2" t="s">
        <v>1180</v>
      </c>
      <c r="F154243" s="2" t="s">
        <v>177242</v>
      </c>
    </row>
    <row r="154244" spans="1:6" x14ac:dyDescent="0.25">
      <c r="A154244">
        <v>11724899</v>
      </c>
      <c r="B154244">
        <v>100505361</v>
      </c>
      <c r="C154244" s="3">
        <v>42622</v>
      </c>
      <c r="D154244">
        <v>61141510</v>
      </c>
      <c r="E154244" s="2" t="s">
        <v>308</v>
      </c>
      <c r="F154244" s="2" t="s">
        <v>177243</v>
      </c>
    </row>
    <row r="154245" spans="1:6" x14ac:dyDescent="0.25">
      <c r="A154245">
        <v>11724899</v>
      </c>
      <c r="B154245">
        <v>101537909</v>
      </c>
      <c r="C154245" s="3">
        <v>42626</v>
      </c>
      <c r="D154245">
        <v>26150254</v>
      </c>
      <c r="E154245" s="2" t="s">
        <v>65841</v>
      </c>
      <c r="F154245" s="2" t="s">
        <v>177244</v>
      </c>
    </row>
    <row r="154246" spans="1:6" x14ac:dyDescent="0.25">
      <c r="A154246">
        <v>11724899</v>
      </c>
      <c r="B154246">
        <v>101982343</v>
      </c>
      <c r="C154246" s="3">
        <v>42629</v>
      </c>
      <c r="D154246">
        <v>31619538</v>
      </c>
      <c r="E154246" s="2" t="s">
        <v>135703</v>
      </c>
      <c r="F154246" s="2" t="s">
        <v>177245</v>
      </c>
    </row>
    <row r="154247" spans="1:6" x14ac:dyDescent="0.25">
      <c r="A154247">
        <v>11724899</v>
      </c>
      <c r="B154247">
        <v>102066573</v>
      </c>
      <c r="C154247" s="3">
        <v>42629</v>
      </c>
      <c r="D154247">
        <v>557647</v>
      </c>
      <c r="E154247" s="2" t="s">
        <v>177246</v>
      </c>
      <c r="F154247" s="2" t="s">
        <v>177247</v>
      </c>
    </row>
    <row r="154248" spans="1:6" x14ac:dyDescent="0.25">
      <c r="A154248">
        <v>11724899</v>
      </c>
      <c r="B154248">
        <v>102623179</v>
      </c>
      <c r="C154248" s="3">
        <v>42631</v>
      </c>
      <c r="D154248">
        <v>79387899</v>
      </c>
      <c r="E154248" s="2" t="s">
        <v>2688</v>
      </c>
      <c r="F154248" s="2" t="s">
        <v>177248</v>
      </c>
    </row>
    <row r="154249" spans="1:6" x14ac:dyDescent="0.25">
      <c r="A154249">
        <v>11724899</v>
      </c>
      <c r="B154249">
        <v>103414161</v>
      </c>
      <c r="C154249" s="3">
        <v>42635</v>
      </c>
      <c r="D154249">
        <v>42667097</v>
      </c>
      <c r="E154249" s="2" t="s">
        <v>1777</v>
      </c>
      <c r="F154249" s="2" t="s">
        <v>177249</v>
      </c>
    </row>
    <row r="154250" spans="1:6" x14ac:dyDescent="0.25">
      <c r="A154250">
        <v>11724899</v>
      </c>
      <c r="B154250">
        <v>104857738</v>
      </c>
      <c r="C154250" s="3">
        <v>42642</v>
      </c>
      <c r="D154250">
        <v>19975957</v>
      </c>
      <c r="E154250" s="2" t="s">
        <v>140030</v>
      </c>
      <c r="F154250" s="2" t="s">
        <v>177250</v>
      </c>
    </row>
    <row r="154251" spans="1:6" x14ac:dyDescent="0.25">
      <c r="A154251">
        <v>11724899</v>
      </c>
      <c r="B154251">
        <v>105259829</v>
      </c>
      <c r="C154251" s="3">
        <v>42644</v>
      </c>
      <c r="D154251">
        <v>42806813</v>
      </c>
      <c r="E154251" s="2" t="s">
        <v>2092</v>
      </c>
      <c r="F154251" s="2" t="s">
        <v>177251</v>
      </c>
    </row>
    <row r="154252" spans="1:6" x14ac:dyDescent="0.25">
      <c r="A154252">
        <v>11724899</v>
      </c>
      <c r="B154252">
        <v>105378996</v>
      </c>
      <c r="C154252" s="3">
        <v>42644</v>
      </c>
      <c r="D154252">
        <v>74955760</v>
      </c>
      <c r="E154252" s="2" t="s">
        <v>784</v>
      </c>
      <c r="F154252" s="2" t="s">
        <v>177252</v>
      </c>
    </row>
    <row r="154253" spans="1:6" x14ac:dyDescent="0.25">
      <c r="A154253">
        <v>11724899</v>
      </c>
      <c r="B154253">
        <v>105689976</v>
      </c>
      <c r="C154253" s="3">
        <v>42645</v>
      </c>
      <c r="D154253">
        <v>81746910</v>
      </c>
      <c r="E154253" s="2" t="s">
        <v>3326</v>
      </c>
      <c r="F154253" s="2" t="s">
        <v>177253</v>
      </c>
    </row>
    <row r="154254" spans="1:6" x14ac:dyDescent="0.25">
      <c r="A154254">
        <v>11724899</v>
      </c>
      <c r="B154254">
        <v>107686573</v>
      </c>
      <c r="C154254" s="3">
        <v>42654</v>
      </c>
      <c r="D154254">
        <v>86089469</v>
      </c>
      <c r="E154254" s="2" t="s">
        <v>784</v>
      </c>
      <c r="F154254" s="2" t="s">
        <v>177254</v>
      </c>
    </row>
    <row r="154255" spans="1:6" x14ac:dyDescent="0.25">
      <c r="A154255">
        <v>11724899</v>
      </c>
      <c r="B154255">
        <v>108309880</v>
      </c>
      <c r="C154255" s="3">
        <v>42658</v>
      </c>
      <c r="D154255">
        <v>72044552</v>
      </c>
      <c r="E154255" s="2" t="s">
        <v>1557</v>
      </c>
      <c r="F154255" s="2" t="s">
        <v>177255</v>
      </c>
    </row>
    <row r="154256" spans="1:6" x14ac:dyDescent="0.25">
      <c r="A154256">
        <v>11724899</v>
      </c>
      <c r="B154256">
        <v>108940281</v>
      </c>
      <c r="C154256" s="3">
        <v>42661</v>
      </c>
      <c r="D154256">
        <v>1647204</v>
      </c>
      <c r="E154256" s="2" t="s">
        <v>312</v>
      </c>
      <c r="F154256" s="2" t="s">
        <v>177256</v>
      </c>
    </row>
    <row r="154257" spans="1:6" x14ac:dyDescent="0.25">
      <c r="A154257">
        <v>11724899</v>
      </c>
      <c r="B154257">
        <v>109465525</v>
      </c>
      <c r="C154257" s="3">
        <v>42664</v>
      </c>
      <c r="D154257">
        <v>83304886</v>
      </c>
      <c r="E154257" s="2" t="s">
        <v>8746</v>
      </c>
      <c r="F154257" s="2" t="s">
        <v>177257</v>
      </c>
    </row>
    <row r="154258" spans="1:6" x14ac:dyDescent="0.25">
      <c r="A154258">
        <v>11724899</v>
      </c>
      <c r="B154258">
        <v>110465745</v>
      </c>
      <c r="C154258" s="3">
        <v>42669</v>
      </c>
      <c r="D154258">
        <v>67350522</v>
      </c>
      <c r="E154258" s="2" t="s">
        <v>1286</v>
      </c>
      <c r="F154258" s="2" t="s">
        <v>177258</v>
      </c>
    </row>
    <row r="154259" spans="1:6" x14ac:dyDescent="0.25">
      <c r="A154259">
        <v>11724899</v>
      </c>
      <c r="B154259">
        <v>110655354</v>
      </c>
      <c r="C154259" s="3">
        <v>42670</v>
      </c>
      <c r="D154259">
        <v>24235884</v>
      </c>
      <c r="E154259" s="2" t="s">
        <v>9270</v>
      </c>
      <c r="F154259" s="2" t="s">
        <v>177259</v>
      </c>
    </row>
    <row r="154260" spans="1:6" x14ac:dyDescent="0.25">
      <c r="A154260">
        <v>11724899</v>
      </c>
      <c r="B154260">
        <v>111936706</v>
      </c>
      <c r="C154260" s="3">
        <v>42676</v>
      </c>
      <c r="D154260">
        <v>86157640</v>
      </c>
      <c r="E154260" s="2" t="s">
        <v>2029</v>
      </c>
      <c r="F154260" s="2" t="s">
        <v>177260</v>
      </c>
    </row>
    <row r="154261" spans="1:6" x14ac:dyDescent="0.25">
      <c r="A154261">
        <v>11724899</v>
      </c>
      <c r="B154261">
        <v>112637657</v>
      </c>
      <c r="C154261" s="3">
        <v>42680</v>
      </c>
      <c r="D154261">
        <v>44890993</v>
      </c>
      <c r="E154261" s="2" t="s">
        <v>1631</v>
      </c>
      <c r="F154261" s="2" t="s">
        <v>177261</v>
      </c>
    </row>
    <row r="154262" spans="1:6" x14ac:dyDescent="0.25">
      <c r="A154262">
        <v>11724899</v>
      </c>
      <c r="B154262">
        <v>113965412</v>
      </c>
      <c r="C154262" s="3">
        <v>42688</v>
      </c>
      <c r="D154262">
        <v>71218488</v>
      </c>
      <c r="E154262" s="2" t="s">
        <v>7553</v>
      </c>
      <c r="F154262" s="2" t="s">
        <v>177262</v>
      </c>
    </row>
    <row r="154263" spans="1:6" x14ac:dyDescent="0.25">
      <c r="A154263">
        <v>11724899</v>
      </c>
      <c r="B154263">
        <v>114334804</v>
      </c>
      <c r="C154263" s="3">
        <v>42691</v>
      </c>
      <c r="D154263">
        <v>93305020</v>
      </c>
      <c r="E154263" s="2" t="s">
        <v>9016</v>
      </c>
      <c r="F154263" s="2" t="s">
        <v>177263</v>
      </c>
    </row>
    <row r="154264" spans="1:6" x14ac:dyDescent="0.25">
      <c r="A154264">
        <v>11724899</v>
      </c>
      <c r="B154264">
        <v>114882603</v>
      </c>
      <c r="C154264" s="3">
        <v>42694</v>
      </c>
      <c r="D154264">
        <v>41928633</v>
      </c>
      <c r="E154264" s="2" t="s">
        <v>27437</v>
      </c>
      <c r="F154264" s="2" t="s">
        <v>177264</v>
      </c>
    </row>
    <row r="154265" spans="1:6" x14ac:dyDescent="0.25">
      <c r="A154265">
        <v>11724899</v>
      </c>
      <c r="B154265">
        <v>115206149</v>
      </c>
      <c r="C154265" s="3">
        <v>42696</v>
      </c>
      <c r="D154265">
        <v>71030686</v>
      </c>
      <c r="E154265" s="2" t="s">
        <v>128477</v>
      </c>
      <c r="F154265" s="2" t="s">
        <v>177265</v>
      </c>
    </row>
    <row r="154266" spans="1:6" x14ac:dyDescent="0.25">
      <c r="A154266">
        <v>11724899</v>
      </c>
      <c r="B154266">
        <v>115565034</v>
      </c>
      <c r="C154266" s="3">
        <v>42699</v>
      </c>
      <c r="D154266">
        <v>100963717</v>
      </c>
      <c r="E154266" s="2" t="s">
        <v>322</v>
      </c>
      <c r="F154266" s="2" t="s">
        <v>177266</v>
      </c>
    </row>
    <row r="154267" spans="1:6" x14ac:dyDescent="0.25">
      <c r="A154267">
        <v>11724899</v>
      </c>
      <c r="B154267">
        <v>115746116</v>
      </c>
      <c r="C154267" s="3">
        <v>42700</v>
      </c>
      <c r="D154267">
        <v>95935497</v>
      </c>
      <c r="E154267" s="2" t="s">
        <v>21346</v>
      </c>
      <c r="F154267" s="2" t="s">
        <v>177267</v>
      </c>
    </row>
    <row r="154268" spans="1:6" x14ac:dyDescent="0.25">
      <c r="A154268">
        <v>11724899</v>
      </c>
      <c r="B154268">
        <v>117066324</v>
      </c>
      <c r="C154268" s="3">
        <v>42708</v>
      </c>
      <c r="D154268">
        <v>103179496</v>
      </c>
      <c r="E154268" s="2" t="s">
        <v>2092</v>
      </c>
      <c r="F154268" s="2" t="s">
        <v>177268</v>
      </c>
    </row>
    <row r="154269" spans="1:6" x14ac:dyDescent="0.25">
      <c r="A154269">
        <v>11724899</v>
      </c>
      <c r="B154269">
        <v>120769355</v>
      </c>
      <c r="C154269" s="3">
        <v>42715</v>
      </c>
      <c r="D154269">
        <v>16630267</v>
      </c>
      <c r="E154269" s="2" t="s">
        <v>392</v>
      </c>
      <c r="F154269" s="2" t="s">
        <v>177269</v>
      </c>
    </row>
    <row r="154270" spans="1:6" x14ac:dyDescent="0.25">
      <c r="A154270">
        <v>11724899</v>
      </c>
      <c r="B154270">
        <v>121040819</v>
      </c>
      <c r="C154270" s="3">
        <v>42717</v>
      </c>
      <c r="D154270">
        <v>31265683</v>
      </c>
      <c r="E154270" s="2" t="s">
        <v>1559</v>
      </c>
      <c r="F154270" s="2" t="s">
        <v>177270</v>
      </c>
    </row>
    <row r="154271" spans="1:6" x14ac:dyDescent="0.25">
      <c r="A154271">
        <v>11724899</v>
      </c>
      <c r="B154271">
        <v>121735745</v>
      </c>
      <c r="C154271" s="3">
        <v>42722</v>
      </c>
      <c r="D154271">
        <v>30651502</v>
      </c>
      <c r="E154271" s="2" t="s">
        <v>2092</v>
      </c>
      <c r="F154271" s="2" t="s">
        <v>177271</v>
      </c>
    </row>
    <row r="154272" spans="1:6" x14ac:dyDescent="0.25">
      <c r="A154272">
        <v>11724899</v>
      </c>
      <c r="B154272">
        <v>122475266</v>
      </c>
      <c r="C154272" s="3">
        <v>42727</v>
      </c>
      <c r="D154272">
        <v>107566607</v>
      </c>
      <c r="E154272" s="2" t="s">
        <v>1168</v>
      </c>
      <c r="F154272" s="2" t="s">
        <v>513</v>
      </c>
    </row>
    <row r="154273" spans="1:6" x14ac:dyDescent="0.25">
      <c r="A154273">
        <v>11724899</v>
      </c>
      <c r="B154273">
        <v>122736225</v>
      </c>
      <c r="C154273" s="3">
        <v>42729</v>
      </c>
      <c r="D154273">
        <v>38451981</v>
      </c>
      <c r="E154273" s="2" t="s">
        <v>3146</v>
      </c>
      <c r="F154273" s="2" t="s">
        <v>177272</v>
      </c>
    </row>
    <row r="154274" spans="1:6" x14ac:dyDescent="0.25">
      <c r="A154274">
        <v>11724899</v>
      </c>
      <c r="B154274">
        <v>123133957</v>
      </c>
      <c r="C154274" s="3">
        <v>42731</v>
      </c>
      <c r="D154274">
        <v>103059779</v>
      </c>
      <c r="E154274" s="2" t="s">
        <v>8162</v>
      </c>
      <c r="F154274" s="2" t="s">
        <v>177273</v>
      </c>
    </row>
    <row r="154275" spans="1:6" x14ac:dyDescent="0.25">
      <c r="A154275">
        <v>11724899</v>
      </c>
      <c r="B154275">
        <v>124393363</v>
      </c>
      <c r="C154275" s="3">
        <v>42736</v>
      </c>
      <c r="D154275">
        <v>29340891</v>
      </c>
      <c r="E154275" s="2" t="s">
        <v>656</v>
      </c>
      <c r="F154275" s="2" t="s">
        <v>177274</v>
      </c>
    </row>
    <row r="154276" spans="1:6" x14ac:dyDescent="0.25">
      <c r="A154276">
        <v>11724899</v>
      </c>
      <c r="B154276">
        <v>125430142</v>
      </c>
      <c r="C154276" s="3">
        <v>42740</v>
      </c>
      <c r="D154276">
        <v>108141493</v>
      </c>
      <c r="E154276" s="2" t="s">
        <v>39903</v>
      </c>
      <c r="F154276" s="2" t="s">
        <v>177275</v>
      </c>
    </row>
    <row r="154277" spans="1:6" x14ac:dyDescent="0.25">
      <c r="A154277">
        <v>11724899</v>
      </c>
      <c r="B154277">
        <v>126812014</v>
      </c>
      <c r="C154277" s="3">
        <v>42749</v>
      </c>
      <c r="D154277">
        <v>100342661</v>
      </c>
      <c r="E154277" s="2" t="s">
        <v>508</v>
      </c>
      <c r="F154277" s="2" t="s">
        <v>177276</v>
      </c>
    </row>
    <row r="154278" spans="1:6" x14ac:dyDescent="0.25">
      <c r="A154278">
        <v>11724899</v>
      </c>
      <c r="B154278">
        <v>127064362</v>
      </c>
      <c r="C154278" s="3">
        <v>42750</v>
      </c>
      <c r="D154278">
        <v>109399810</v>
      </c>
      <c r="E154278" s="2" t="s">
        <v>68886</v>
      </c>
      <c r="F154278" s="2" t="s">
        <v>177277</v>
      </c>
    </row>
    <row r="154279" spans="1:6" x14ac:dyDescent="0.25">
      <c r="A154279">
        <v>11724899</v>
      </c>
      <c r="B154279">
        <v>127876249</v>
      </c>
      <c r="C154279" s="3">
        <v>42756</v>
      </c>
      <c r="D154279">
        <v>49765703</v>
      </c>
      <c r="E154279" s="2" t="s">
        <v>4261</v>
      </c>
      <c r="F154279" s="2" t="s">
        <v>177278</v>
      </c>
    </row>
    <row r="154280" spans="1:6" x14ac:dyDescent="0.25">
      <c r="A154280">
        <v>11724899</v>
      </c>
      <c r="B154280">
        <v>128147373</v>
      </c>
      <c r="C154280" s="3">
        <v>42757</v>
      </c>
      <c r="D154280">
        <v>52381010</v>
      </c>
      <c r="E154280" s="2" t="s">
        <v>1263</v>
      </c>
      <c r="F154280" s="2" t="s">
        <v>16260</v>
      </c>
    </row>
    <row r="154281" spans="1:6" x14ac:dyDescent="0.25">
      <c r="A154281">
        <v>11724899</v>
      </c>
      <c r="B154281">
        <v>128811371</v>
      </c>
      <c r="C154281" s="3">
        <v>42762</v>
      </c>
      <c r="D154281">
        <v>111767877</v>
      </c>
      <c r="E154281" s="2" t="s">
        <v>2850</v>
      </c>
      <c r="F154281" s="2" t="s">
        <v>177279</v>
      </c>
    </row>
    <row r="154282" spans="1:6" x14ac:dyDescent="0.25">
      <c r="A154282">
        <v>11724899</v>
      </c>
      <c r="B154282">
        <v>129256656</v>
      </c>
      <c r="C154282" s="3">
        <v>42764</v>
      </c>
      <c r="D154282">
        <v>68997603</v>
      </c>
      <c r="E154282" s="2" t="s">
        <v>144</v>
      </c>
      <c r="F154282" s="2" t="s">
        <v>177280</v>
      </c>
    </row>
    <row r="154283" spans="1:6" x14ac:dyDescent="0.25">
      <c r="A154283">
        <v>11724899</v>
      </c>
      <c r="B154283">
        <v>129271357</v>
      </c>
      <c r="C154283" s="3">
        <v>42764</v>
      </c>
      <c r="D154283">
        <v>44355964</v>
      </c>
      <c r="E154283" s="2" t="s">
        <v>148227</v>
      </c>
      <c r="F154283" s="2" t="s">
        <v>3268</v>
      </c>
    </row>
    <row r="154284" spans="1:6" x14ac:dyDescent="0.25">
      <c r="A154284">
        <v>11724899</v>
      </c>
      <c r="B154284">
        <v>129827273</v>
      </c>
      <c r="C154284" s="3">
        <v>42768</v>
      </c>
      <c r="D154284">
        <v>90165822</v>
      </c>
      <c r="E154284" s="2" t="s">
        <v>1154</v>
      </c>
      <c r="F154284" s="2" t="s">
        <v>177281</v>
      </c>
    </row>
    <row r="154285" spans="1:6" x14ac:dyDescent="0.25">
      <c r="A154285">
        <v>11724899</v>
      </c>
      <c r="B154285">
        <v>130100446</v>
      </c>
      <c r="C154285" s="3">
        <v>42770</v>
      </c>
      <c r="D154285">
        <v>101667039</v>
      </c>
      <c r="E154285" s="2" t="s">
        <v>302</v>
      </c>
      <c r="F154285" s="2" t="s">
        <v>177282</v>
      </c>
    </row>
    <row r="154286" spans="1:6" x14ac:dyDescent="0.25">
      <c r="A154286">
        <v>11724899</v>
      </c>
      <c r="B154286">
        <v>130369311</v>
      </c>
      <c r="C154286" s="3">
        <v>42771</v>
      </c>
      <c r="D154286">
        <v>80368835</v>
      </c>
      <c r="E154286" s="2" t="s">
        <v>744</v>
      </c>
      <c r="F154286" s="2" t="s">
        <v>177283</v>
      </c>
    </row>
    <row r="154287" spans="1:6" x14ac:dyDescent="0.25">
      <c r="A154287">
        <v>11724899</v>
      </c>
      <c r="B154287">
        <v>131907126</v>
      </c>
      <c r="C154287" s="3">
        <v>42780</v>
      </c>
      <c r="D154287">
        <v>78601208</v>
      </c>
      <c r="E154287" s="2" t="s">
        <v>31156</v>
      </c>
      <c r="F154287" s="2" t="s">
        <v>177284</v>
      </c>
    </row>
    <row r="154288" spans="1:6" x14ac:dyDescent="0.25">
      <c r="A154288">
        <v>11724899</v>
      </c>
      <c r="B154288">
        <v>132078244</v>
      </c>
      <c r="C154288" s="3">
        <v>42781</v>
      </c>
      <c r="D154288">
        <v>121140</v>
      </c>
      <c r="E154288" s="2" t="s">
        <v>277</v>
      </c>
      <c r="F154288" s="2" t="s">
        <v>177285</v>
      </c>
    </row>
    <row r="154289" spans="1:6" x14ac:dyDescent="0.25">
      <c r="A154289">
        <v>11724899</v>
      </c>
      <c r="B154289">
        <v>132234849</v>
      </c>
      <c r="C154289" s="3">
        <v>42782</v>
      </c>
      <c r="D154289">
        <v>105515212</v>
      </c>
      <c r="E154289" s="2" t="s">
        <v>13571</v>
      </c>
      <c r="F154289" s="2" t="s">
        <v>177286</v>
      </c>
    </row>
    <row r="154290" spans="1:6" x14ac:dyDescent="0.25">
      <c r="A154290">
        <v>11724899</v>
      </c>
      <c r="B154290">
        <v>133451612</v>
      </c>
      <c r="C154290" s="3">
        <v>42788</v>
      </c>
      <c r="D154290">
        <v>17916588</v>
      </c>
      <c r="E154290" s="2" t="s">
        <v>5790</v>
      </c>
      <c r="F154290" s="2" t="s">
        <v>177287</v>
      </c>
    </row>
    <row r="154291" spans="1:6" x14ac:dyDescent="0.25">
      <c r="A154291">
        <v>11724899</v>
      </c>
      <c r="B154291">
        <v>136420567</v>
      </c>
      <c r="C154291" s="3">
        <v>42804</v>
      </c>
      <c r="D154291">
        <v>73480659</v>
      </c>
      <c r="E154291" s="2" t="s">
        <v>3121</v>
      </c>
      <c r="F154291" s="2" t="s">
        <v>177288</v>
      </c>
    </row>
    <row r="154292" spans="1:6" x14ac:dyDescent="0.25">
      <c r="A154292">
        <v>11724899</v>
      </c>
      <c r="B154292">
        <v>138979071</v>
      </c>
      <c r="C154292" s="3">
        <v>42816</v>
      </c>
      <c r="D154292">
        <v>114552689</v>
      </c>
      <c r="E154292" s="2" t="s">
        <v>486</v>
      </c>
      <c r="F154292" s="2" t="s">
        <v>177289</v>
      </c>
    </row>
    <row r="154293" spans="1:6" x14ac:dyDescent="0.25">
      <c r="A154293">
        <v>4815643</v>
      </c>
      <c r="B154293">
        <v>39673596</v>
      </c>
      <c r="C154293" s="3">
        <v>42210</v>
      </c>
      <c r="D154293">
        <v>8579114</v>
      </c>
      <c r="E154293" s="2" t="s">
        <v>234</v>
      </c>
      <c r="F154293" s="2" t="s">
        <v>177290</v>
      </c>
    </row>
    <row r="154294" spans="1:6" x14ac:dyDescent="0.25">
      <c r="A154294">
        <v>4815643</v>
      </c>
      <c r="B154294">
        <v>40821903</v>
      </c>
      <c r="C154294" s="3">
        <v>42218</v>
      </c>
      <c r="D154294">
        <v>20703974</v>
      </c>
      <c r="E154294" s="2" t="s">
        <v>126676</v>
      </c>
      <c r="F154294" s="2" t="s">
        <v>177291</v>
      </c>
    </row>
    <row r="154295" spans="1:6" x14ac:dyDescent="0.25">
      <c r="A154295">
        <v>4815643</v>
      </c>
      <c r="B154295">
        <v>43271916</v>
      </c>
      <c r="C154295" s="3">
        <v>42234</v>
      </c>
      <c r="D154295">
        <v>26001323</v>
      </c>
      <c r="E154295" s="2" t="s">
        <v>177292</v>
      </c>
      <c r="F154295" s="2" t="s">
        <v>177293</v>
      </c>
    </row>
    <row r="154296" spans="1:6" x14ac:dyDescent="0.25">
      <c r="A154296">
        <v>4815643</v>
      </c>
      <c r="B154296">
        <v>44314030</v>
      </c>
      <c r="C154296" s="3">
        <v>42241</v>
      </c>
      <c r="D154296">
        <v>26131335</v>
      </c>
      <c r="E154296" s="2" t="s">
        <v>392</v>
      </c>
      <c r="F154296" s="2" t="s">
        <v>177294</v>
      </c>
    </row>
    <row r="154297" spans="1:6" x14ac:dyDescent="0.25">
      <c r="A154297">
        <v>4815643</v>
      </c>
      <c r="B154297">
        <v>48713918</v>
      </c>
      <c r="C154297" s="3">
        <v>42275</v>
      </c>
      <c r="D154297">
        <v>11494041</v>
      </c>
      <c r="E154297" s="2" t="s">
        <v>1467</v>
      </c>
      <c r="F154297" s="2" t="s">
        <v>177295</v>
      </c>
    </row>
    <row r="154298" spans="1:6" x14ac:dyDescent="0.25">
      <c r="A154298">
        <v>4815643</v>
      </c>
      <c r="B154298">
        <v>52506870</v>
      </c>
      <c r="C154298" s="3">
        <v>42307</v>
      </c>
      <c r="D154298">
        <v>10568961</v>
      </c>
      <c r="E154298" s="2" t="s">
        <v>3673</v>
      </c>
      <c r="F154298" s="2" t="s">
        <v>177296</v>
      </c>
    </row>
    <row r="154299" spans="1:6" x14ac:dyDescent="0.25">
      <c r="A154299">
        <v>4815643</v>
      </c>
      <c r="B154299">
        <v>53265679</v>
      </c>
      <c r="C154299" s="3">
        <v>42315</v>
      </c>
      <c r="D154299">
        <v>45957893</v>
      </c>
      <c r="E154299" s="2" t="s">
        <v>490</v>
      </c>
      <c r="F154299" s="2" t="s">
        <v>177297</v>
      </c>
    </row>
    <row r="154300" spans="1:6" x14ac:dyDescent="0.25">
      <c r="A154300">
        <v>4815643</v>
      </c>
      <c r="B154300">
        <v>53900561</v>
      </c>
      <c r="C154300" s="3">
        <v>42322</v>
      </c>
      <c r="D154300">
        <v>20131529</v>
      </c>
      <c r="E154300" s="2" t="s">
        <v>1435</v>
      </c>
      <c r="F154300" s="2" t="s">
        <v>177298</v>
      </c>
    </row>
    <row r="154301" spans="1:6" x14ac:dyDescent="0.25">
      <c r="A154301">
        <v>4815643</v>
      </c>
      <c r="B154301">
        <v>63180272</v>
      </c>
      <c r="C154301" s="3">
        <v>42421</v>
      </c>
      <c r="D154301">
        <v>3642543</v>
      </c>
      <c r="E154301" s="2" t="s">
        <v>224</v>
      </c>
      <c r="F154301" s="2" t="s">
        <v>177299</v>
      </c>
    </row>
    <row r="154302" spans="1:6" x14ac:dyDescent="0.25">
      <c r="A154302">
        <v>4815643</v>
      </c>
      <c r="B154302">
        <v>66206938</v>
      </c>
      <c r="C154302" s="3">
        <v>42449</v>
      </c>
      <c r="D154302">
        <v>59644013</v>
      </c>
      <c r="E154302" s="2" t="s">
        <v>430</v>
      </c>
      <c r="F154302" s="2" t="s">
        <v>177300</v>
      </c>
    </row>
    <row r="154303" spans="1:6" x14ac:dyDescent="0.25">
      <c r="A154303">
        <v>4815643</v>
      </c>
      <c r="B154303">
        <v>72214945</v>
      </c>
      <c r="C154303" s="3">
        <v>42491</v>
      </c>
      <c r="D154303">
        <v>1752779</v>
      </c>
      <c r="E154303" s="2" t="s">
        <v>2938</v>
      </c>
      <c r="F154303" s="2" t="s">
        <v>177301</v>
      </c>
    </row>
    <row r="154304" spans="1:6" x14ac:dyDescent="0.25">
      <c r="A154304">
        <v>4815643</v>
      </c>
      <c r="B154304">
        <v>74537338</v>
      </c>
      <c r="C154304" s="3">
        <v>42505</v>
      </c>
      <c r="D154304">
        <v>16442567</v>
      </c>
      <c r="E154304" s="2" t="s">
        <v>308</v>
      </c>
      <c r="F154304" s="2" t="s">
        <v>177302</v>
      </c>
    </row>
    <row r="154305" spans="1:6" x14ac:dyDescent="0.25">
      <c r="A154305">
        <v>4815643</v>
      </c>
      <c r="B154305">
        <v>79098762</v>
      </c>
      <c r="C154305" s="3">
        <v>42532</v>
      </c>
      <c r="D154305">
        <v>22666966</v>
      </c>
      <c r="E154305" s="2" t="s">
        <v>430</v>
      </c>
      <c r="F154305" s="2" t="s">
        <v>177303</v>
      </c>
    </row>
    <row r="154306" spans="1:6" x14ac:dyDescent="0.25">
      <c r="A154306">
        <v>4815643</v>
      </c>
      <c r="B154306">
        <v>85110533</v>
      </c>
      <c r="C154306" s="3">
        <v>42561</v>
      </c>
      <c r="D154306">
        <v>12408118</v>
      </c>
      <c r="E154306" s="2" t="s">
        <v>13577</v>
      </c>
      <c r="F154306" s="2" t="s">
        <v>177304</v>
      </c>
    </row>
    <row r="154307" spans="1:6" x14ac:dyDescent="0.25">
      <c r="A154307">
        <v>4815643</v>
      </c>
      <c r="B154307">
        <v>87451860</v>
      </c>
      <c r="C154307" s="3">
        <v>42571</v>
      </c>
      <c r="D154307">
        <v>3235261</v>
      </c>
      <c r="E154307" s="2" t="s">
        <v>1815</v>
      </c>
      <c r="F154307" s="2" t="s">
        <v>177305</v>
      </c>
    </row>
    <row r="154308" spans="1:6" x14ac:dyDescent="0.25">
      <c r="A154308">
        <v>4815643</v>
      </c>
      <c r="B154308">
        <v>88882972</v>
      </c>
      <c r="C154308" s="3">
        <v>42576</v>
      </c>
      <c r="D154308">
        <v>81955031</v>
      </c>
      <c r="E154308" s="2" t="s">
        <v>2447</v>
      </c>
      <c r="F154308" s="2" t="s">
        <v>177306</v>
      </c>
    </row>
    <row r="154309" spans="1:6" x14ac:dyDescent="0.25">
      <c r="A154309">
        <v>4815643</v>
      </c>
      <c r="B154309">
        <v>106891194</v>
      </c>
      <c r="C154309" s="3">
        <v>42651</v>
      </c>
      <c r="D154309">
        <v>39375924</v>
      </c>
      <c r="E154309" s="2" t="s">
        <v>4567</v>
      </c>
      <c r="F154309" s="2" t="s">
        <v>177307</v>
      </c>
    </row>
    <row r="154310" spans="1:6" x14ac:dyDescent="0.25">
      <c r="A154310">
        <v>4815643</v>
      </c>
      <c r="B154310">
        <v>121262719</v>
      </c>
      <c r="C154310" s="3">
        <v>42719</v>
      </c>
      <c r="D154310">
        <v>5138995</v>
      </c>
      <c r="E154310" s="2" t="s">
        <v>4105</v>
      </c>
      <c r="F154310" s="2" t="s">
        <v>177308</v>
      </c>
    </row>
    <row r="154311" spans="1:6" x14ac:dyDescent="0.25">
      <c r="A154311">
        <v>4815643</v>
      </c>
      <c r="B154311">
        <v>121397789</v>
      </c>
      <c r="C154311" s="3">
        <v>42720</v>
      </c>
      <c r="D154311">
        <v>492483</v>
      </c>
      <c r="E154311" s="2" t="s">
        <v>598</v>
      </c>
      <c r="F154311" s="2" t="s">
        <v>6139</v>
      </c>
    </row>
    <row r="154312" spans="1:6" x14ac:dyDescent="0.25">
      <c r="A154312">
        <v>4815643</v>
      </c>
      <c r="B154312">
        <v>124800567</v>
      </c>
      <c r="C154312" s="3">
        <v>42737</v>
      </c>
      <c r="D154312">
        <v>7216449</v>
      </c>
      <c r="E154312" s="2" t="s">
        <v>918</v>
      </c>
      <c r="F154312" s="2" t="s">
        <v>177309</v>
      </c>
    </row>
    <row r="154313" spans="1:6" x14ac:dyDescent="0.25">
      <c r="A154313">
        <v>4815643</v>
      </c>
      <c r="B154313">
        <v>126039164</v>
      </c>
      <c r="C154313" s="3">
        <v>42743</v>
      </c>
      <c r="D154313">
        <v>6877518</v>
      </c>
      <c r="E154313" s="2" t="s">
        <v>688</v>
      </c>
      <c r="F154313" s="2" t="s">
        <v>177310</v>
      </c>
    </row>
    <row r="154314" spans="1:6" x14ac:dyDescent="0.25">
      <c r="A154314">
        <v>4815643</v>
      </c>
      <c r="B154314">
        <v>136440484</v>
      </c>
      <c r="C154314" s="3">
        <v>42804</v>
      </c>
      <c r="D154314">
        <v>48408018</v>
      </c>
      <c r="E154314" s="2" t="s">
        <v>662</v>
      </c>
      <c r="F154314" s="2" t="s">
        <v>177311</v>
      </c>
    </row>
    <row r="154315" spans="1:6" x14ac:dyDescent="0.25">
      <c r="A154315">
        <v>891728</v>
      </c>
      <c r="B154315">
        <v>17943935</v>
      </c>
      <c r="C154315" s="3">
        <v>41870</v>
      </c>
      <c r="D154315">
        <v>17481881</v>
      </c>
      <c r="E154315" s="2" t="s">
        <v>177312</v>
      </c>
      <c r="F154315" s="2" t="s">
        <v>177313</v>
      </c>
    </row>
    <row r="154316" spans="1:6" x14ac:dyDescent="0.25">
      <c r="A154316">
        <v>4558270</v>
      </c>
      <c r="B154316">
        <v>38792996</v>
      </c>
      <c r="C154316" s="3">
        <v>42203</v>
      </c>
      <c r="D154316">
        <v>12959930</v>
      </c>
      <c r="E154316" s="2" t="s">
        <v>286</v>
      </c>
      <c r="F154316" s="2" t="s">
        <v>177314</v>
      </c>
    </row>
    <row r="154317" spans="1:6" x14ac:dyDescent="0.25">
      <c r="A154317">
        <v>4558270</v>
      </c>
      <c r="B154317">
        <v>41818058</v>
      </c>
      <c r="C154317" s="3">
        <v>42225</v>
      </c>
      <c r="D154317">
        <v>38607644</v>
      </c>
      <c r="E154317" s="2" t="s">
        <v>526</v>
      </c>
      <c r="F154317" s="2" t="s">
        <v>177315</v>
      </c>
    </row>
    <row r="154318" spans="1:6" x14ac:dyDescent="0.25">
      <c r="A154318">
        <v>4558270</v>
      </c>
      <c r="B154318">
        <v>45231740</v>
      </c>
      <c r="C154318" s="3">
        <v>42247</v>
      </c>
      <c r="D154318">
        <v>40989476</v>
      </c>
      <c r="E154318" s="2" t="s">
        <v>1833</v>
      </c>
      <c r="F154318" s="2" t="s">
        <v>105</v>
      </c>
    </row>
    <row r="154319" spans="1:6" x14ac:dyDescent="0.25">
      <c r="A154319">
        <v>4558270</v>
      </c>
      <c r="B154319">
        <v>47731410</v>
      </c>
      <c r="C154319" s="3">
        <v>42268</v>
      </c>
      <c r="D154319">
        <v>38997894</v>
      </c>
      <c r="E154319" s="2" t="s">
        <v>2029</v>
      </c>
      <c r="F154319" s="2" t="s">
        <v>177316</v>
      </c>
    </row>
    <row r="154320" spans="1:6" x14ac:dyDescent="0.25">
      <c r="A154320">
        <v>8776392</v>
      </c>
      <c r="B154320">
        <v>55301174</v>
      </c>
      <c r="C154320" s="3">
        <v>42337</v>
      </c>
      <c r="D154320">
        <v>38396577</v>
      </c>
      <c r="E154320" s="2" t="s">
        <v>3471</v>
      </c>
      <c r="F154320" s="2" t="s">
        <v>177317</v>
      </c>
    </row>
    <row r="154321" spans="1:6" x14ac:dyDescent="0.25">
      <c r="A154321">
        <v>1598872</v>
      </c>
      <c r="B154321">
        <v>7407404</v>
      </c>
      <c r="C154321" s="3">
        <v>41535</v>
      </c>
      <c r="D154321">
        <v>7472527</v>
      </c>
      <c r="E154321" s="2" t="s">
        <v>560</v>
      </c>
      <c r="F154321" s="2" t="s">
        <v>177318</v>
      </c>
    </row>
    <row r="154322" spans="1:6" x14ac:dyDescent="0.25">
      <c r="A154322">
        <v>1598872</v>
      </c>
      <c r="B154322">
        <v>7683506</v>
      </c>
      <c r="C154322" s="3">
        <v>41546</v>
      </c>
      <c r="D154322">
        <v>2766934</v>
      </c>
      <c r="E154322" s="2" t="s">
        <v>634</v>
      </c>
      <c r="F154322" s="2" t="s">
        <v>177319</v>
      </c>
    </row>
    <row r="154323" spans="1:6" x14ac:dyDescent="0.25">
      <c r="A154323">
        <v>1598872</v>
      </c>
      <c r="B154323">
        <v>20043155</v>
      </c>
      <c r="C154323" s="3">
        <v>41904</v>
      </c>
      <c r="D154323">
        <v>5802818</v>
      </c>
      <c r="E154323" s="2" t="s">
        <v>3964</v>
      </c>
      <c r="F154323" s="2" t="s">
        <v>177320</v>
      </c>
    </row>
    <row r="154324" spans="1:6" x14ac:dyDescent="0.25">
      <c r="A154324">
        <v>1598872</v>
      </c>
      <c r="B154324">
        <v>20296363</v>
      </c>
      <c r="C154324" s="3">
        <v>41909</v>
      </c>
      <c r="D154324">
        <v>337517</v>
      </c>
      <c r="E154324" s="2" t="s">
        <v>5339</v>
      </c>
      <c r="F154324" s="2" t="s">
        <v>177321</v>
      </c>
    </row>
    <row r="154325" spans="1:6" x14ac:dyDescent="0.25">
      <c r="A154325">
        <v>1598872</v>
      </c>
      <c r="B154325">
        <v>20458286</v>
      </c>
      <c r="C154325" s="3">
        <v>41911</v>
      </c>
      <c r="D154325">
        <v>20811747</v>
      </c>
      <c r="E154325" s="2" t="s">
        <v>1888</v>
      </c>
      <c r="F154325" s="2" t="s">
        <v>177322</v>
      </c>
    </row>
    <row r="154326" spans="1:6" x14ac:dyDescent="0.25">
      <c r="A154326">
        <v>1598872</v>
      </c>
      <c r="B154326">
        <v>22266393</v>
      </c>
      <c r="C154326" s="3">
        <v>41945</v>
      </c>
      <c r="D154326">
        <v>22591305</v>
      </c>
      <c r="E154326" s="2" t="s">
        <v>508</v>
      </c>
      <c r="F154326" s="2" t="s">
        <v>177323</v>
      </c>
    </row>
    <row r="154327" spans="1:6" x14ac:dyDescent="0.25">
      <c r="A154327">
        <v>1598872</v>
      </c>
      <c r="B154327">
        <v>31353810</v>
      </c>
      <c r="C154327" s="3">
        <v>42128</v>
      </c>
      <c r="D154327">
        <v>559836</v>
      </c>
      <c r="E154327" s="2" t="s">
        <v>306</v>
      </c>
      <c r="F154327" s="2" t="s">
        <v>177324</v>
      </c>
    </row>
    <row r="154328" spans="1:6" x14ac:dyDescent="0.25">
      <c r="A154328">
        <v>1598872</v>
      </c>
      <c r="B154328">
        <v>31520382</v>
      </c>
      <c r="C154328" s="3">
        <v>42130</v>
      </c>
      <c r="D154328">
        <v>28829249</v>
      </c>
      <c r="E154328" s="2" t="s">
        <v>1286</v>
      </c>
      <c r="F154328" s="2" t="s">
        <v>177325</v>
      </c>
    </row>
    <row r="154329" spans="1:6" x14ac:dyDescent="0.25">
      <c r="A154329">
        <v>1598872</v>
      </c>
      <c r="B154329">
        <v>35806054</v>
      </c>
      <c r="C154329" s="3">
        <v>42177</v>
      </c>
      <c r="D154329">
        <v>3106941</v>
      </c>
      <c r="E154329" s="2" t="s">
        <v>370</v>
      </c>
      <c r="F154329" s="2" t="s">
        <v>177326</v>
      </c>
    </row>
    <row r="154330" spans="1:6" x14ac:dyDescent="0.25">
      <c r="A154330">
        <v>1598872</v>
      </c>
      <c r="B154330">
        <v>36676867</v>
      </c>
      <c r="C154330" s="3">
        <v>42185</v>
      </c>
      <c r="D154330">
        <v>32616633</v>
      </c>
      <c r="E154330" s="2" t="s">
        <v>124843</v>
      </c>
      <c r="F154330" s="2" t="s">
        <v>177327</v>
      </c>
    </row>
    <row r="154331" spans="1:6" x14ac:dyDescent="0.25">
      <c r="A154331">
        <v>1598872</v>
      </c>
      <c r="B154331">
        <v>50036775</v>
      </c>
      <c r="C154331" s="3">
        <v>42285</v>
      </c>
      <c r="D154331">
        <v>25603081</v>
      </c>
      <c r="E154331" s="2" t="s">
        <v>1679</v>
      </c>
      <c r="F154331" s="2" t="s">
        <v>177328</v>
      </c>
    </row>
    <row r="154332" spans="1:6" x14ac:dyDescent="0.25">
      <c r="A154332">
        <v>1598872</v>
      </c>
      <c r="B154332">
        <v>50667002</v>
      </c>
      <c r="C154332" s="3">
        <v>42290</v>
      </c>
      <c r="D154332">
        <v>44338980</v>
      </c>
      <c r="E154332" s="2" t="s">
        <v>4609</v>
      </c>
      <c r="F154332" s="2" t="s">
        <v>177329</v>
      </c>
    </row>
    <row r="154333" spans="1:6" x14ac:dyDescent="0.25">
      <c r="A154333">
        <v>1598872</v>
      </c>
      <c r="B154333">
        <v>71138838</v>
      </c>
      <c r="C154333" s="3">
        <v>42484</v>
      </c>
      <c r="D154333">
        <v>559836</v>
      </c>
      <c r="E154333" s="2" t="s">
        <v>306</v>
      </c>
      <c r="F154333" s="2" t="s">
        <v>177330</v>
      </c>
    </row>
    <row r="154334" spans="1:6" x14ac:dyDescent="0.25">
      <c r="A154334">
        <v>1598872</v>
      </c>
      <c r="B154334">
        <v>104816428</v>
      </c>
      <c r="C154334" s="3">
        <v>42641</v>
      </c>
      <c r="D154334">
        <v>3486411</v>
      </c>
      <c r="E154334" s="2" t="s">
        <v>526</v>
      </c>
      <c r="F154334" s="2" t="s">
        <v>177331</v>
      </c>
    </row>
    <row r="154335" spans="1:6" x14ac:dyDescent="0.25">
      <c r="A154335">
        <v>1598872</v>
      </c>
      <c r="B154335">
        <v>105371864</v>
      </c>
      <c r="C154335" s="3">
        <v>42644</v>
      </c>
      <c r="D154335">
        <v>999689</v>
      </c>
      <c r="E154335" s="2" t="s">
        <v>755</v>
      </c>
      <c r="F154335" s="2" t="s">
        <v>177332</v>
      </c>
    </row>
    <row r="154336" spans="1:6" x14ac:dyDescent="0.25">
      <c r="A154336">
        <v>1598872</v>
      </c>
      <c r="B154336">
        <v>110192322</v>
      </c>
      <c r="C154336" s="3">
        <v>42667</v>
      </c>
      <c r="D154336">
        <v>34533670</v>
      </c>
      <c r="E154336" s="2" t="s">
        <v>1542</v>
      </c>
      <c r="F154336" s="2" t="s">
        <v>177333</v>
      </c>
    </row>
    <row r="154337" spans="1:6" x14ac:dyDescent="0.25">
      <c r="A154337">
        <v>1598872</v>
      </c>
      <c r="B154337">
        <v>112324504</v>
      </c>
      <c r="C154337" s="3">
        <v>42679</v>
      </c>
      <c r="D154337">
        <v>5589509</v>
      </c>
      <c r="E154337" s="2" t="s">
        <v>665</v>
      </c>
      <c r="F154337" s="2" t="s">
        <v>177334</v>
      </c>
    </row>
    <row r="154338" spans="1:6" x14ac:dyDescent="0.25">
      <c r="A154338">
        <v>1598872</v>
      </c>
      <c r="B154338">
        <v>115201588</v>
      </c>
      <c r="C154338" s="3">
        <v>42696</v>
      </c>
      <c r="D154338">
        <v>1571517</v>
      </c>
      <c r="E154338" s="2" t="s">
        <v>430</v>
      </c>
      <c r="F154338" s="2" t="s">
        <v>177335</v>
      </c>
    </row>
    <row r="154339" spans="1:6" x14ac:dyDescent="0.25">
      <c r="A154339">
        <v>1598872</v>
      </c>
      <c r="B154339">
        <v>126536374</v>
      </c>
      <c r="C154339" s="3">
        <v>42747</v>
      </c>
      <c r="D154339">
        <v>81368668</v>
      </c>
      <c r="E154339" s="2" t="s">
        <v>62</v>
      </c>
      <c r="F154339" s="2" t="s">
        <v>177336</v>
      </c>
    </row>
    <row r="154340" spans="1:6" x14ac:dyDescent="0.25">
      <c r="A154340">
        <v>1598872</v>
      </c>
      <c r="B154340">
        <v>127737115</v>
      </c>
      <c r="C154340" s="3">
        <v>42755</v>
      </c>
      <c r="D154340">
        <v>559836</v>
      </c>
      <c r="E154340" s="2" t="s">
        <v>306</v>
      </c>
      <c r="F154340" s="2" t="s">
        <v>177337</v>
      </c>
    </row>
    <row r="154341" spans="1:6" x14ac:dyDescent="0.25">
      <c r="A154341">
        <v>10925171</v>
      </c>
      <c r="B154341">
        <v>68803442</v>
      </c>
      <c r="C154341" s="3">
        <v>42466</v>
      </c>
      <c r="D154341">
        <v>50249085</v>
      </c>
      <c r="E154341" s="2" t="s">
        <v>2077</v>
      </c>
      <c r="F154341" s="2" t="s">
        <v>177338</v>
      </c>
    </row>
    <row r="154342" spans="1:6" x14ac:dyDescent="0.25">
      <c r="A154342">
        <v>10925171</v>
      </c>
      <c r="B154342">
        <v>69809448</v>
      </c>
      <c r="C154342" s="3">
        <v>42473</v>
      </c>
      <c r="D154342">
        <v>51600222</v>
      </c>
      <c r="E154342" s="2" t="s">
        <v>1292</v>
      </c>
      <c r="F154342" s="2" t="s">
        <v>177339</v>
      </c>
    </row>
    <row r="154343" spans="1:6" x14ac:dyDescent="0.25">
      <c r="A154343">
        <v>11352921</v>
      </c>
      <c r="B154343">
        <v>70996293</v>
      </c>
      <c r="C154343" s="3">
        <v>42482</v>
      </c>
      <c r="D154343">
        <v>3200788</v>
      </c>
      <c r="E154343" s="2" t="s">
        <v>750</v>
      </c>
      <c r="F154343" s="2" t="s">
        <v>177340</v>
      </c>
    </row>
    <row r="154344" spans="1:6" x14ac:dyDescent="0.25">
      <c r="A154344">
        <v>11352921</v>
      </c>
      <c r="B154344">
        <v>71117038</v>
      </c>
      <c r="C154344" s="3">
        <v>42483</v>
      </c>
      <c r="D154344">
        <v>4469834</v>
      </c>
      <c r="E154344" s="2" t="s">
        <v>177341</v>
      </c>
      <c r="F154344" s="2" t="s">
        <v>177342</v>
      </c>
    </row>
    <row r="154345" spans="1:6" x14ac:dyDescent="0.25">
      <c r="A154345">
        <v>11352921</v>
      </c>
      <c r="B154345">
        <v>73392728</v>
      </c>
      <c r="C154345" s="3">
        <v>42498</v>
      </c>
      <c r="D154345">
        <v>1414877</v>
      </c>
      <c r="E154345" s="2" t="s">
        <v>4641</v>
      </c>
      <c r="F154345" s="2" t="s">
        <v>177343</v>
      </c>
    </row>
    <row r="154346" spans="1:6" x14ac:dyDescent="0.25">
      <c r="A154346">
        <v>11352921</v>
      </c>
      <c r="B154346">
        <v>79337065</v>
      </c>
      <c r="C154346" s="3">
        <v>42533</v>
      </c>
      <c r="D154346">
        <v>18761258</v>
      </c>
      <c r="E154346" s="2" t="s">
        <v>1573</v>
      </c>
      <c r="F154346" s="2" t="s">
        <v>177344</v>
      </c>
    </row>
    <row r="154347" spans="1:6" x14ac:dyDescent="0.25">
      <c r="A154347">
        <v>11352921</v>
      </c>
      <c r="B154347">
        <v>82314633</v>
      </c>
      <c r="C154347" s="3">
        <v>42548</v>
      </c>
      <c r="D154347">
        <v>4731614</v>
      </c>
      <c r="E154347" s="2" t="s">
        <v>1999</v>
      </c>
      <c r="F154347" s="2" t="s">
        <v>177345</v>
      </c>
    </row>
    <row r="154348" spans="1:6" x14ac:dyDescent="0.25">
      <c r="A154348">
        <v>11352921</v>
      </c>
      <c r="B154348">
        <v>85358583</v>
      </c>
      <c r="C154348" s="3">
        <v>42562</v>
      </c>
      <c r="D154348">
        <v>61567433</v>
      </c>
      <c r="E154348" s="2" t="s">
        <v>430</v>
      </c>
      <c r="F154348" s="2" t="s">
        <v>177346</v>
      </c>
    </row>
    <row r="154349" spans="1:6" x14ac:dyDescent="0.25">
      <c r="A154349">
        <v>11352921</v>
      </c>
      <c r="B154349">
        <v>91348929</v>
      </c>
      <c r="C154349" s="3">
        <v>42587</v>
      </c>
      <c r="D154349">
        <v>17351464</v>
      </c>
      <c r="E154349" s="2" t="s">
        <v>308</v>
      </c>
      <c r="F154349" s="2" t="s">
        <v>177347</v>
      </c>
    </row>
    <row r="154350" spans="1:6" x14ac:dyDescent="0.25">
      <c r="A154350">
        <v>11352921</v>
      </c>
      <c r="B154350">
        <v>101685852</v>
      </c>
      <c r="C154350" s="3">
        <v>42627</v>
      </c>
      <c r="D154350">
        <v>12932241</v>
      </c>
      <c r="E154350" s="2" t="s">
        <v>1180</v>
      </c>
      <c r="F154350" s="2" t="s">
        <v>177348</v>
      </c>
    </row>
    <row r="154351" spans="1:6" x14ac:dyDescent="0.25">
      <c r="A154351">
        <v>11352921</v>
      </c>
      <c r="B154351">
        <v>112609204</v>
      </c>
      <c r="C154351" s="3">
        <v>42680</v>
      </c>
      <c r="D154351">
        <v>3982938</v>
      </c>
      <c r="E154351" s="2" t="s">
        <v>6714</v>
      </c>
      <c r="F154351" s="2" t="s">
        <v>177349</v>
      </c>
    </row>
    <row r="154352" spans="1:6" x14ac:dyDescent="0.25">
      <c r="A154352">
        <v>11352921</v>
      </c>
      <c r="B154352">
        <v>115078063</v>
      </c>
      <c r="C154352" s="3">
        <v>42695</v>
      </c>
      <c r="D154352">
        <v>102187592</v>
      </c>
      <c r="E154352" s="2" t="s">
        <v>29937</v>
      </c>
      <c r="F154352" s="2" t="s">
        <v>177350</v>
      </c>
    </row>
    <row r="154353" spans="1:6" x14ac:dyDescent="0.25">
      <c r="A154353">
        <v>11352921</v>
      </c>
      <c r="B154353">
        <v>115202118</v>
      </c>
      <c r="C154353" s="3">
        <v>42696</v>
      </c>
      <c r="D154353">
        <v>102187592</v>
      </c>
      <c r="E154353" s="2" t="s">
        <v>29937</v>
      </c>
      <c r="F154353" s="2" t="s">
        <v>177351</v>
      </c>
    </row>
    <row r="154354" spans="1:6" x14ac:dyDescent="0.25">
      <c r="A154354">
        <v>11352921</v>
      </c>
      <c r="B154354">
        <v>115712998</v>
      </c>
      <c r="C154354" s="3">
        <v>42700</v>
      </c>
      <c r="D154354">
        <v>43370518</v>
      </c>
      <c r="E154354" s="2" t="s">
        <v>53</v>
      </c>
      <c r="F154354" s="2" t="s">
        <v>177352</v>
      </c>
    </row>
    <row r="154355" spans="1:6" x14ac:dyDescent="0.25">
      <c r="A154355">
        <v>11352921</v>
      </c>
      <c r="B154355">
        <v>131120444</v>
      </c>
      <c r="C154355" s="3">
        <v>42776</v>
      </c>
      <c r="D154355">
        <v>78807132</v>
      </c>
      <c r="E154355" s="2" t="s">
        <v>29736</v>
      </c>
      <c r="F154355" s="2" t="s">
        <v>177353</v>
      </c>
    </row>
    <row r="154356" spans="1:6" x14ac:dyDescent="0.25">
      <c r="A154356">
        <v>11352921</v>
      </c>
      <c r="B154356">
        <v>132404296</v>
      </c>
      <c r="C154356" s="3">
        <v>42783</v>
      </c>
      <c r="D154356">
        <v>111556156</v>
      </c>
      <c r="E154356" s="2" t="s">
        <v>112</v>
      </c>
      <c r="F154356" s="2" t="s">
        <v>177354</v>
      </c>
    </row>
    <row r="154357" spans="1:6" x14ac:dyDescent="0.25">
      <c r="A154357">
        <v>11352921</v>
      </c>
      <c r="B154357">
        <v>134528418</v>
      </c>
      <c r="C154357" s="3">
        <v>42793</v>
      </c>
      <c r="D154357">
        <v>13675567</v>
      </c>
      <c r="E154357" s="2" t="s">
        <v>787</v>
      </c>
      <c r="F154357" s="2" t="s">
        <v>177355</v>
      </c>
    </row>
    <row r="154358" spans="1:6" x14ac:dyDescent="0.25">
      <c r="A154358">
        <v>11352921</v>
      </c>
      <c r="B154358">
        <v>135700447</v>
      </c>
      <c r="C154358" s="3">
        <v>42799</v>
      </c>
      <c r="D154358">
        <v>676893</v>
      </c>
      <c r="E154358" s="2" t="s">
        <v>921</v>
      </c>
      <c r="F154358" s="2" t="s">
        <v>177356</v>
      </c>
    </row>
    <row r="154359" spans="1:6" x14ac:dyDescent="0.25">
      <c r="A154359">
        <v>11352921</v>
      </c>
      <c r="B154359">
        <v>136283978</v>
      </c>
      <c r="C154359" s="3">
        <v>42803</v>
      </c>
      <c r="D154359">
        <v>1623949</v>
      </c>
      <c r="E154359" s="2" t="s">
        <v>688</v>
      </c>
      <c r="F154359" s="2" t="s">
        <v>177357</v>
      </c>
    </row>
    <row r="154360" spans="1:6" x14ac:dyDescent="0.25">
      <c r="A154360">
        <v>10928117</v>
      </c>
      <c r="B154360">
        <v>61725558</v>
      </c>
      <c r="C154360" s="3">
        <v>42407</v>
      </c>
      <c r="D154360">
        <v>691372</v>
      </c>
      <c r="E154360" s="2" t="s">
        <v>38746</v>
      </c>
      <c r="F154360" s="2" t="s">
        <v>177358</v>
      </c>
    </row>
    <row r="154361" spans="1:6" x14ac:dyDescent="0.25">
      <c r="A154361">
        <v>10928117</v>
      </c>
      <c r="B154361">
        <v>62481464</v>
      </c>
      <c r="C154361" s="3">
        <v>42414</v>
      </c>
      <c r="D154361">
        <v>57821925</v>
      </c>
      <c r="E154361" s="2" t="s">
        <v>2584</v>
      </c>
      <c r="F154361" s="2" t="s">
        <v>177359</v>
      </c>
    </row>
    <row r="154362" spans="1:6" x14ac:dyDescent="0.25">
      <c r="A154362">
        <v>3844037</v>
      </c>
      <c r="B154362">
        <v>21725435</v>
      </c>
      <c r="C154362" s="3">
        <v>41934</v>
      </c>
      <c r="D154362">
        <v>21832792</v>
      </c>
      <c r="E154362" s="2" t="s">
        <v>177360</v>
      </c>
      <c r="F154362" s="2" t="s">
        <v>177361</v>
      </c>
    </row>
    <row r="154363" spans="1:6" x14ac:dyDescent="0.25">
      <c r="A154363">
        <v>3844037</v>
      </c>
      <c r="B154363">
        <v>21993438</v>
      </c>
      <c r="C154363" s="3">
        <v>41939</v>
      </c>
      <c r="D154363">
        <v>170584</v>
      </c>
      <c r="E154363" s="2" t="s">
        <v>9016</v>
      </c>
      <c r="F154363" s="2" t="s">
        <v>177362</v>
      </c>
    </row>
    <row r="154364" spans="1:6" x14ac:dyDescent="0.25">
      <c r="A154364">
        <v>3844037</v>
      </c>
      <c r="B154364">
        <v>22775125</v>
      </c>
      <c r="C154364" s="3">
        <v>41957</v>
      </c>
      <c r="D154364">
        <v>2447702</v>
      </c>
      <c r="E154364" s="2" t="s">
        <v>1180</v>
      </c>
      <c r="F154364" s="2" t="s">
        <v>177363</v>
      </c>
    </row>
    <row r="154365" spans="1:6" x14ac:dyDescent="0.25">
      <c r="A154365">
        <v>3844037</v>
      </c>
      <c r="B154365">
        <v>23042526</v>
      </c>
      <c r="C154365" s="3">
        <v>41964</v>
      </c>
      <c r="D154365">
        <v>10470449</v>
      </c>
      <c r="E154365" s="2" t="s">
        <v>1803</v>
      </c>
      <c r="F154365" s="2" t="s">
        <v>177364</v>
      </c>
    </row>
    <row r="154366" spans="1:6" x14ac:dyDescent="0.25">
      <c r="A154366">
        <v>3844037</v>
      </c>
      <c r="B154366">
        <v>23382310</v>
      </c>
      <c r="C154366" s="3">
        <v>41973</v>
      </c>
      <c r="D154366">
        <v>23151722</v>
      </c>
      <c r="E154366" s="2" t="s">
        <v>422</v>
      </c>
      <c r="F154366" s="2" t="s">
        <v>177365</v>
      </c>
    </row>
    <row r="154367" spans="1:6" x14ac:dyDescent="0.25">
      <c r="A154367">
        <v>3844037</v>
      </c>
      <c r="B154367">
        <v>23691091</v>
      </c>
      <c r="C154367" s="3">
        <v>41981</v>
      </c>
      <c r="D154367">
        <v>23083926</v>
      </c>
      <c r="E154367" s="2" t="s">
        <v>4375</v>
      </c>
      <c r="F154367" s="2" t="s">
        <v>177366</v>
      </c>
    </row>
    <row r="154368" spans="1:6" x14ac:dyDescent="0.25">
      <c r="A154368">
        <v>3844037</v>
      </c>
      <c r="B154368">
        <v>24075474</v>
      </c>
      <c r="C154368" s="3">
        <v>41992</v>
      </c>
      <c r="D154368">
        <v>22684273</v>
      </c>
      <c r="E154368" s="2" t="s">
        <v>4454</v>
      </c>
      <c r="F154368" s="2" t="s">
        <v>177367</v>
      </c>
    </row>
    <row r="154369" spans="1:6" x14ac:dyDescent="0.25">
      <c r="A154369">
        <v>3844037</v>
      </c>
      <c r="B154369">
        <v>24599998</v>
      </c>
      <c r="C154369" s="3">
        <v>42004</v>
      </c>
      <c r="D154369">
        <v>7010320</v>
      </c>
      <c r="E154369" s="2" t="s">
        <v>1777</v>
      </c>
      <c r="F154369" s="2" t="s">
        <v>177368</v>
      </c>
    </row>
    <row r="154370" spans="1:6" x14ac:dyDescent="0.25">
      <c r="A154370">
        <v>3844037</v>
      </c>
      <c r="B154370">
        <v>24876818</v>
      </c>
      <c r="C154370" s="3">
        <v>42007</v>
      </c>
      <c r="D154370">
        <v>24842530</v>
      </c>
      <c r="E154370" s="2" t="s">
        <v>1774</v>
      </c>
      <c r="F154370" s="2" t="s">
        <v>177369</v>
      </c>
    </row>
    <row r="154371" spans="1:6" x14ac:dyDescent="0.25">
      <c r="A154371">
        <v>3844037</v>
      </c>
      <c r="B154371">
        <v>25236673</v>
      </c>
      <c r="C154371" s="3">
        <v>42014</v>
      </c>
      <c r="D154371">
        <v>22221135</v>
      </c>
      <c r="E154371" s="2" t="s">
        <v>64518</v>
      </c>
      <c r="F154371" s="2" t="s">
        <v>177370</v>
      </c>
    </row>
    <row r="154372" spans="1:6" x14ac:dyDescent="0.25">
      <c r="A154372">
        <v>3844037</v>
      </c>
      <c r="B154372">
        <v>25354388</v>
      </c>
      <c r="C154372" s="3">
        <v>42017</v>
      </c>
      <c r="D154372">
        <v>18932876</v>
      </c>
      <c r="E154372" s="2" t="s">
        <v>152287</v>
      </c>
      <c r="F154372" s="2" t="s">
        <v>177371</v>
      </c>
    </row>
    <row r="154373" spans="1:6" x14ac:dyDescent="0.25">
      <c r="A154373">
        <v>3844037</v>
      </c>
      <c r="B154373">
        <v>25898979</v>
      </c>
      <c r="C154373" s="3">
        <v>42033</v>
      </c>
      <c r="D154373">
        <v>10343293</v>
      </c>
      <c r="E154373" s="2" t="s">
        <v>9590</v>
      </c>
      <c r="F154373" s="2" t="s">
        <v>177372</v>
      </c>
    </row>
    <row r="154374" spans="1:6" x14ac:dyDescent="0.25">
      <c r="A154374">
        <v>3844037</v>
      </c>
      <c r="B154374">
        <v>26240528</v>
      </c>
      <c r="C154374" s="3">
        <v>42043</v>
      </c>
      <c r="D154374">
        <v>1245962</v>
      </c>
      <c r="E154374" s="2" t="s">
        <v>9176</v>
      </c>
      <c r="F154374" s="2" t="s">
        <v>177373</v>
      </c>
    </row>
    <row r="154375" spans="1:6" x14ac:dyDescent="0.25">
      <c r="A154375">
        <v>3844037</v>
      </c>
      <c r="B154375">
        <v>26456429</v>
      </c>
      <c r="C154375" s="3">
        <v>42048</v>
      </c>
      <c r="D154375">
        <v>10172884</v>
      </c>
      <c r="E154375" s="2" t="s">
        <v>1820</v>
      </c>
      <c r="F154375" s="2" t="s">
        <v>177374</v>
      </c>
    </row>
    <row r="154376" spans="1:6" x14ac:dyDescent="0.25">
      <c r="A154376">
        <v>3844037</v>
      </c>
      <c r="B154376">
        <v>27264342</v>
      </c>
      <c r="C154376" s="3">
        <v>42064</v>
      </c>
      <c r="D154376">
        <v>3559262</v>
      </c>
      <c r="E154376" s="2" t="s">
        <v>9240</v>
      </c>
      <c r="F154376" s="2" t="s">
        <v>177375</v>
      </c>
    </row>
    <row r="154377" spans="1:6" x14ac:dyDescent="0.25">
      <c r="A154377">
        <v>3844037</v>
      </c>
      <c r="B154377">
        <v>27508875</v>
      </c>
      <c r="C154377" s="3">
        <v>42069</v>
      </c>
      <c r="D154377">
        <v>14045291</v>
      </c>
      <c r="E154377" s="2" t="s">
        <v>394</v>
      </c>
      <c r="F154377" s="2" t="s">
        <v>177376</v>
      </c>
    </row>
    <row r="154378" spans="1:6" x14ac:dyDescent="0.25">
      <c r="A154378">
        <v>3844037</v>
      </c>
      <c r="B154378">
        <v>27992080</v>
      </c>
      <c r="C154378" s="3">
        <v>42079</v>
      </c>
      <c r="D154378">
        <v>19054471</v>
      </c>
      <c r="E154378" s="2" t="s">
        <v>18601</v>
      </c>
      <c r="F154378" s="2" t="s">
        <v>177377</v>
      </c>
    </row>
    <row r="154379" spans="1:6" x14ac:dyDescent="0.25">
      <c r="A154379">
        <v>3844037</v>
      </c>
      <c r="B154379">
        <v>28775700</v>
      </c>
      <c r="C154379" s="3">
        <v>42093</v>
      </c>
      <c r="D154379">
        <v>13970557</v>
      </c>
      <c r="E154379" s="2" t="s">
        <v>62</v>
      </c>
      <c r="F154379" s="2" t="s">
        <v>177378</v>
      </c>
    </row>
    <row r="154380" spans="1:6" x14ac:dyDescent="0.25">
      <c r="A154380">
        <v>3844037</v>
      </c>
      <c r="B154380">
        <v>31310541</v>
      </c>
      <c r="C154380" s="3">
        <v>42128</v>
      </c>
      <c r="D154380">
        <v>11407190</v>
      </c>
      <c r="E154380" s="2" t="s">
        <v>608</v>
      </c>
      <c r="F154380" s="2" t="s">
        <v>177379</v>
      </c>
    </row>
    <row r="154381" spans="1:6" x14ac:dyDescent="0.25">
      <c r="A154381">
        <v>3844037</v>
      </c>
      <c r="B154381">
        <v>32335802</v>
      </c>
      <c r="C154381" s="3">
        <v>42141</v>
      </c>
      <c r="D154381">
        <v>10939969</v>
      </c>
      <c r="E154381" s="2" t="s">
        <v>3213</v>
      </c>
      <c r="F154381" s="2" t="s">
        <v>177380</v>
      </c>
    </row>
    <row r="154382" spans="1:6" x14ac:dyDescent="0.25">
      <c r="A154382">
        <v>3844037</v>
      </c>
      <c r="B154382">
        <v>33428648</v>
      </c>
      <c r="C154382" s="3">
        <v>42152</v>
      </c>
      <c r="D154382">
        <v>4845950</v>
      </c>
      <c r="E154382" s="2" t="s">
        <v>2092</v>
      </c>
      <c r="F154382" s="2" t="s">
        <v>177381</v>
      </c>
    </row>
    <row r="154383" spans="1:6" x14ac:dyDescent="0.25">
      <c r="A154383">
        <v>3844037</v>
      </c>
      <c r="B154383">
        <v>33949398</v>
      </c>
      <c r="C154383" s="3">
        <v>42157</v>
      </c>
      <c r="D154383">
        <v>27432446</v>
      </c>
      <c r="E154383" s="2" t="s">
        <v>923</v>
      </c>
      <c r="F154383" s="2" t="s">
        <v>177382</v>
      </c>
    </row>
    <row r="154384" spans="1:6" x14ac:dyDescent="0.25">
      <c r="A154384">
        <v>3844037</v>
      </c>
      <c r="B154384">
        <v>34281575</v>
      </c>
      <c r="C154384" s="3">
        <v>42162</v>
      </c>
      <c r="D154384">
        <v>7624136</v>
      </c>
      <c r="E154384" s="2" t="s">
        <v>1046</v>
      </c>
      <c r="F154384" s="2" t="s">
        <v>177383</v>
      </c>
    </row>
    <row r="154385" spans="1:6" x14ac:dyDescent="0.25">
      <c r="A154385">
        <v>3844037</v>
      </c>
      <c r="B154385">
        <v>35745344</v>
      </c>
      <c r="C154385" s="3">
        <v>42176</v>
      </c>
      <c r="D154385">
        <v>616927</v>
      </c>
      <c r="E154385" s="2" t="s">
        <v>172</v>
      </c>
      <c r="F154385" s="2" t="s">
        <v>177384</v>
      </c>
    </row>
    <row r="154386" spans="1:6" x14ac:dyDescent="0.25">
      <c r="A154386">
        <v>3844037</v>
      </c>
      <c r="B154386">
        <v>37838720</v>
      </c>
      <c r="C154386" s="3">
        <v>42196</v>
      </c>
      <c r="D154386">
        <v>4396751</v>
      </c>
      <c r="E154386" s="2" t="s">
        <v>10992</v>
      </c>
      <c r="F154386" s="2" t="s">
        <v>177385</v>
      </c>
    </row>
    <row r="154387" spans="1:6" x14ac:dyDescent="0.25">
      <c r="A154387">
        <v>3844037</v>
      </c>
      <c r="B154387">
        <v>40208654</v>
      </c>
      <c r="C154387" s="3">
        <v>42214</v>
      </c>
      <c r="D154387">
        <v>2180801</v>
      </c>
      <c r="E154387" s="2" t="s">
        <v>953</v>
      </c>
      <c r="F154387" s="2" t="s">
        <v>177386</v>
      </c>
    </row>
    <row r="154388" spans="1:6" x14ac:dyDescent="0.25">
      <c r="A154388">
        <v>3844037</v>
      </c>
      <c r="B154388">
        <v>40773264</v>
      </c>
      <c r="C154388" s="3">
        <v>42218</v>
      </c>
      <c r="D154388">
        <v>3467538</v>
      </c>
      <c r="E154388" s="2" t="s">
        <v>3296</v>
      </c>
      <c r="F154388" s="2" t="s">
        <v>177387</v>
      </c>
    </row>
    <row r="154389" spans="1:6" x14ac:dyDescent="0.25">
      <c r="A154389">
        <v>3844037</v>
      </c>
      <c r="B154389">
        <v>42380298</v>
      </c>
      <c r="C154389" s="3">
        <v>42229</v>
      </c>
      <c r="D154389">
        <v>8699310</v>
      </c>
      <c r="E154389" s="2" t="s">
        <v>12623</v>
      </c>
      <c r="F154389" s="2" t="s">
        <v>177388</v>
      </c>
    </row>
    <row r="154390" spans="1:6" x14ac:dyDescent="0.25">
      <c r="A154390">
        <v>3844037</v>
      </c>
      <c r="B154390">
        <v>42763579</v>
      </c>
      <c r="C154390" s="3">
        <v>42231</v>
      </c>
      <c r="D154390">
        <v>40428073</v>
      </c>
      <c r="E154390" s="2" t="s">
        <v>1672</v>
      </c>
      <c r="F154390" s="2" t="s">
        <v>177389</v>
      </c>
    </row>
    <row r="154391" spans="1:6" x14ac:dyDescent="0.25">
      <c r="A154391">
        <v>3844037</v>
      </c>
      <c r="B154391">
        <v>43905828</v>
      </c>
      <c r="C154391" s="3">
        <v>42239</v>
      </c>
      <c r="D154391">
        <v>2049252</v>
      </c>
      <c r="E154391" s="2" t="s">
        <v>76187</v>
      </c>
      <c r="F154391" s="2" t="s">
        <v>177390</v>
      </c>
    </row>
    <row r="154392" spans="1:6" x14ac:dyDescent="0.25">
      <c r="A154392">
        <v>3844037</v>
      </c>
      <c r="B154392">
        <v>45379236</v>
      </c>
      <c r="C154392" s="3">
        <v>42249</v>
      </c>
      <c r="D154392">
        <v>37086209</v>
      </c>
      <c r="E154392" s="2" t="s">
        <v>177391</v>
      </c>
      <c r="F154392" s="2" t="s">
        <v>177392</v>
      </c>
    </row>
    <row r="154393" spans="1:6" x14ac:dyDescent="0.25">
      <c r="A154393">
        <v>3844037</v>
      </c>
      <c r="B154393">
        <v>46265152</v>
      </c>
      <c r="C154393" s="3">
        <v>42256</v>
      </c>
      <c r="D154393">
        <v>32054492</v>
      </c>
      <c r="E154393" s="2" t="s">
        <v>746</v>
      </c>
      <c r="F154393" s="2" t="s">
        <v>177393</v>
      </c>
    </row>
    <row r="154394" spans="1:6" x14ac:dyDescent="0.25">
      <c r="A154394">
        <v>3844037</v>
      </c>
      <c r="B154394">
        <v>46906636</v>
      </c>
      <c r="C154394" s="3">
        <v>42261</v>
      </c>
      <c r="D154394">
        <v>37530186</v>
      </c>
      <c r="E154394" s="2" t="s">
        <v>177394</v>
      </c>
      <c r="F154394" s="2" t="s">
        <v>177395</v>
      </c>
    </row>
    <row r="154395" spans="1:6" x14ac:dyDescent="0.25">
      <c r="A154395">
        <v>3844037</v>
      </c>
      <c r="B154395">
        <v>48994246</v>
      </c>
      <c r="C154395" s="3">
        <v>42277</v>
      </c>
      <c r="D154395">
        <v>38018396</v>
      </c>
      <c r="E154395" s="2" t="s">
        <v>9016</v>
      </c>
      <c r="F154395" s="2" t="s">
        <v>177396</v>
      </c>
    </row>
    <row r="154396" spans="1:6" x14ac:dyDescent="0.25">
      <c r="A154396">
        <v>3844037</v>
      </c>
      <c r="B154396">
        <v>50506250</v>
      </c>
      <c r="C154396" s="3">
        <v>42289</v>
      </c>
      <c r="D154396">
        <v>8118010</v>
      </c>
      <c r="E154396" s="2" t="s">
        <v>1260</v>
      </c>
      <c r="F154396" s="2" t="s">
        <v>177397</v>
      </c>
    </row>
    <row r="154397" spans="1:6" x14ac:dyDescent="0.25">
      <c r="A154397">
        <v>3844037</v>
      </c>
      <c r="B154397">
        <v>50882301</v>
      </c>
      <c r="C154397" s="3">
        <v>42292</v>
      </c>
      <c r="D154397">
        <v>215802</v>
      </c>
      <c r="E154397" s="2" t="s">
        <v>104</v>
      </c>
      <c r="F154397" s="2" t="s">
        <v>177398</v>
      </c>
    </row>
    <row r="154398" spans="1:6" x14ac:dyDescent="0.25">
      <c r="A154398">
        <v>3844037</v>
      </c>
      <c r="B154398">
        <v>51617111</v>
      </c>
      <c r="C154398" s="3">
        <v>42299</v>
      </c>
      <c r="D154398">
        <v>8291257</v>
      </c>
      <c r="E154398" s="2" t="s">
        <v>941</v>
      </c>
      <c r="F154398" s="2" t="s">
        <v>177399</v>
      </c>
    </row>
    <row r="154399" spans="1:6" x14ac:dyDescent="0.25">
      <c r="A154399">
        <v>3844037</v>
      </c>
      <c r="B154399">
        <v>52676124</v>
      </c>
      <c r="C154399" s="3">
        <v>42309</v>
      </c>
      <c r="D154399">
        <v>3192012</v>
      </c>
      <c r="E154399" s="2" t="s">
        <v>177400</v>
      </c>
      <c r="F154399" s="2" t="s">
        <v>177401</v>
      </c>
    </row>
    <row r="154400" spans="1:6" x14ac:dyDescent="0.25">
      <c r="A154400">
        <v>3844037</v>
      </c>
      <c r="B154400">
        <v>54327089</v>
      </c>
      <c r="C154400" s="3">
        <v>42326</v>
      </c>
      <c r="D154400">
        <v>46063113</v>
      </c>
      <c r="E154400" s="2" t="s">
        <v>40075</v>
      </c>
      <c r="F154400" s="2" t="s">
        <v>177402</v>
      </c>
    </row>
    <row r="154401" spans="1:6" x14ac:dyDescent="0.25">
      <c r="A154401">
        <v>3844037</v>
      </c>
      <c r="B154401">
        <v>55238727</v>
      </c>
      <c r="C154401" s="3">
        <v>42337</v>
      </c>
      <c r="D154401">
        <v>6612635</v>
      </c>
      <c r="E154401" s="2" t="s">
        <v>5417</v>
      </c>
      <c r="F154401" s="2" t="s">
        <v>177403</v>
      </c>
    </row>
    <row r="154402" spans="1:6" x14ac:dyDescent="0.25">
      <c r="A154402">
        <v>3844037</v>
      </c>
      <c r="B154402">
        <v>55759286</v>
      </c>
      <c r="C154402" s="3">
        <v>42343</v>
      </c>
      <c r="D154402">
        <v>2682973</v>
      </c>
      <c r="E154402" s="2" t="s">
        <v>1515</v>
      </c>
      <c r="F154402" s="2" t="s">
        <v>177404</v>
      </c>
    </row>
    <row r="154403" spans="1:6" x14ac:dyDescent="0.25">
      <c r="A154403">
        <v>3844037</v>
      </c>
      <c r="B154403">
        <v>57880355</v>
      </c>
      <c r="C154403" s="3">
        <v>42368</v>
      </c>
      <c r="D154403">
        <v>22310494</v>
      </c>
      <c r="E154403" s="2" t="s">
        <v>1598</v>
      </c>
      <c r="F154403" s="2" t="s">
        <v>177405</v>
      </c>
    </row>
    <row r="154404" spans="1:6" x14ac:dyDescent="0.25">
      <c r="A154404">
        <v>3844037</v>
      </c>
      <c r="B154404">
        <v>58727600</v>
      </c>
      <c r="C154404" s="3">
        <v>42372</v>
      </c>
      <c r="D154404">
        <v>3001549</v>
      </c>
      <c r="E154404" s="2" t="s">
        <v>713</v>
      </c>
      <c r="F154404" s="2" t="s">
        <v>177406</v>
      </c>
    </row>
    <row r="154405" spans="1:6" x14ac:dyDescent="0.25">
      <c r="A154405">
        <v>3844037</v>
      </c>
      <c r="B154405">
        <v>60336339</v>
      </c>
      <c r="C154405" s="3">
        <v>42391</v>
      </c>
      <c r="D154405">
        <v>51600222</v>
      </c>
      <c r="E154405" s="2" t="s">
        <v>1292</v>
      </c>
      <c r="F154405" s="2" t="s">
        <v>177407</v>
      </c>
    </row>
    <row r="154406" spans="1:6" x14ac:dyDescent="0.25">
      <c r="A154406">
        <v>3844037</v>
      </c>
      <c r="B154406">
        <v>61380559</v>
      </c>
      <c r="C154406" s="3">
        <v>42403</v>
      </c>
      <c r="D154406">
        <v>32916727</v>
      </c>
      <c r="E154406" s="2" t="s">
        <v>923</v>
      </c>
      <c r="F154406" s="2" t="s">
        <v>177408</v>
      </c>
    </row>
    <row r="154407" spans="1:6" x14ac:dyDescent="0.25">
      <c r="A154407">
        <v>3844037</v>
      </c>
      <c r="B154407">
        <v>63777669</v>
      </c>
      <c r="C154407" s="3">
        <v>42427</v>
      </c>
      <c r="D154407">
        <v>43470791</v>
      </c>
      <c r="E154407" s="2" t="s">
        <v>8140</v>
      </c>
      <c r="F154407" s="2" t="s">
        <v>177409</v>
      </c>
    </row>
    <row r="154408" spans="1:6" x14ac:dyDescent="0.25">
      <c r="A154408">
        <v>3844037</v>
      </c>
      <c r="B154408">
        <v>64389464</v>
      </c>
      <c r="C154408" s="3">
        <v>42432</v>
      </c>
      <c r="D154408">
        <v>1527730</v>
      </c>
      <c r="E154408" s="2" t="s">
        <v>619</v>
      </c>
      <c r="F154408" s="2" t="s">
        <v>177410</v>
      </c>
    </row>
    <row r="154409" spans="1:6" x14ac:dyDescent="0.25">
      <c r="A154409">
        <v>3844037</v>
      </c>
      <c r="B154409">
        <v>65043926</v>
      </c>
      <c r="C154409" s="3">
        <v>42439</v>
      </c>
      <c r="D154409">
        <v>24344186</v>
      </c>
      <c r="E154409" s="2" t="s">
        <v>2310</v>
      </c>
      <c r="F154409" s="2" t="s">
        <v>177411</v>
      </c>
    </row>
    <row r="154410" spans="1:6" x14ac:dyDescent="0.25">
      <c r="A154410">
        <v>3844037</v>
      </c>
      <c r="B154410">
        <v>67929731</v>
      </c>
      <c r="C154410" s="3">
        <v>42461</v>
      </c>
      <c r="D154410">
        <v>5927912</v>
      </c>
      <c r="E154410" s="2" t="s">
        <v>1735</v>
      </c>
      <c r="F154410" s="2" t="s">
        <v>177412</v>
      </c>
    </row>
    <row r="154411" spans="1:6" x14ac:dyDescent="0.25">
      <c r="A154411">
        <v>3844037</v>
      </c>
      <c r="B154411">
        <v>70099660</v>
      </c>
      <c r="C154411" s="3">
        <v>42476</v>
      </c>
      <c r="D154411">
        <v>611712</v>
      </c>
      <c r="E154411" s="2" t="s">
        <v>12419</v>
      </c>
      <c r="F154411" s="2" t="s">
        <v>177413</v>
      </c>
    </row>
    <row r="154412" spans="1:6" x14ac:dyDescent="0.25">
      <c r="A154412">
        <v>3844037</v>
      </c>
      <c r="B154412">
        <v>72263482</v>
      </c>
      <c r="C154412" s="3">
        <v>42491</v>
      </c>
      <c r="D154412">
        <v>66247139</v>
      </c>
      <c r="E154412" s="2" t="s">
        <v>148</v>
      </c>
      <c r="F154412" s="2" t="s">
        <v>177414</v>
      </c>
    </row>
    <row r="154413" spans="1:6" x14ac:dyDescent="0.25">
      <c r="A154413">
        <v>3844037</v>
      </c>
      <c r="B154413">
        <v>75167700</v>
      </c>
      <c r="C154413" s="3">
        <v>42509</v>
      </c>
      <c r="D154413">
        <v>15885685</v>
      </c>
      <c r="E154413" s="2" t="s">
        <v>2498</v>
      </c>
      <c r="F154413" s="2" t="s">
        <v>177415</v>
      </c>
    </row>
    <row r="154414" spans="1:6" x14ac:dyDescent="0.25">
      <c r="A154414">
        <v>3844037</v>
      </c>
      <c r="B154414">
        <v>76098250</v>
      </c>
      <c r="C154414" s="3">
        <v>42514</v>
      </c>
      <c r="D154414">
        <v>63035190</v>
      </c>
      <c r="E154414" s="2" t="s">
        <v>1446</v>
      </c>
      <c r="F154414" s="2" t="s">
        <v>177416</v>
      </c>
    </row>
    <row r="154415" spans="1:6" x14ac:dyDescent="0.25">
      <c r="A154415">
        <v>3844037</v>
      </c>
      <c r="B154415">
        <v>76749702</v>
      </c>
      <c r="C154415" s="3">
        <v>42519</v>
      </c>
      <c r="D154415">
        <v>39505438</v>
      </c>
      <c r="E154415" s="2" t="s">
        <v>1019</v>
      </c>
      <c r="F154415" s="2" t="s">
        <v>177417</v>
      </c>
    </row>
    <row r="154416" spans="1:6" x14ac:dyDescent="0.25">
      <c r="A154416">
        <v>3844037</v>
      </c>
      <c r="B154416">
        <v>77904463</v>
      </c>
      <c r="C154416" s="3">
        <v>42525</v>
      </c>
      <c r="D154416">
        <v>72897774</v>
      </c>
      <c r="E154416" s="2" t="s">
        <v>100</v>
      </c>
      <c r="F154416" s="2" t="s">
        <v>177418</v>
      </c>
    </row>
    <row r="154417" spans="1:6" x14ac:dyDescent="0.25">
      <c r="A154417">
        <v>3844037</v>
      </c>
      <c r="B154417">
        <v>82845021</v>
      </c>
      <c r="C154417" s="3">
        <v>42550</v>
      </c>
      <c r="D154417">
        <v>11326074</v>
      </c>
      <c r="E154417" s="2" t="s">
        <v>2090</v>
      </c>
      <c r="F154417" s="2" t="s">
        <v>177419</v>
      </c>
    </row>
    <row r="154418" spans="1:6" x14ac:dyDescent="0.25">
      <c r="A154418">
        <v>3844037</v>
      </c>
      <c r="B154418">
        <v>88226723</v>
      </c>
      <c r="C154418" s="3">
        <v>42574</v>
      </c>
      <c r="D154418">
        <v>38226642</v>
      </c>
      <c r="E154418" s="2" t="s">
        <v>451</v>
      </c>
      <c r="F154418" s="2" t="s">
        <v>177420</v>
      </c>
    </row>
    <row r="154419" spans="1:6" x14ac:dyDescent="0.25">
      <c r="A154419">
        <v>3844037</v>
      </c>
      <c r="B154419">
        <v>89138418</v>
      </c>
      <c r="C154419" s="3">
        <v>42578</v>
      </c>
      <c r="D154419">
        <v>5684062</v>
      </c>
      <c r="E154419" s="2" t="s">
        <v>915</v>
      </c>
      <c r="F154419" s="2" t="s">
        <v>177421</v>
      </c>
    </row>
    <row r="154420" spans="1:6" x14ac:dyDescent="0.25">
      <c r="A154420">
        <v>3844037</v>
      </c>
      <c r="B154420">
        <v>91099363</v>
      </c>
      <c r="C154420" s="3">
        <v>42585</v>
      </c>
      <c r="D154420">
        <v>4108782</v>
      </c>
      <c r="E154420" s="2" t="s">
        <v>2486</v>
      </c>
      <c r="F154420" s="2" t="s">
        <v>177422</v>
      </c>
    </row>
    <row r="154421" spans="1:6" x14ac:dyDescent="0.25">
      <c r="A154421">
        <v>3844037</v>
      </c>
      <c r="B154421">
        <v>93023330</v>
      </c>
      <c r="C154421" s="3">
        <v>42593</v>
      </c>
      <c r="D154421">
        <v>19144941</v>
      </c>
      <c r="E154421" s="2" t="s">
        <v>3523</v>
      </c>
      <c r="F154421" s="2" t="s">
        <v>177423</v>
      </c>
    </row>
    <row r="154422" spans="1:6" x14ac:dyDescent="0.25">
      <c r="A154422">
        <v>3844037</v>
      </c>
      <c r="B154422">
        <v>94987828</v>
      </c>
      <c r="C154422" s="3">
        <v>42599</v>
      </c>
      <c r="D154422">
        <v>18922844</v>
      </c>
      <c r="E154422" s="2" t="s">
        <v>372</v>
      </c>
      <c r="F154422" s="2" t="s">
        <v>177424</v>
      </c>
    </row>
    <row r="154423" spans="1:6" x14ac:dyDescent="0.25">
      <c r="A154423">
        <v>3844037</v>
      </c>
      <c r="B154423">
        <v>99478279</v>
      </c>
      <c r="C154423" s="3">
        <v>42618</v>
      </c>
      <c r="D154423">
        <v>27706963</v>
      </c>
      <c r="E154423" s="2" t="s">
        <v>686</v>
      </c>
      <c r="F154423" s="2" t="s">
        <v>177425</v>
      </c>
    </row>
    <row r="154424" spans="1:6" x14ac:dyDescent="0.25">
      <c r="A154424">
        <v>3844037</v>
      </c>
      <c r="B154424">
        <v>101241967</v>
      </c>
      <c r="C154424" s="3">
        <v>42625</v>
      </c>
      <c r="D154424">
        <v>11864335</v>
      </c>
      <c r="E154424" s="2" t="s">
        <v>177426</v>
      </c>
      <c r="F154424" s="2" t="s">
        <v>177427</v>
      </c>
    </row>
    <row r="154425" spans="1:6" x14ac:dyDescent="0.25">
      <c r="A154425">
        <v>3844037</v>
      </c>
      <c r="B154425">
        <v>102413879</v>
      </c>
      <c r="C154425" s="3">
        <v>42631</v>
      </c>
      <c r="D154425">
        <v>2062663</v>
      </c>
      <c r="E154425" s="2" t="s">
        <v>930</v>
      </c>
      <c r="F154425" s="2" t="s">
        <v>177428</v>
      </c>
    </row>
    <row r="154426" spans="1:6" x14ac:dyDescent="0.25">
      <c r="A154426">
        <v>3844037</v>
      </c>
      <c r="B154426">
        <v>105985441</v>
      </c>
      <c r="C154426" s="3">
        <v>42646</v>
      </c>
      <c r="D154426">
        <v>21039380</v>
      </c>
      <c r="E154426" s="2" t="s">
        <v>46739</v>
      </c>
      <c r="F154426" s="2" t="s">
        <v>177429</v>
      </c>
    </row>
    <row r="154427" spans="1:6" x14ac:dyDescent="0.25">
      <c r="A154427">
        <v>3844037</v>
      </c>
      <c r="B154427">
        <v>107747849</v>
      </c>
      <c r="C154427" s="3">
        <v>42655</v>
      </c>
      <c r="D154427">
        <v>70961563</v>
      </c>
      <c r="E154427" s="2" t="s">
        <v>921</v>
      </c>
      <c r="F154427" s="2" t="s">
        <v>177430</v>
      </c>
    </row>
    <row r="154428" spans="1:6" x14ac:dyDescent="0.25">
      <c r="A154428">
        <v>3844037</v>
      </c>
      <c r="B154428">
        <v>109150662</v>
      </c>
      <c r="C154428" s="3">
        <v>42662</v>
      </c>
      <c r="D154428">
        <v>41735755</v>
      </c>
      <c r="E154428" s="2" t="s">
        <v>560</v>
      </c>
      <c r="F154428" s="2" t="s">
        <v>177431</v>
      </c>
    </row>
    <row r="154429" spans="1:6" x14ac:dyDescent="0.25">
      <c r="A154429">
        <v>3844037</v>
      </c>
      <c r="B154429">
        <v>113978571</v>
      </c>
      <c r="C154429" s="3">
        <v>42688</v>
      </c>
      <c r="D154429">
        <v>5310311</v>
      </c>
      <c r="E154429" s="2" t="s">
        <v>13097</v>
      </c>
      <c r="F154429" s="2" t="s">
        <v>177432</v>
      </c>
    </row>
    <row r="154430" spans="1:6" x14ac:dyDescent="0.25">
      <c r="A154430">
        <v>3844037</v>
      </c>
      <c r="B154430">
        <v>114605062</v>
      </c>
      <c r="C154430" s="3">
        <v>42693</v>
      </c>
      <c r="D154430">
        <v>6839554</v>
      </c>
      <c r="E154430" s="2" t="s">
        <v>20</v>
      </c>
      <c r="F154430" s="2" t="s">
        <v>177433</v>
      </c>
    </row>
    <row r="154431" spans="1:6" x14ac:dyDescent="0.25">
      <c r="A154431">
        <v>3844037</v>
      </c>
      <c r="B154431">
        <v>116029952</v>
      </c>
      <c r="C154431" s="3">
        <v>42701</v>
      </c>
      <c r="D154431">
        <v>25961390</v>
      </c>
      <c r="E154431" s="2" t="s">
        <v>831</v>
      </c>
      <c r="F154431" s="2" t="s">
        <v>177434</v>
      </c>
    </row>
    <row r="154432" spans="1:6" x14ac:dyDescent="0.25">
      <c r="A154432">
        <v>3844037</v>
      </c>
      <c r="B154432">
        <v>120200571</v>
      </c>
      <c r="C154432" s="3">
        <v>42712</v>
      </c>
      <c r="D154432">
        <v>56509333</v>
      </c>
      <c r="E154432" s="2" t="s">
        <v>8403</v>
      </c>
      <c r="F154432" s="2" t="s">
        <v>177435</v>
      </c>
    </row>
    <row r="154433" spans="1:6" x14ac:dyDescent="0.25">
      <c r="A154433">
        <v>3844037</v>
      </c>
      <c r="B154433">
        <v>121052584</v>
      </c>
      <c r="C154433" s="3">
        <v>42717</v>
      </c>
      <c r="D154433">
        <v>15867409</v>
      </c>
      <c r="E154433" s="2" t="s">
        <v>1260</v>
      </c>
      <c r="F154433" s="2" t="s">
        <v>177436</v>
      </c>
    </row>
    <row r="154434" spans="1:6" x14ac:dyDescent="0.25">
      <c r="A154434">
        <v>3844037</v>
      </c>
      <c r="B154434">
        <v>122173102</v>
      </c>
      <c r="C154434" s="3">
        <v>42725</v>
      </c>
      <c r="D154434">
        <v>9215493</v>
      </c>
      <c r="E154434" s="2" t="s">
        <v>1777</v>
      </c>
      <c r="F154434" s="2" t="s">
        <v>177437</v>
      </c>
    </row>
    <row r="154435" spans="1:6" x14ac:dyDescent="0.25">
      <c r="A154435">
        <v>3844037</v>
      </c>
      <c r="B154435">
        <v>124758290</v>
      </c>
      <c r="C154435" s="3">
        <v>42737</v>
      </c>
      <c r="D154435">
        <v>2614590</v>
      </c>
      <c r="E154435" s="2" t="s">
        <v>177438</v>
      </c>
      <c r="F154435" s="2" t="s">
        <v>177439</v>
      </c>
    </row>
    <row r="154436" spans="1:6" x14ac:dyDescent="0.25">
      <c r="A154436">
        <v>3844037</v>
      </c>
      <c r="B154436">
        <v>125783969</v>
      </c>
      <c r="C154436" s="3">
        <v>42742</v>
      </c>
      <c r="D154436">
        <v>93935780</v>
      </c>
      <c r="E154436" s="2" t="s">
        <v>177440</v>
      </c>
      <c r="F154436" s="2" t="s">
        <v>177441</v>
      </c>
    </row>
    <row r="154437" spans="1:6" x14ac:dyDescent="0.25">
      <c r="A154437">
        <v>3844037</v>
      </c>
      <c r="B154437">
        <v>129962602</v>
      </c>
      <c r="C154437" s="3">
        <v>42769</v>
      </c>
      <c r="D154437">
        <v>17184492</v>
      </c>
      <c r="E154437" s="2" t="s">
        <v>128</v>
      </c>
      <c r="F154437" s="2" t="s">
        <v>177442</v>
      </c>
    </row>
    <row r="154438" spans="1:6" x14ac:dyDescent="0.25">
      <c r="A154438">
        <v>3844037</v>
      </c>
      <c r="B154438">
        <v>132235603</v>
      </c>
      <c r="C154438" s="3">
        <v>42782</v>
      </c>
      <c r="D154438">
        <v>23961125</v>
      </c>
      <c r="E154438" s="2" t="s">
        <v>1482</v>
      </c>
      <c r="F154438" s="2" t="s">
        <v>177443</v>
      </c>
    </row>
    <row r="154439" spans="1:6" x14ac:dyDescent="0.25">
      <c r="A154439">
        <v>3844037</v>
      </c>
      <c r="B154439">
        <v>133319746</v>
      </c>
      <c r="C154439" s="3">
        <v>42787</v>
      </c>
      <c r="D154439">
        <v>336928</v>
      </c>
      <c r="E154439" s="2" t="s">
        <v>177444</v>
      </c>
      <c r="F154439" s="2" t="s">
        <v>177445</v>
      </c>
    </row>
    <row r="154440" spans="1:6" x14ac:dyDescent="0.25">
      <c r="A154440">
        <v>3844037</v>
      </c>
      <c r="B154440">
        <v>137841104</v>
      </c>
      <c r="C154440" s="3">
        <v>42811</v>
      </c>
      <c r="D154440">
        <v>76411441</v>
      </c>
      <c r="E154440" s="2" t="s">
        <v>6892</v>
      </c>
      <c r="F154440" s="2" t="s">
        <v>177446</v>
      </c>
    </row>
    <row r="154441" spans="1:6" x14ac:dyDescent="0.25">
      <c r="A154441">
        <v>3844037</v>
      </c>
      <c r="B154441">
        <v>139106646</v>
      </c>
      <c r="C154441" s="3">
        <v>42817</v>
      </c>
      <c r="D154441">
        <v>8795234</v>
      </c>
      <c r="E154441" s="2" t="s">
        <v>162070</v>
      </c>
      <c r="F154441" s="2" t="s">
        <v>177447</v>
      </c>
    </row>
    <row r="154442" spans="1:6" x14ac:dyDescent="0.25">
      <c r="A154442">
        <v>5919500</v>
      </c>
      <c r="B154442">
        <v>31392883</v>
      </c>
      <c r="C154442" s="3">
        <v>42128</v>
      </c>
      <c r="D154442">
        <v>171615</v>
      </c>
      <c r="E154442" s="2" t="s">
        <v>921</v>
      </c>
      <c r="F154442" s="2" t="s">
        <v>177448</v>
      </c>
    </row>
    <row r="154443" spans="1:6" x14ac:dyDescent="0.25">
      <c r="A154443">
        <v>5919500</v>
      </c>
      <c r="B154443">
        <v>32004603</v>
      </c>
      <c r="C154443" s="3">
        <v>42136</v>
      </c>
      <c r="D154443">
        <v>4930597</v>
      </c>
      <c r="E154443" s="2" t="s">
        <v>18046</v>
      </c>
      <c r="F154443" s="2" t="s">
        <v>177449</v>
      </c>
    </row>
    <row r="154444" spans="1:6" x14ac:dyDescent="0.25">
      <c r="A154444">
        <v>5919500</v>
      </c>
      <c r="B154444">
        <v>47474050</v>
      </c>
      <c r="C154444" s="3">
        <v>42266</v>
      </c>
      <c r="D154444">
        <v>38687942</v>
      </c>
      <c r="E154444" s="2" t="s">
        <v>21355</v>
      </c>
      <c r="F154444" s="2" t="s">
        <v>177450</v>
      </c>
    </row>
    <row r="154445" spans="1:6" x14ac:dyDescent="0.25">
      <c r="A154445">
        <v>5919500</v>
      </c>
      <c r="B154445">
        <v>49431369</v>
      </c>
      <c r="C154445" s="3">
        <v>42281</v>
      </c>
      <c r="D154445">
        <v>29889550</v>
      </c>
      <c r="E154445" s="2" t="s">
        <v>62</v>
      </c>
      <c r="F154445" s="2" t="s">
        <v>177451</v>
      </c>
    </row>
    <row r="154446" spans="1:6" x14ac:dyDescent="0.25">
      <c r="A154446">
        <v>5919500</v>
      </c>
      <c r="B154446">
        <v>54419385</v>
      </c>
      <c r="C154446" s="3">
        <v>42327</v>
      </c>
      <c r="D154446">
        <v>24786979</v>
      </c>
      <c r="E154446" s="2" t="s">
        <v>1065</v>
      </c>
      <c r="F154446" s="2" t="s">
        <v>177452</v>
      </c>
    </row>
    <row r="154447" spans="1:6" x14ac:dyDescent="0.25">
      <c r="A154447">
        <v>5919500</v>
      </c>
      <c r="B154447">
        <v>57238137</v>
      </c>
      <c r="C154447" s="3">
        <v>42361</v>
      </c>
      <c r="D154447">
        <v>10739377</v>
      </c>
      <c r="E154447" s="2" t="s">
        <v>83682</v>
      </c>
      <c r="F154447" s="2" t="s">
        <v>177453</v>
      </c>
    </row>
    <row r="154448" spans="1:6" x14ac:dyDescent="0.25">
      <c r="A154448">
        <v>5919500</v>
      </c>
      <c r="B154448">
        <v>58356890</v>
      </c>
      <c r="C154448" s="3">
        <v>42371</v>
      </c>
      <c r="D154448">
        <v>4217290</v>
      </c>
      <c r="E154448" s="2" t="s">
        <v>177454</v>
      </c>
      <c r="F154448" s="2" t="s">
        <v>177455</v>
      </c>
    </row>
    <row r="154449" spans="1:6" x14ac:dyDescent="0.25">
      <c r="A154449">
        <v>5919500</v>
      </c>
      <c r="B154449">
        <v>59553627</v>
      </c>
      <c r="C154449" s="3">
        <v>42380</v>
      </c>
      <c r="D154449">
        <v>614173</v>
      </c>
      <c r="E154449" s="2" t="s">
        <v>126095</v>
      </c>
      <c r="F154449" s="2" t="s">
        <v>177456</v>
      </c>
    </row>
    <row r="154450" spans="1:6" x14ac:dyDescent="0.25">
      <c r="A154450">
        <v>5919500</v>
      </c>
      <c r="B154450">
        <v>61544815</v>
      </c>
      <c r="C154450" s="3">
        <v>42405</v>
      </c>
      <c r="D154450">
        <v>14612572</v>
      </c>
      <c r="E154450" s="2" t="s">
        <v>119651</v>
      </c>
      <c r="F154450" s="2" t="s">
        <v>105</v>
      </c>
    </row>
    <row r="154451" spans="1:6" x14ac:dyDescent="0.25">
      <c r="A154451">
        <v>5919500</v>
      </c>
      <c r="B154451">
        <v>66216310</v>
      </c>
      <c r="C154451" s="3">
        <v>42449</v>
      </c>
      <c r="D154451">
        <v>58649227</v>
      </c>
      <c r="E154451" s="2" t="s">
        <v>1777</v>
      </c>
      <c r="F154451" s="2" t="s">
        <v>177457</v>
      </c>
    </row>
    <row r="154452" spans="1:6" x14ac:dyDescent="0.25">
      <c r="A154452">
        <v>5919500</v>
      </c>
      <c r="B154452">
        <v>66924875</v>
      </c>
      <c r="C154452" s="3">
        <v>42454</v>
      </c>
      <c r="D154452">
        <v>344911</v>
      </c>
      <c r="E154452" s="2" t="s">
        <v>1679</v>
      </c>
      <c r="F154452" s="2" t="s">
        <v>177458</v>
      </c>
    </row>
    <row r="154453" spans="1:6" x14ac:dyDescent="0.25">
      <c r="A154453">
        <v>5919500</v>
      </c>
      <c r="B154453">
        <v>68766997</v>
      </c>
      <c r="C154453" s="3">
        <v>42466</v>
      </c>
      <c r="D154453">
        <v>62290624</v>
      </c>
      <c r="E154453" s="2" t="s">
        <v>10046</v>
      </c>
      <c r="F154453" s="2" t="s">
        <v>177459</v>
      </c>
    </row>
    <row r="154454" spans="1:6" x14ac:dyDescent="0.25">
      <c r="A154454">
        <v>5919500</v>
      </c>
      <c r="B154454">
        <v>69271553</v>
      </c>
      <c r="C154454" s="3">
        <v>42470</v>
      </c>
      <c r="D154454">
        <v>57952670</v>
      </c>
      <c r="E154454" s="2" t="s">
        <v>177460</v>
      </c>
      <c r="F154454" s="2" t="s">
        <v>177461</v>
      </c>
    </row>
    <row r="154455" spans="1:6" x14ac:dyDescent="0.25">
      <c r="A154455">
        <v>5919500</v>
      </c>
      <c r="B154455">
        <v>73243812</v>
      </c>
      <c r="C154455" s="3">
        <v>42497</v>
      </c>
      <c r="D154455">
        <v>67352726</v>
      </c>
      <c r="E154455" s="2" t="s">
        <v>1941</v>
      </c>
      <c r="F154455" s="2" t="s">
        <v>177462</v>
      </c>
    </row>
    <row r="154456" spans="1:6" x14ac:dyDescent="0.25">
      <c r="A154456">
        <v>5919500</v>
      </c>
      <c r="B154456">
        <v>74633349</v>
      </c>
      <c r="C154456" s="3">
        <v>42506</v>
      </c>
      <c r="D154456">
        <v>6799286</v>
      </c>
      <c r="E154456" s="2" t="s">
        <v>1284</v>
      </c>
      <c r="F154456" s="2" t="s">
        <v>177463</v>
      </c>
    </row>
    <row r="154457" spans="1:6" x14ac:dyDescent="0.25">
      <c r="A154457">
        <v>5919500</v>
      </c>
      <c r="B154457">
        <v>75221305</v>
      </c>
      <c r="C154457" s="3">
        <v>42509</v>
      </c>
      <c r="D154457">
        <v>40690355</v>
      </c>
      <c r="E154457" s="2" t="s">
        <v>177464</v>
      </c>
      <c r="F154457" s="2" t="s">
        <v>177465</v>
      </c>
    </row>
    <row r="154458" spans="1:6" x14ac:dyDescent="0.25">
      <c r="A154458">
        <v>5919500</v>
      </c>
      <c r="B154458">
        <v>76230816</v>
      </c>
      <c r="C154458" s="3">
        <v>42515</v>
      </c>
      <c r="D154458">
        <v>26010424</v>
      </c>
      <c r="E154458" s="2" t="s">
        <v>430</v>
      </c>
      <c r="F154458" s="2" t="s">
        <v>177466</v>
      </c>
    </row>
    <row r="154459" spans="1:6" x14ac:dyDescent="0.25">
      <c r="A154459">
        <v>5919500</v>
      </c>
      <c r="B154459">
        <v>78140989</v>
      </c>
      <c r="C154459" s="3">
        <v>42526</v>
      </c>
      <c r="D154459">
        <v>3191262</v>
      </c>
      <c r="E154459" s="2" t="s">
        <v>1777</v>
      </c>
      <c r="F154459" s="2" t="s">
        <v>177467</v>
      </c>
    </row>
    <row r="154460" spans="1:6" x14ac:dyDescent="0.25">
      <c r="A154460">
        <v>5919500</v>
      </c>
      <c r="B154460">
        <v>78664523</v>
      </c>
      <c r="C154460" s="3">
        <v>42529</v>
      </c>
      <c r="D154460">
        <v>1288304</v>
      </c>
      <c r="E154460" s="2" t="s">
        <v>1523</v>
      </c>
      <c r="F154460" s="2" t="s">
        <v>177468</v>
      </c>
    </row>
    <row r="154461" spans="1:6" x14ac:dyDescent="0.25">
      <c r="A154461">
        <v>5919500</v>
      </c>
      <c r="B154461">
        <v>89526660</v>
      </c>
      <c r="C154461" s="3">
        <v>42579</v>
      </c>
      <c r="D154461">
        <v>30624928</v>
      </c>
      <c r="E154461" s="2" t="s">
        <v>13963</v>
      </c>
      <c r="F154461" s="2" t="s">
        <v>177469</v>
      </c>
    </row>
    <row r="154462" spans="1:6" x14ac:dyDescent="0.25">
      <c r="A154462">
        <v>5919500</v>
      </c>
      <c r="B154462">
        <v>91283046</v>
      </c>
      <c r="C154462" s="3">
        <v>42586</v>
      </c>
      <c r="D154462">
        <v>38271082</v>
      </c>
      <c r="E154462" s="2" t="s">
        <v>1091</v>
      </c>
      <c r="F154462" s="2" t="s">
        <v>177470</v>
      </c>
    </row>
    <row r="154463" spans="1:6" x14ac:dyDescent="0.25">
      <c r="A154463">
        <v>5919500</v>
      </c>
      <c r="B154463">
        <v>91731312</v>
      </c>
      <c r="C154463" s="3">
        <v>42588</v>
      </c>
      <c r="D154463">
        <v>13464169</v>
      </c>
      <c r="E154463" s="2" t="s">
        <v>66</v>
      </c>
      <c r="F154463" s="2" t="s">
        <v>177471</v>
      </c>
    </row>
    <row r="154464" spans="1:6" x14ac:dyDescent="0.25">
      <c r="A154464">
        <v>5919500</v>
      </c>
      <c r="B154464">
        <v>95304224</v>
      </c>
      <c r="C154464" s="3">
        <v>42601</v>
      </c>
      <c r="D154464">
        <v>2909890</v>
      </c>
      <c r="E154464" s="2" t="s">
        <v>1065</v>
      </c>
      <c r="F154464" s="2" t="s">
        <v>177472</v>
      </c>
    </row>
    <row r="154465" spans="1:6" x14ac:dyDescent="0.25">
      <c r="A154465">
        <v>5919500</v>
      </c>
      <c r="B154465">
        <v>96945299</v>
      </c>
      <c r="C154465" s="3">
        <v>42607</v>
      </c>
      <c r="D154465">
        <v>33243082</v>
      </c>
      <c r="E154465" s="2" t="s">
        <v>177473</v>
      </c>
      <c r="F154465" s="2" t="s">
        <v>177474</v>
      </c>
    </row>
    <row r="154466" spans="1:6" x14ac:dyDescent="0.25">
      <c r="A154466">
        <v>5919500</v>
      </c>
      <c r="B154466">
        <v>98409108</v>
      </c>
      <c r="C154466" s="3">
        <v>42612</v>
      </c>
      <c r="D154466">
        <v>7317531</v>
      </c>
      <c r="E154466" s="2" t="s">
        <v>2502</v>
      </c>
      <c r="F154466" s="2" t="s">
        <v>177475</v>
      </c>
    </row>
    <row r="154467" spans="1:6" x14ac:dyDescent="0.25">
      <c r="A154467">
        <v>5919500</v>
      </c>
      <c r="B154467">
        <v>100145599</v>
      </c>
      <c r="C154467" s="3">
        <v>42620</v>
      </c>
      <c r="D154467">
        <v>4790157</v>
      </c>
      <c r="E154467" s="2" t="s">
        <v>2983</v>
      </c>
      <c r="F154467" s="2" t="s">
        <v>177476</v>
      </c>
    </row>
    <row r="154468" spans="1:6" x14ac:dyDescent="0.25">
      <c r="A154468">
        <v>5919500</v>
      </c>
      <c r="B154468">
        <v>100496323</v>
      </c>
      <c r="C154468" s="3">
        <v>42622</v>
      </c>
      <c r="D154468">
        <v>13043601</v>
      </c>
      <c r="E154468" s="2" t="s">
        <v>598</v>
      </c>
      <c r="F154468" s="2" t="s">
        <v>177477</v>
      </c>
    </row>
    <row r="154469" spans="1:6" x14ac:dyDescent="0.25">
      <c r="A154469">
        <v>5919500</v>
      </c>
      <c r="B154469">
        <v>105377695</v>
      </c>
      <c r="C154469" s="3">
        <v>42644</v>
      </c>
      <c r="D154469">
        <v>7523383</v>
      </c>
      <c r="E154469" s="2" t="s">
        <v>15877</v>
      </c>
      <c r="F154469" s="2" t="s">
        <v>177478</v>
      </c>
    </row>
    <row r="154470" spans="1:6" x14ac:dyDescent="0.25">
      <c r="A154470">
        <v>5919500</v>
      </c>
      <c r="B154470">
        <v>106351917</v>
      </c>
      <c r="C154470" s="3">
        <v>42648</v>
      </c>
      <c r="D154470">
        <v>11932533</v>
      </c>
      <c r="E154470" s="2" t="s">
        <v>1095</v>
      </c>
      <c r="F154470" s="2" t="s">
        <v>177479</v>
      </c>
    </row>
    <row r="154471" spans="1:6" x14ac:dyDescent="0.25">
      <c r="A154471">
        <v>5919500</v>
      </c>
      <c r="B154471">
        <v>107509598</v>
      </c>
      <c r="C154471" s="3">
        <v>42653</v>
      </c>
      <c r="D154471">
        <v>86596032</v>
      </c>
      <c r="E154471" s="2" t="s">
        <v>6766</v>
      </c>
      <c r="F154471" s="2" t="s">
        <v>177480</v>
      </c>
    </row>
    <row r="154472" spans="1:6" x14ac:dyDescent="0.25">
      <c r="A154472">
        <v>5919500</v>
      </c>
      <c r="B154472">
        <v>108136659</v>
      </c>
      <c r="C154472" s="3">
        <v>42657</v>
      </c>
      <c r="D154472">
        <v>65395721</v>
      </c>
      <c r="E154472" s="2" t="s">
        <v>277</v>
      </c>
      <c r="F154472" s="2" t="s">
        <v>177481</v>
      </c>
    </row>
    <row r="154473" spans="1:6" x14ac:dyDescent="0.25">
      <c r="A154473">
        <v>5919500</v>
      </c>
      <c r="B154473">
        <v>111293024</v>
      </c>
      <c r="C154473" s="3">
        <v>42673</v>
      </c>
      <c r="D154473">
        <v>82904170</v>
      </c>
      <c r="E154473" s="2" t="s">
        <v>1021</v>
      </c>
      <c r="F154473" s="2" t="s">
        <v>177482</v>
      </c>
    </row>
    <row r="154474" spans="1:6" x14ac:dyDescent="0.25">
      <c r="A154474">
        <v>5919500</v>
      </c>
      <c r="B154474">
        <v>111779549</v>
      </c>
      <c r="C154474" s="3">
        <v>42675</v>
      </c>
      <c r="D154474">
        <v>30985909</v>
      </c>
      <c r="E154474" s="2" t="s">
        <v>177483</v>
      </c>
      <c r="F154474" s="2" t="s">
        <v>177484</v>
      </c>
    </row>
    <row r="154475" spans="1:6" x14ac:dyDescent="0.25">
      <c r="A154475">
        <v>5919500</v>
      </c>
      <c r="B154475">
        <v>113418297</v>
      </c>
      <c r="C154475" s="3">
        <v>42686</v>
      </c>
      <c r="D154475">
        <v>53380428</v>
      </c>
      <c r="E154475" s="2" t="s">
        <v>177485</v>
      </c>
      <c r="F154475" s="2" t="s">
        <v>177486</v>
      </c>
    </row>
    <row r="154476" spans="1:6" x14ac:dyDescent="0.25">
      <c r="A154476">
        <v>5919500</v>
      </c>
      <c r="B154476">
        <v>114603627</v>
      </c>
      <c r="C154476" s="3">
        <v>42693</v>
      </c>
      <c r="D154476">
        <v>3505611</v>
      </c>
      <c r="E154476" s="2" t="s">
        <v>51877</v>
      </c>
      <c r="F154476" s="2" t="s">
        <v>177487</v>
      </c>
    </row>
    <row r="154477" spans="1:6" x14ac:dyDescent="0.25">
      <c r="A154477">
        <v>5919500</v>
      </c>
      <c r="B154477">
        <v>116799766</v>
      </c>
      <c r="C154477" s="3">
        <v>42707</v>
      </c>
      <c r="D154477">
        <v>22546985</v>
      </c>
      <c r="E154477" s="2" t="s">
        <v>157186</v>
      </c>
      <c r="F154477" s="2" t="s">
        <v>177488</v>
      </c>
    </row>
    <row r="154478" spans="1:6" x14ac:dyDescent="0.25">
      <c r="A154478">
        <v>5919500</v>
      </c>
      <c r="B154478">
        <v>121517021</v>
      </c>
      <c r="C154478" s="3">
        <v>42721</v>
      </c>
      <c r="D154478">
        <v>65395721</v>
      </c>
      <c r="E154478" s="2" t="s">
        <v>277</v>
      </c>
      <c r="F154478" s="2" t="s">
        <v>177489</v>
      </c>
    </row>
    <row r="154479" spans="1:6" x14ac:dyDescent="0.25">
      <c r="A154479">
        <v>5919500</v>
      </c>
      <c r="B154479">
        <v>122736543</v>
      </c>
      <c r="C154479" s="3">
        <v>42729</v>
      </c>
      <c r="D154479">
        <v>22245568</v>
      </c>
      <c r="E154479" s="2" t="s">
        <v>11612</v>
      </c>
      <c r="F154479" s="2" t="s">
        <v>177490</v>
      </c>
    </row>
    <row r="154480" spans="1:6" x14ac:dyDescent="0.25">
      <c r="A154480">
        <v>5919500</v>
      </c>
      <c r="B154480">
        <v>125422196</v>
      </c>
      <c r="C154480" s="3">
        <v>42740</v>
      </c>
      <c r="D154480">
        <v>2265146</v>
      </c>
      <c r="E154480" s="2" t="s">
        <v>833</v>
      </c>
      <c r="F154480" s="2" t="s">
        <v>177491</v>
      </c>
    </row>
    <row r="154481" spans="1:6" x14ac:dyDescent="0.25">
      <c r="A154481">
        <v>5919500</v>
      </c>
      <c r="B154481">
        <v>127065587</v>
      </c>
      <c r="C154481" s="3">
        <v>42750</v>
      </c>
      <c r="D154481">
        <v>36086844</v>
      </c>
      <c r="E154481" s="2" t="s">
        <v>1286</v>
      </c>
      <c r="F154481" s="2" t="s">
        <v>177492</v>
      </c>
    </row>
    <row r="154482" spans="1:6" x14ac:dyDescent="0.25">
      <c r="A154482">
        <v>5919500</v>
      </c>
      <c r="B154482">
        <v>128148995</v>
      </c>
      <c r="C154482" s="3">
        <v>42757</v>
      </c>
      <c r="D154482">
        <v>32442920</v>
      </c>
      <c r="E154482" s="2" t="s">
        <v>1286</v>
      </c>
      <c r="F154482" s="2" t="s">
        <v>177493</v>
      </c>
    </row>
    <row r="154483" spans="1:6" x14ac:dyDescent="0.25">
      <c r="A154483">
        <v>5919500</v>
      </c>
      <c r="B154483">
        <v>128670447</v>
      </c>
      <c r="C154483" s="3">
        <v>42761</v>
      </c>
      <c r="D154483">
        <v>55457740</v>
      </c>
      <c r="E154483" s="2" t="s">
        <v>2149</v>
      </c>
      <c r="F154483" s="2" t="s">
        <v>177494</v>
      </c>
    </row>
    <row r="154484" spans="1:6" x14ac:dyDescent="0.25">
      <c r="A154484">
        <v>5919500</v>
      </c>
      <c r="B154484">
        <v>129247563</v>
      </c>
      <c r="C154484" s="3">
        <v>42764</v>
      </c>
      <c r="D154484">
        <v>29219150</v>
      </c>
      <c r="E154484" s="2" t="s">
        <v>177495</v>
      </c>
      <c r="F154484" s="2" t="s">
        <v>177496</v>
      </c>
    </row>
    <row r="154485" spans="1:6" x14ac:dyDescent="0.25">
      <c r="A154485">
        <v>5919500</v>
      </c>
      <c r="B154485">
        <v>129956440</v>
      </c>
      <c r="C154485" s="3">
        <v>42769</v>
      </c>
      <c r="D154485">
        <v>61683743</v>
      </c>
      <c r="E154485" s="2" t="s">
        <v>20160</v>
      </c>
      <c r="F154485" s="2" t="s">
        <v>177497</v>
      </c>
    </row>
    <row r="154486" spans="1:6" x14ac:dyDescent="0.25">
      <c r="A154486">
        <v>5919500</v>
      </c>
      <c r="B154486">
        <v>130410000</v>
      </c>
      <c r="C154486" s="3">
        <v>42771</v>
      </c>
      <c r="D154486">
        <v>19877639</v>
      </c>
      <c r="E154486" s="2" t="s">
        <v>177498</v>
      </c>
      <c r="F154486" s="2" t="s">
        <v>177499</v>
      </c>
    </row>
    <row r="154487" spans="1:6" x14ac:dyDescent="0.25">
      <c r="A154487">
        <v>5919500</v>
      </c>
      <c r="B154487">
        <v>132382259</v>
      </c>
      <c r="C154487" s="3">
        <v>42783</v>
      </c>
      <c r="D154487">
        <v>113447681</v>
      </c>
      <c r="E154487" s="2" t="s">
        <v>177500</v>
      </c>
      <c r="F154487" s="2" t="s">
        <v>177501</v>
      </c>
    </row>
    <row r="154488" spans="1:6" x14ac:dyDescent="0.25">
      <c r="A154488">
        <v>1323660</v>
      </c>
      <c r="B154488">
        <v>6267141</v>
      </c>
      <c r="C154488" s="3">
        <v>41491</v>
      </c>
      <c r="D154488">
        <v>7883772</v>
      </c>
      <c r="E154488" s="2" t="s">
        <v>2190</v>
      </c>
      <c r="F154488" s="2" t="s">
        <v>177502</v>
      </c>
    </row>
    <row r="154489" spans="1:6" x14ac:dyDescent="0.25">
      <c r="A154489">
        <v>1323660</v>
      </c>
      <c r="B154489">
        <v>6438497</v>
      </c>
      <c r="C154489" s="3">
        <v>41498</v>
      </c>
      <c r="D154489">
        <v>598497</v>
      </c>
      <c r="E154489" s="2" t="s">
        <v>490</v>
      </c>
      <c r="F154489" s="2" t="s">
        <v>177503</v>
      </c>
    </row>
    <row r="154490" spans="1:6" x14ac:dyDescent="0.25">
      <c r="A154490">
        <v>1323660</v>
      </c>
      <c r="B154490">
        <v>6825389</v>
      </c>
      <c r="C154490" s="3">
        <v>41512</v>
      </c>
      <c r="D154490">
        <v>6123048</v>
      </c>
      <c r="E154490" s="2" t="s">
        <v>104</v>
      </c>
      <c r="F154490" s="2" t="s">
        <v>177504</v>
      </c>
    </row>
    <row r="154491" spans="1:6" x14ac:dyDescent="0.25">
      <c r="A154491">
        <v>1323660</v>
      </c>
      <c r="B154491">
        <v>8679400</v>
      </c>
      <c r="C154491" s="3">
        <v>41589</v>
      </c>
      <c r="D154491">
        <v>9829434</v>
      </c>
      <c r="E154491" s="2" t="s">
        <v>536</v>
      </c>
      <c r="F154491" s="2" t="s">
        <v>177505</v>
      </c>
    </row>
    <row r="154492" spans="1:6" x14ac:dyDescent="0.25">
      <c r="A154492">
        <v>1323660</v>
      </c>
      <c r="B154492">
        <v>10044176</v>
      </c>
      <c r="C154492" s="3">
        <v>41666</v>
      </c>
      <c r="D154492">
        <v>1787493</v>
      </c>
      <c r="E154492" s="2" t="s">
        <v>6822</v>
      </c>
      <c r="F154492" s="2" t="s">
        <v>177506</v>
      </c>
    </row>
    <row r="154493" spans="1:6" x14ac:dyDescent="0.25">
      <c r="A154493">
        <v>1323660</v>
      </c>
      <c r="B154493">
        <v>11575988</v>
      </c>
      <c r="C154493" s="3">
        <v>41736</v>
      </c>
      <c r="D154493">
        <v>13276902</v>
      </c>
      <c r="E154493" s="2" t="s">
        <v>21747</v>
      </c>
      <c r="F154493" s="2" t="s">
        <v>177507</v>
      </c>
    </row>
    <row r="154494" spans="1:6" x14ac:dyDescent="0.25">
      <c r="A154494">
        <v>1323660</v>
      </c>
      <c r="B154494">
        <v>11723754</v>
      </c>
      <c r="C154494" s="3">
        <v>41742</v>
      </c>
      <c r="D154494">
        <v>13718704</v>
      </c>
      <c r="E154494" s="2" t="s">
        <v>5062</v>
      </c>
      <c r="F154494" s="2" t="s">
        <v>177508</v>
      </c>
    </row>
    <row r="154495" spans="1:6" x14ac:dyDescent="0.25">
      <c r="A154495">
        <v>1323660</v>
      </c>
      <c r="B154495">
        <v>11944595</v>
      </c>
      <c r="C154495" s="3">
        <v>41748</v>
      </c>
      <c r="D154495">
        <v>14416736</v>
      </c>
      <c r="E154495" s="2" t="s">
        <v>12361</v>
      </c>
      <c r="F154495" s="2" t="s">
        <v>177509</v>
      </c>
    </row>
    <row r="154496" spans="1:6" x14ac:dyDescent="0.25">
      <c r="A154496">
        <v>1323660</v>
      </c>
      <c r="B154496">
        <v>12035680</v>
      </c>
      <c r="C154496" s="3">
        <v>41750</v>
      </c>
      <c r="D154496">
        <v>6910982</v>
      </c>
      <c r="E154496" s="2" t="s">
        <v>115221</v>
      </c>
      <c r="F154496" s="2" t="s">
        <v>177510</v>
      </c>
    </row>
    <row r="154497" spans="1:6" x14ac:dyDescent="0.25">
      <c r="A154497">
        <v>1323660</v>
      </c>
      <c r="B154497">
        <v>12295688</v>
      </c>
      <c r="C154497" s="3">
        <v>41757</v>
      </c>
      <c r="D154497">
        <v>12051122</v>
      </c>
      <c r="E154497" s="2" t="s">
        <v>1978</v>
      </c>
      <c r="F154497" s="2" t="s">
        <v>177511</v>
      </c>
    </row>
    <row r="154498" spans="1:6" x14ac:dyDescent="0.25">
      <c r="A154498">
        <v>1323660</v>
      </c>
      <c r="B154498">
        <v>12565382</v>
      </c>
      <c r="C154498" s="3">
        <v>41764</v>
      </c>
      <c r="D154498">
        <v>876137</v>
      </c>
      <c r="E154498" s="2" t="s">
        <v>2149</v>
      </c>
      <c r="F154498" s="2" t="s">
        <v>177512</v>
      </c>
    </row>
    <row r="154499" spans="1:6" x14ac:dyDescent="0.25">
      <c r="A154499">
        <v>1323660</v>
      </c>
      <c r="B154499">
        <v>12843719</v>
      </c>
      <c r="C154499" s="3">
        <v>41771</v>
      </c>
      <c r="D154499">
        <v>8142914</v>
      </c>
      <c r="E154499" s="2" t="s">
        <v>490</v>
      </c>
      <c r="F154499" s="2" t="s">
        <v>177513</v>
      </c>
    </row>
    <row r="154500" spans="1:6" x14ac:dyDescent="0.25">
      <c r="A154500">
        <v>1323660</v>
      </c>
      <c r="B154500">
        <v>13088552</v>
      </c>
      <c r="C154500" s="3">
        <v>41778</v>
      </c>
      <c r="D154500">
        <v>1707967</v>
      </c>
      <c r="E154500" s="2" t="s">
        <v>4546</v>
      </c>
      <c r="F154500" s="2" t="s">
        <v>177514</v>
      </c>
    </row>
    <row r="154501" spans="1:6" x14ac:dyDescent="0.25">
      <c r="A154501">
        <v>1323660</v>
      </c>
      <c r="B154501">
        <v>13359226</v>
      </c>
      <c r="C154501" s="3">
        <v>41785</v>
      </c>
      <c r="D154501">
        <v>13854335</v>
      </c>
      <c r="E154501" s="2" t="s">
        <v>177515</v>
      </c>
      <c r="F154501" s="2" t="s">
        <v>177516</v>
      </c>
    </row>
    <row r="154502" spans="1:6" x14ac:dyDescent="0.25">
      <c r="A154502">
        <v>1323660</v>
      </c>
      <c r="B154502">
        <v>13851502</v>
      </c>
      <c r="C154502" s="3">
        <v>41796</v>
      </c>
      <c r="D154502">
        <v>14447344</v>
      </c>
      <c r="E154502" s="2" t="s">
        <v>1478</v>
      </c>
      <c r="F154502" s="2" t="s">
        <v>177517</v>
      </c>
    </row>
    <row r="154503" spans="1:6" x14ac:dyDescent="0.25">
      <c r="A154503">
        <v>1323660</v>
      </c>
      <c r="B154503">
        <v>13983378</v>
      </c>
      <c r="C154503" s="3">
        <v>41799</v>
      </c>
      <c r="D154503">
        <v>15930203</v>
      </c>
      <c r="E154503" s="2" t="s">
        <v>784</v>
      </c>
      <c r="F154503" s="2" t="s">
        <v>177518</v>
      </c>
    </row>
    <row r="154504" spans="1:6" x14ac:dyDescent="0.25">
      <c r="A154504">
        <v>1323660</v>
      </c>
      <c r="B154504">
        <v>14227371</v>
      </c>
      <c r="C154504" s="3">
        <v>41805</v>
      </c>
      <c r="D154504">
        <v>14320173</v>
      </c>
      <c r="E154504" s="2" t="s">
        <v>2498</v>
      </c>
      <c r="F154504" s="2" t="s">
        <v>177519</v>
      </c>
    </row>
    <row r="154505" spans="1:6" x14ac:dyDescent="0.25">
      <c r="A154505">
        <v>1323660</v>
      </c>
      <c r="B154505">
        <v>14296948</v>
      </c>
      <c r="C154505" s="3">
        <v>41806</v>
      </c>
      <c r="D154505">
        <v>15787457</v>
      </c>
      <c r="E154505" s="2" t="s">
        <v>93794</v>
      </c>
      <c r="F154505" s="2" t="s">
        <v>177520</v>
      </c>
    </row>
    <row r="154506" spans="1:6" x14ac:dyDescent="0.25">
      <c r="A154506">
        <v>1323660</v>
      </c>
      <c r="B154506">
        <v>14604898</v>
      </c>
      <c r="C154506" s="3">
        <v>41813</v>
      </c>
      <c r="D154506">
        <v>13172043</v>
      </c>
      <c r="E154506" s="2" t="s">
        <v>14384</v>
      </c>
      <c r="F154506" s="2" t="s">
        <v>177521</v>
      </c>
    </row>
    <row r="154507" spans="1:6" x14ac:dyDescent="0.25">
      <c r="A154507">
        <v>1323660</v>
      </c>
      <c r="B154507">
        <v>14951953</v>
      </c>
      <c r="C154507" s="3">
        <v>41820</v>
      </c>
      <c r="D154507">
        <v>6569651</v>
      </c>
      <c r="E154507" s="2" t="s">
        <v>80</v>
      </c>
      <c r="F154507" s="2" t="s">
        <v>177522</v>
      </c>
    </row>
    <row r="154508" spans="1:6" x14ac:dyDescent="0.25">
      <c r="A154508">
        <v>1323660</v>
      </c>
      <c r="B154508">
        <v>15242173</v>
      </c>
      <c r="C154508" s="3">
        <v>41825</v>
      </c>
      <c r="D154508">
        <v>15106372</v>
      </c>
      <c r="E154508" s="2" t="s">
        <v>2019</v>
      </c>
      <c r="F154508" s="2" t="s">
        <v>177523</v>
      </c>
    </row>
    <row r="154509" spans="1:6" x14ac:dyDescent="0.25">
      <c r="A154509">
        <v>1323660</v>
      </c>
      <c r="B154509">
        <v>15334498</v>
      </c>
      <c r="C154509" s="3">
        <v>41827</v>
      </c>
      <c r="D154509">
        <v>9901755</v>
      </c>
      <c r="E154509" s="2" t="s">
        <v>1444</v>
      </c>
      <c r="F154509" s="2" t="s">
        <v>177524</v>
      </c>
    </row>
    <row r="154510" spans="1:6" x14ac:dyDescent="0.25">
      <c r="A154510">
        <v>1323660</v>
      </c>
      <c r="B154510">
        <v>15598963</v>
      </c>
      <c r="C154510" s="3">
        <v>41832</v>
      </c>
      <c r="D154510">
        <v>5301077</v>
      </c>
      <c r="E154510" s="2" t="s">
        <v>38459</v>
      </c>
      <c r="F154510" s="2" t="s">
        <v>177525</v>
      </c>
    </row>
    <row r="154511" spans="1:6" x14ac:dyDescent="0.25">
      <c r="A154511">
        <v>1323660</v>
      </c>
      <c r="B154511">
        <v>16340166</v>
      </c>
      <c r="C154511" s="3">
        <v>41846</v>
      </c>
      <c r="D154511">
        <v>565659</v>
      </c>
      <c r="E154511" s="2" t="s">
        <v>7281</v>
      </c>
      <c r="F154511" s="2" t="s">
        <v>177526</v>
      </c>
    </row>
    <row r="154512" spans="1:6" x14ac:dyDescent="0.25">
      <c r="A154512">
        <v>1323660</v>
      </c>
      <c r="B154512">
        <v>18383354</v>
      </c>
      <c r="C154512" s="3">
        <v>41876</v>
      </c>
      <c r="D154512">
        <v>3433356</v>
      </c>
      <c r="E154512" s="2" t="s">
        <v>168</v>
      </c>
      <c r="F154512" s="2" t="s">
        <v>177527</v>
      </c>
    </row>
    <row r="154513" spans="1:6" x14ac:dyDescent="0.25">
      <c r="A154513">
        <v>1323660</v>
      </c>
      <c r="B154513">
        <v>18461619</v>
      </c>
      <c r="C154513" s="3">
        <v>41877</v>
      </c>
      <c r="D154513">
        <v>3433356</v>
      </c>
      <c r="E154513" s="2" t="s">
        <v>168</v>
      </c>
      <c r="F154513" s="2" t="s">
        <v>177528</v>
      </c>
    </row>
    <row r="154514" spans="1:6" x14ac:dyDescent="0.25">
      <c r="A154514">
        <v>1323660</v>
      </c>
      <c r="B154514">
        <v>18963574</v>
      </c>
      <c r="C154514" s="3">
        <v>41885</v>
      </c>
      <c r="D154514">
        <v>14991593</v>
      </c>
      <c r="E154514" s="2" t="s">
        <v>814</v>
      </c>
      <c r="F154514" s="2" t="s">
        <v>177529</v>
      </c>
    </row>
    <row r="154515" spans="1:6" x14ac:dyDescent="0.25">
      <c r="A154515">
        <v>1323660</v>
      </c>
      <c r="B154515">
        <v>19622636</v>
      </c>
      <c r="C154515" s="3">
        <v>41897</v>
      </c>
      <c r="D154515">
        <v>2984352</v>
      </c>
      <c r="E154515" s="2" t="s">
        <v>177530</v>
      </c>
      <c r="F154515" s="2" t="s">
        <v>177531</v>
      </c>
    </row>
    <row r="154516" spans="1:6" x14ac:dyDescent="0.25">
      <c r="A154516">
        <v>1323660</v>
      </c>
      <c r="B154516">
        <v>21642046</v>
      </c>
      <c r="C154516" s="3">
        <v>41932</v>
      </c>
      <c r="D154516">
        <v>22541852</v>
      </c>
      <c r="E154516" s="2" t="s">
        <v>1672</v>
      </c>
      <c r="F154516" s="2" t="s">
        <v>177532</v>
      </c>
    </row>
    <row r="154517" spans="1:6" x14ac:dyDescent="0.25">
      <c r="A154517">
        <v>1323660</v>
      </c>
      <c r="B154517">
        <v>21926833</v>
      </c>
      <c r="C154517" s="3">
        <v>41938</v>
      </c>
      <c r="D154517">
        <v>22295817</v>
      </c>
      <c r="E154517" s="2" t="s">
        <v>772</v>
      </c>
      <c r="F154517" s="2" t="s">
        <v>177533</v>
      </c>
    </row>
    <row r="154518" spans="1:6" x14ac:dyDescent="0.25">
      <c r="A154518">
        <v>1323660</v>
      </c>
      <c r="B154518">
        <v>22348449</v>
      </c>
      <c r="C154518" s="3">
        <v>41946</v>
      </c>
      <c r="D154518">
        <v>6428916</v>
      </c>
      <c r="E154518" s="2" t="s">
        <v>177534</v>
      </c>
      <c r="F154518" s="2" t="s">
        <v>177535</v>
      </c>
    </row>
    <row r="154519" spans="1:6" x14ac:dyDescent="0.25">
      <c r="A154519">
        <v>1323660</v>
      </c>
      <c r="B154519">
        <v>22621692</v>
      </c>
      <c r="C154519" s="3">
        <v>41953</v>
      </c>
      <c r="D154519">
        <v>15138150</v>
      </c>
      <c r="E154519" s="2" t="s">
        <v>750</v>
      </c>
      <c r="F154519" s="2" t="s">
        <v>177536</v>
      </c>
    </row>
    <row r="154520" spans="1:6" x14ac:dyDescent="0.25">
      <c r="A154520">
        <v>1323660</v>
      </c>
      <c r="B154520">
        <v>22922743</v>
      </c>
      <c r="C154520" s="3">
        <v>41960</v>
      </c>
      <c r="D154520">
        <v>22846771</v>
      </c>
      <c r="E154520" s="2" t="s">
        <v>60544</v>
      </c>
      <c r="F154520" s="2" t="s">
        <v>177537</v>
      </c>
    </row>
    <row r="154521" spans="1:6" x14ac:dyDescent="0.25">
      <c r="A154521">
        <v>1323660</v>
      </c>
      <c r="B154521">
        <v>23455634</v>
      </c>
      <c r="C154521" s="3">
        <v>41974</v>
      </c>
      <c r="D154521">
        <v>5611288</v>
      </c>
      <c r="E154521" s="2" t="s">
        <v>1573</v>
      </c>
      <c r="F154521" s="2" t="s">
        <v>177538</v>
      </c>
    </row>
    <row r="154522" spans="1:6" x14ac:dyDescent="0.25">
      <c r="A154522">
        <v>1323660</v>
      </c>
      <c r="B154522">
        <v>23698857</v>
      </c>
      <c r="C154522" s="3">
        <v>41981</v>
      </c>
      <c r="D154522">
        <v>22544374</v>
      </c>
      <c r="E154522" s="2" t="s">
        <v>277</v>
      </c>
      <c r="F154522" s="2" t="s">
        <v>177539</v>
      </c>
    </row>
    <row r="154523" spans="1:6" x14ac:dyDescent="0.25">
      <c r="A154523">
        <v>1323660</v>
      </c>
      <c r="B154523">
        <v>24511433</v>
      </c>
      <c r="C154523" s="3">
        <v>42002</v>
      </c>
      <c r="D154523">
        <v>5085293</v>
      </c>
      <c r="E154523" s="2" t="s">
        <v>110</v>
      </c>
      <c r="F154523" s="2" t="s">
        <v>177540</v>
      </c>
    </row>
    <row r="154524" spans="1:6" x14ac:dyDescent="0.25">
      <c r="A154524">
        <v>1323660</v>
      </c>
      <c r="B154524">
        <v>33171035</v>
      </c>
      <c r="C154524" s="3">
        <v>42149</v>
      </c>
      <c r="D154524">
        <v>33332544</v>
      </c>
      <c r="E154524" s="2" t="s">
        <v>923</v>
      </c>
      <c r="F154524" s="2" t="s">
        <v>177541</v>
      </c>
    </row>
    <row r="154525" spans="1:6" x14ac:dyDescent="0.25">
      <c r="A154525">
        <v>1323660</v>
      </c>
      <c r="B154525">
        <v>35679552</v>
      </c>
      <c r="C154525" s="3">
        <v>42176</v>
      </c>
      <c r="D154525">
        <v>26933179</v>
      </c>
      <c r="E154525" s="2" t="s">
        <v>8091</v>
      </c>
      <c r="F154525" s="2" t="s">
        <v>177542</v>
      </c>
    </row>
    <row r="154526" spans="1:6" x14ac:dyDescent="0.25">
      <c r="A154526">
        <v>1323660</v>
      </c>
      <c r="B154526">
        <v>43150010</v>
      </c>
      <c r="C154526" s="3">
        <v>42233</v>
      </c>
      <c r="D154526">
        <v>14281459</v>
      </c>
      <c r="E154526" s="2" t="s">
        <v>2092</v>
      </c>
      <c r="F154526" s="2" t="s">
        <v>177543</v>
      </c>
    </row>
    <row r="154527" spans="1:6" x14ac:dyDescent="0.25">
      <c r="A154527">
        <v>1323660</v>
      </c>
      <c r="B154527">
        <v>45164937</v>
      </c>
      <c r="C154527" s="3">
        <v>42247</v>
      </c>
      <c r="D154527">
        <v>13510220</v>
      </c>
      <c r="E154527" s="2" t="s">
        <v>177544</v>
      </c>
      <c r="F154527" s="2" t="s">
        <v>177545</v>
      </c>
    </row>
    <row r="154528" spans="1:6" x14ac:dyDescent="0.25">
      <c r="A154528">
        <v>1323660</v>
      </c>
      <c r="B154528">
        <v>46016674</v>
      </c>
      <c r="C154528" s="3">
        <v>42254</v>
      </c>
      <c r="D154528">
        <v>41733527</v>
      </c>
      <c r="E154528" s="2" t="s">
        <v>177546</v>
      </c>
      <c r="F154528" s="2" t="s">
        <v>177547</v>
      </c>
    </row>
    <row r="154529" spans="1:6" x14ac:dyDescent="0.25">
      <c r="A154529">
        <v>1323660</v>
      </c>
      <c r="B154529">
        <v>46963481</v>
      </c>
      <c r="C154529" s="3">
        <v>42261</v>
      </c>
      <c r="D154529">
        <v>11300039</v>
      </c>
      <c r="E154529" s="2" t="s">
        <v>254</v>
      </c>
      <c r="F154529" s="2" t="s">
        <v>177548</v>
      </c>
    </row>
    <row r="154530" spans="1:6" x14ac:dyDescent="0.25">
      <c r="A154530">
        <v>1323660</v>
      </c>
      <c r="B154530">
        <v>47998883</v>
      </c>
      <c r="C154530" s="3">
        <v>42269</v>
      </c>
      <c r="D154530">
        <v>16365729</v>
      </c>
      <c r="E154530" s="2" t="s">
        <v>3130</v>
      </c>
      <c r="F154530" s="2" t="s">
        <v>177549</v>
      </c>
    </row>
    <row r="154531" spans="1:6" x14ac:dyDescent="0.25">
      <c r="A154531">
        <v>1323660</v>
      </c>
      <c r="B154531">
        <v>48752934</v>
      </c>
      <c r="C154531" s="3">
        <v>42275</v>
      </c>
      <c r="D154531">
        <v>42414397</v>
      </c>
      <c r="E154531" s="2" t="s">
        <v>1409</v>
      </c>
      <c r="F154531" s="2" t="s">
        <v>177550</v>
      </c>
    </row>
    <row r="154532" spans="1:6" x14ac:dyDescent="0.25">
      <c r="A154532">
        <v>1323660</v>
      </c>
      <c r="B154532">
        <v>49560007</v>
      </c>
      <c r="C154532" s="3">
        <v>42281</v>
      </c>
      <c r="D154532">
        <v>44927538</v>
      </c>
      <c r="E154532" s="2" t="s">
        <v>8115</v>
      </c>
      <c r="F154532" s="2" t="s">
        <v>177551</v>
      </c>
    </row>
    <row r="154533" spans="1:6" x14ac:dyDescent="0.25">
      <c r="A154533">
        <v>1323660</v>
      </c>
      <c r="B154533">
        <v>50367135</v>
      </c>
      <c r="C154533" s="3">
        <v>42288</v>
      </c>
      <c r="D154533">
        <v>2019888</v>
      </c>
      <c r="E154533" s="2" t="s">
        <v>10009</v>
      </c>
      <c r="F154533" s="2" t="s">
        <v>177552</v>
      </c>
    </row>
    <row r="154534" spans="1:6" x14ac:dyDescent="0.25">
      <c r="A154534">
        <v>1323660</v>
      </c>
      <c r="B154534">
        <v>51076275</v>
      </c>
      <c r="C154534" s="3">
        <v>42294</v>
      </c>
      <c r="D154534">
        <v>46013827</v>
      </c>
      <c r="E154534" s="2" t="s">
        <v>76149</v>
      </c>
      <c r="F154534" s="2" t="s">
        <v>177553</v>
      </c>
    </row>
    <row r="154535" spans="1:6" x14ac:dyDescent="0.25">
      <c r="A154535">
        <v>1323660</v>
      </c>
      <c r="B154535">
        <v>52129398</v>
      </c>
      <c r="C154535" s="3">
        <v>42303</v>
      </c>
      <c r="D154535">
        <v>46087224</v>
      </c>
      <c r="E154535" s="2" t="s">
        <v>6521</v>
      </c>
      <c r="F154535" s="2" t="s">
        <v>177554</v>
      </c>
    </row>
    <row r="154536" spans="1:6" x14ac:dyDescent="0.25">
      <c r="A154536">
        <v>1323660</v>
      </c>
      <c r="B154536">
        <v>52734587</v>
      </c>
      <c r="C154536" s="3">
        <v>42309</v>
      </c>
      <c r="D154536">
        <v>46012157</v>
      </c>
      <c r="E154536" s="2" t="s">
        <v>2829</v>
      </c>
      <c r="F154536" s="2" t="s">
        <v>177555</v>
      </c>
    </row>
    <row r="154537" spans="1:6" x14ac:dyDescent="0.25">
      <c r="A154537">
        <v>1323660</v>
      </c>
      <c r="B154537">
        <v>56629326</v>
      </c>
      <c r="C154537" s="3">
        <v>42353</v>
      </c>
      <c r="D154537">
        <v>50353267</v>
      </c>
      <c r="E154537" s="2" t="s">
        <v>84008</v>
      </c>
      <c r="F154537" s="2" t="s">
        <v>177556</v>
      </c>
    </row>
    <row r="154538" spans="1:6" x14ac:dyDescent="0.25">
      <c r="A154538">
        <v>1323660</v>
      </c>
      <c r="B154538">
        <v>57159511</v>
      </c>
      <c r="C154538" s="3">
        <v>42360</v>
      </c>
      <c r="D154538">
        <v>12128704</v>
      </c>
      <c r="E154538" s="2" t="s">
        <v>64</v>
      </c>
      <c r="F154538" s="2" t="s">
        <v>177557</v>
      </c>
    </row>
    <row r="154539" spans="1:6" x14ac:dyDescent="0.25">
      <c r="A154539">
        <v>1323660</v>
      </c>
      <c r="B154539">
        <v>61925799</v>
      </c>
      <c r="C154539" s="3">
        <v>42409</v>
      </c>
      <c r="D154539">
        <v>42604880</v>
      </c>
      <c r="E154539" s="2" t="s">
        <v>5423</v>
      </c>
      <c r="F154539" s="2" t="s">
        <v>177558</v>
      </c>
    </row>
    <row r="154540" spans="1:6" x14ac:dyDescent="0.25">
      <c r="A154540">
        <v>1323660</v>
      </c>
      <c r="B154540">
        <v>62567443</v>
      </c>
      <c r="C154540" s="3">
        <v>42415</v>
      </c>
      <c r="D154540">
        <v>55938117</v>
      </c>
      <c r="E154540" s="2" t="s">
        <v>1596</v>
      </c>
      <c r="F154540" s="2" t="s">
        <v>177559</v>
      </c>
    </row>
    <row r="154541" spans="1:6" x14ac:dyDescent="0.25">
      <c r="A154541">
        <v>1323660</v>
      </c>
      <c r="B154541">
        <v>64127855</v>
      </c>
      <c r="C154541" s="3">
        <v>42429</v>
      </c>
      <c r="D154541">
        <v>2628297</v>
      </c>
      <c r="E154541" s="2" t="s">
        <v>35572</v>
      </c>
      <c r="F154541" s="2" t="s">
        <v>177560</v>
      </c>
    </row>
    <row r="154542" spans="1:6" x14ac:dyDescent="0.25">
      <c r="A154542">
        <v>1323660</v>
      </c>
      <c r="B154542">
        <v>67271373</v>
      </c>
      <c r="C154542" s="3">
        <v>42456</v>
      </c>
      <c r="D154542">
        <v>6101357</v>
      </c>
      <c r="E154542" s="2" t="s">
        <v>2579</v>
      </c>
      <c r="F154542" s="2" t="s">
        <v>177561</v>
      </c>
    </row>
    <row r="154543" spans="1:6" x14ac:dyDescent="0.25">
      <c r="A154543">
        <v>1323660</v>
      </c>
      <c r="B154543">
        <v>68465886</v>
      </c>
      <c r="C154543" s="3">
        <v>42465</v>
      </c>
      <c r="D154543">
        <v>20774708</v>
      </c>
      <c r="E154543" s="2" t="s">
        <v>2140</v>
      </c>
      <c r="F154543" s="2" t="s">
        <v>177562</v>
      </c>
    </row>
    <row r="154544" spans="1:6" x14ac:dyDescent="0.25">
      <c r="A154544">
        <v>1323660</v>
      </c>
      <c r="B154544">
        <v>70152222</v>
      </c>
      <c r="C154544" s="3">
        <v>42476</v>
      </c>
      <c r="D154544">
        <v>6059404</v>
      </c>
      <c r="E154544" s="2" t="s">
        <v>2092</v>
      </c>
      <c r="F154544" s="2" t="s">
        <v>177563</v>
      </c>
    </row>
    <row r="154545" spans="1:6" x14ac:dyDescent="0.25">
      <c r="A154545">
        <v>1323660</v>
      </c>
      <c r="B154545">
        <v>71236024</v>
      </c>
      <c r="C154545" s="3">
        <v>42484</v>
      </c>
      <c r="D154545">
        <v>22737770</v>
      </c>
      <c r="E154545" s="2" t="s">
        <v>1168</v>
      </c>
      <c r="F154545" s="2" t="s">
        <v>177564</v>
      </c>
    </row>
    <row r="154546" spans="1:6" x14ac:dyDescent="0.25">
      <c r="A154546">
        <v>1323660</v>
      </c>
      <c r="B154546">
        <v>73718424</v>
      </c>
      <c r="C154546" s="3">
        <v>42499</v>
      </c>
      <c r="D154546">
        <v>6326281</v>
      </c>
      <c r="E154546" s="2" t="s">
        <v>2577</v>
      </c>
      <c r="F154546" s="2" t="s">
        <v>177565</v>
      </c>
    </row>
    <row r="154547" spans="1:6" x14ac:dyDescent="0.25">
      <c r="A154547">
        <v>1323660</v>
      </c>
      <c r="B154547">
        <v>74546701</v>
      </c>
      <c r="C154547" s="3">
        <v>42505</v>
      </c>
      <c r="D154547">
        <v>38835618</v>
      </c>
      <c r="E154547" s="2" t="s">
        <v>937</v>
      </c>
      <c r="F154547" s="2" t="s">
        <v>177566</v>
      </c>
    </row>
    <row r="154548" spans="1:6" x14ac:dyDescent="0.25">
      <c r="A154548">
        <v>1323660</v>
      </c>
      <c r="B154548">
        <v>75679416</v>
      </c>
      <c r="C154548" s="3">
        <v>42512</v>
      </c>
      <c r="D154548">
        <v>8292972</v>
      </c>
      <c r="E154548" s="2" t="s">
        <v>2498</v>
      </c>
      <c r="F154548" s="2" t="s">
        <v>177567</v>
      </c>
    </row>
    <row r="154549" spans="1:6" x14ac:dyDescent="0.25">
      <c r="A154549">
        <v>1323660</v>
      </c>
      <c r="B154549">
        <v>80877104</v>
      </c>
      <c r="C154549" s="3">
        <v>42541</v>
      </c>
      <c r="D154549">
        <v>15427138</v>
      </c>
      <c r="E154549" s="2" t="s">
        <v>1674</v>
      </c>
      <c r="F154549" s="2" t="s">
        <v>177568</v>
      </c>
    </row>
    <row r="154550" spans="1:6" x14ac:dyDescent="0.25">
      <c r="A154550">
        <v>1323660</v>
      </c>
      <c r="B154550">
        <v>82150649</v>
      </c>
      <c r="C154550" s="3">
        <v>42547</v>
      </c>
      <c r="D154550">
        <v>44330165</v>
      </c>
      <c r="E154550" s="2" t="s">
        <v>1506</v>
      </c>
      <c r="F154550" s="2" t="s">
        <v>177569</v>
      </c>
    </row>
    <row r="154551" spans="1:6" x14ac:dyDescent="0.25">
      <c r="A154551">
        <v>1323660</v>
      </c>
      <c r="B154551">
        <v>95995900</v>
      </c>
      <c r="C154551" s="3">
        <v>42603</v>
      </c>
      <c r="D154551">
        <v>49961754</v>
      </c>
      <c r="E154551" s="2" t="s">
        <v>755</v>
      </c>
      <c r="F154551" s="2" t="s">
        <v>177570</v>
      </c>
    </row>
    <row r="154552" spans="1:6" x14ac:dyDescent="0.25">
      <c r="A154552">
        <v>1323660</v>
      </c>
      <c r="B154552">
        <v>99716060</v>
      </c>
      <c r="C154552" s="3">
        <v>42618</v>
      </c>
      <c r="D154552">
        <v>5374921</v>
      </c>
      <c r="E154552" s="2" t="s">
        <v>1024</v>
      </c>
      <c r="F154552" s="2" t="s">
        <v>177571</v>
      </c>
    </row>
    <row r="154553" spans="1:6" x14ac:dyDescent="0.25">
      <c r="A154553">
        <v>1323660</v>
      </c>
      <c r="B154553">
        <v>108708570</v>
      </c>
      <c r="C154553" s="3">
        <v>42660</v>
      </c>
      <c r="D154553">
        <v>83695418</v>
      </c>
      <c r="E154553" s="2" t="s">
        <v>177572</v>
      </c>
      <c r="F154553" s="2" t="s">
        <v>177573</v>
      </c>
    </row>
    <row r="154554" spans="1:6" x14ac:dyDescent="0.25">
      <c r="A154554">
        <v>1323660</v>
      </c>
      <c r="B154554">
        <v>109928119</v>
      </c>
      <c r="C154554" s="3">
        <v>42666</v>
      </c>
      <c r="D154554">
        <v>40790528</v>
      </c>
      <c r="E154554" s="2" t="s">
        <v>4030</v>
      </c>
      <c r="F154554" s="2" t="s">
        <v>177574</v>
      </c>
    </row>
    <row r="154555" spans="1:6" x14ac:dyDescent="0.25">
      <c r="A154555">
        <v>1323660</v>
      </c>
      <c r="B154555">
        <v>111711251</v>
      </c>
      <c r="C154555" s="3">
        <v>42675</v>
      </c>
      <c r="D154555">
        <v>7122284</v>
      </c>
      <c r="E154555" s="2" t="s">
        <v>2980</v>
      </c>
      <c r="F154555" s="2" t="s">
        <v>177575</v>
      </c>
    </row>
    <row r="154556" spans="1:6" x14ac:dyDescent="0.25">
      <c r="A154556">
        <v>1323660</v>
      </c>
      <c r="B154556">
        <v>112604682</v>
      </c>
      <c r="C154556" s="3">
        <v>42680</v>
      </c>
      <c r="D154556">
        <v>9166297</v>
      </c>
      <c r="E154556" s="2" t="s">
        <v>784</v>
      </c>
      <c r="F154556" s="2" t="s">
        <v>177576</v>
      </c>
    </row>
    <row r="154557" spans="1:6" x14ac:dyDescent="0.25">
      <c r="A154557">
        <v>1323660</v>
      </c>
      <c r="B154557">
        <v>117085450</v>
      </c>
      <c r="C154557" s="3">
        <v>42708</v>
      </c>
      <c r="D154557">
        <v>71551341</v>
      </c>
      <c r="E154557" s="2" t="s">
        <v>277</v>
      </c>
      <c r="F154557" s="2" t="s">
        <v>177577</v>
      </c>
    </row>
    <row r="154558" spans="1:6" x14ac:dyDescent="0.25">
      <c r="A154558">
        <v>1323660</v>
      </c>
      <c r="B154558">
        <v>120931643</v>
      </c>
      <c r="C154558" s="3">
        <v>42716</v>
      </c>
      <c r="D154558">
        <v>76628899</v>
      </c>
      <c r="E154558" s="2" t="s">
        <v>66</v>
      </c>
      <c r="F154558" s="2" t="s">
        <v>177578</v>
      </c>
    </row>
    <row r="154559" spans="1:6" x14ac:dyDescent="0.25">
      <c r="A154559">
        <v>1323660</v>
      </c>
      <c r="B154559">
        <v>130400733</v>
      </c>
      <c r="C154559" s="3">
        <v>42771</v>
      </c>
      <c r="D154559">
        <v>10388133</v>
      </c>
      <c r="E154559" s="2" t="s">
        <v>12351</v>
      </c>
      <c r="F154559" s="2" t="s">
        <v>177579</v>
      </c>
    </row>
    <row r="154560" spans="1:6" x14ac:dyDescent="0.25">
      <c r="A154560">
        <v>1323660</v>
      </c>
      <c r="B154560">
        <v>131770708</v>
      </c>
      <c r="C154560" s="3">
        <v>42779</v>
      </c>
      <c r="D154560">
        <v>5208040</v>
      </c>
      <c r="E154560" s="2" t="s">
        <v>14483</v>
      </c>
      <c r="F154560" s="2" t="s">
        <v>177580</v>
      </c>
    </row>
    <row r="154561" spans="1:6" x14ac:dyDescent="0.25">
      <c r="A154561">
        <v>1323660</v>
      </c>
      <c r="B154561">
        <v>133176142</v>
      </c>
      <c r="C154561" s="3">
        <v>42786</v>
      </c>
      <c r="D154561">
        <v>114755819</v>
      </c>
      <c r="E154561" s="2" t="s">
        <v>46388</v>
      </c>
      <c r="F154561" s="2" t="s">
        <v>177581</v>
      </c>
    </row>
    <row r="154562" spans="1:6" x14ac:dyDescent="0.25">
      <c r="A154562">
        <v>1323660</v>
      </c>
      <c r="B154562">
        <v>134528983</v>
      </c>
      <c r="C154562" s="3">
        <v>42793</v>
      </c>
      <c r="D154562">
        <v>22973845</v>
      </c>
      <c r="E154562" s="2" t="s">
        <v>254</v>
      </c>
      <c r="F154562" s="2" t="s">
        <v>177582</v>
      </c>
    </row>
    <row r="154563" spans="1:6" x14ac:dyDescent="0.25">
      <c r="A154563">
        <v>138772</v>
      </c>
      <c r="B154563">
        <v>366154</v>
      </c>
      <c r="C154563" s="3">
        <v>40735</v>
      </c>
      <c r="D154563">
        <v>309712</v>
      </c>
      <c r="E154563" s="2" t="s">
        <v>177583</v>
      </c>
      <c r="F154563" s="2" t="s">
        <v>177584</v>
      </c>
    </row>
    <row r="154564" spans="1:6" x14ac:dyDescent="0.25">
      <c r="A154564">
        <v>138772</v>
      </c>
      <c r="B154564">
        <v>385317</v>
      </c>
      <c r="C154564" s="3">
        <v>40744</v>
      </c>
      <c r="D154564">
        <v>674068</v>
      </c>
      <c r="E154564" s="2" t="s">
        <v>746</v>
      </c>
      <c r="F154564" s="2" t="s">
        <v>177585</v>
      </c>
    </row>
    <row r="154565" spans="1:6" x14ac:dyDescent="0.25">
      <c r="A154565">
        <v>138772</v>
      </c>
      <c r="B154565">
        <v>395186</v>
      </c>
      <c r="C154565" s="3">
        <v>40749</v>
      </c>
      <c r="D154565">
        <v>704810</v>
      </c>
      <c r="E154565" s="2" t="s">
        <v>522</v>
      </c>
      <c r="F154565" s="2" t="s">
        <v>177586</v>
      </c>
    </row>
    <row r="154566" spans="1:6" x14ac:dyDescent="0.25">
      <c r="A154566">
        <v>138772</v>
      </c>
      <c r="B154566">
        <v>410760</v>
      </c>
      <c r="C154566" s="3">
        <v>40756</v>
      </c>
      <c r="D154566">
        <v>556491</v>
      </c>
      <c r="E154566" s="2" t="s">
        <v>842</v>
      </c>
      <c r="F154566" s="2" t="s">
        <v>177587</v>
      </c>
    </row>
    <row r="154567" spans="1:6" x14ac:dyDescent="0.25">
      <c r="A154567">
        <v>138772</v>
      </c>
      <c r="B154567">
        <v>478369</v>
      </c>
      <c r="C154567" s="3">
        <v>40782</v>
      </c>
      <c r="D154567">
        <v>724084</v>
      </c>
      <c r="E154567" s="2" t="s">
        <v>277</v>
      </c>
      <c r="F154567" s="2" t="s">
        <v>177588</v>
      </c>
    </row>
    <row r="154568" spans="1:6" x14ac:dyDescent="0.25">
      <c r="A154568">
        <v>138772</v>
      </c>
      <c r="B154568">
        <v>497634</v>
      </c>
      <c r="C154568" s="3">
        <v>40789</v>
      </c>
      <c r="D154568">
        <v>843268</v>
      </c>
      <c r="E154568" s="2" t="s">
        <v>8144</v>
      </c>
      <c r="F154568" s="2" t="s">
        <v>177589</v>
      </c>
    </row>
    <row r="154569" spans="1:6" x14ac:dyDescent="0.25">
      <c r="A154569">
        <v>138772</v>
      </c>
      <c r="B154569">
        <v>1397936</v>
      </c>
      <c r="C154569" s="3">
        <v>41062</v>
      </c>
      <c r="D154569">
        <v>1192690</v>
      </c>
      <c r="E154569" s="2" t="s">
        <v>1771</v>
      </c>
      <c r="F154569" s="2" t="s">
        <v>177590</v>
      </c>
    </row>
    <row r="154570" spans="1:6" x14ac:dyDescent="0.25">
      <c r="A154570">
        <v>138772</v>
      </c>
      <c r="B154570">
        <v>1479522</v>
      </c>
      <c r="C154570" s="3">
        <v>41074</v>
      </c>
      <c r="D154570">
        <v>2268354</v>
      </c>
      <c r="E154570" s="2" t="s">
        <v>6281</v>
      </c>
      <c r="F154570" s="2" t="s">
        <v>177591</v>
      </c>
    </row>
    <row r="154571" spans="1:6" x14ac:dyDescent="0.25">
      <c r="A154571">
        <v>138772</v>
      </c>
      <c r="B154571">
        <v>1498861</v>
      </c>
      <c r="C154571" s="3">
        <v>41077</v>
      </c>
      <c r="D154571">
        <v>2423701</v>
      </c>
      <c r="E154571" s="2" t="s">
        <v>394</v>
      </c>
      <c r="F154571" s="2" t="s">
        <v>177592</v>
      </c>
    </row>
    <row r="154572" spans="1:6" x14ac:dyDescent="0.25">
      <c r="A154572">
        <v>138772</v>
      </c>
      <c r="B154572">
        <v>1573492</v>
      </c>
      <c r="C154572" s="3">
        <v>41087</v>
      </c>
      <c r="D154572">
        <v>2064440</v>
      </c>
      <c r="E154572" s="2" t="s">
        <v>1843</v>
      </c>
      <c r="F154572" s="2" t="s">
        <v>177593</v>
      </c>
    </row>
    <row r="154573" spans="1:6" x14ac:dyDescent="0.25">
      <c r="A154573">
        <v>138772</v>
      </c>
      <c r="B154573">
        <v>1609875</v>
      </c>
      <c r="C154573" s="3">
        <v>41092</v>
      </c>
      <c r="D154573">
        <v>2194593</v>
      </c>
      <c r="E154573" s="2" t="s">
        <v>7166</v>
      </c>
      <c r="F154573" s="2" t="s">
        <v>177594</v>
      </c>
    </row>
    <row r="154574" spans="1:6" x14ac:dyDescent="0.25">
      <c r="A154574">
        <v>138772</v>
      </c>
      <c r="B154574">
        <v>1889401</v>
      </c>
      <c r="C154574" s="3">
        <v>41126</v>
      </c>
      <c r="D154574">
        <v>1594033</v>
      </c>
      <c r="E154574" s="2" t="s">
        <v>1046</v>
      </c>
      <c r="F154574" s="2" t="s">
        <v>177595</v>
      </c>
    </row>
    <row r="154575" spans="1:6" x14ac:dyDescent="0.25">
      <c r="A154575">
        <v>138772</v>
      </c>
      <c r="B154575">
        <v>1980273</v>
      </c>
      <c r="C154575" s="3">
        <v>41135</v>
      </c>
      <c r="D154575">
        <v>2265201</v>
      </c>
      <c r="E154575" s="2" t="s">
        <v>177596</v>
      </c>
      <c r="F154575" s="2" t="s">
        <v>177597</v>
      </c>
    </row>
    <row r="154576" spans="1:6" x14ac:dyDescent="0.25">
      <c r="A154576">
        <v>138772</v>
      </c>
      <c r="B154576">
        <v>6888835</v>
      </c>
      <c r="C154576" s="3">
        <v>41515</v>
      </c>
      <c r="D154576">
        <v>3772452</v>
      </c>
      <c r="E154576" s="2" t="s">
        <v>42327</v>
      </c>
      <c r="F154576" s="2" t="s">
        <v>177598</v>
      </c>
    </row>
    <row r="154577" spans="1:6" x14ac:dyDescent="0.25">
      <c r="A154577">
        <v>138772</v>
      </c>
      <c r="B154577">
        <v>7872186</v>
      </c>
      <c r="C154577" s="3">
        <v>41554</v>
      </c>
      <c r="D154577">
        <v>7121017</v>
      </c>
      <c r="E154577" s="2" t="s">
        <v>392</v>
      </c>
      <c r="F154577" s="2" t="s">
        <v>177599</v>
      </c>
    </row>
    <row r="154578" spans="1:6" x14ac:dyDescent="0.25">
      <c r="A154578">
        <v>138772</v>
      </c>
      <c r="B154578">
        <v>9280718</v>
      </c>
      <c r="C154578" s="3">
        <v>41626</v>
      </c>
      <c r="D154578">
        <v>6589211</v>
      </c>
      <c r="E154578" s="2" t="s">
        <v>372</v>
      </c>
      <c r="F154578" s="2" t="s">
        <v>177600</v>
      </c>
    </row>
    <row r="154579" spans="1:6" x14ac:dyDescent="0.25">
      <c r="A154579">
        <v>138772</v>
      </c>
      <c r="B154579">
        <v>12421655</v>
      </c>
      <c r="C154579" s="3">
        <v>41761</v>
      </c>
      <c r="D154579">
        <v>1537958</v>
      </c>
      <c r="E154579" s="2" t="s">
        <v>42057</v>
      </c>
      <c r="F154579" s="2" t="s">
        <v>177601</v>
      </c>
    </row>
    <row r="154580" spans="1:6" x14ac:dyDescent="0.25">
      <c r="A154580">
        <v>138772</v>
      </c>
      <c r="B154580">
        <v>13597162</v>
      </c>
      <c r="C154580" s="3">
        <v>41791</v>
      </c>
      <c r="D154580">
        <v>11192800</v>
      </c>
      <c r="E154580" s="2" t="s">
        <v>54145</v>
      </c>
      <c r="F154580" s="2" t="s">
        <v>177602</v>
      </c>
    </row>
    <row r="154581" spans="1:6" x14ac:dyDescent="0.25">
      <c r="A154581">
        <v>138772</v>
      </c>
      <c r="B154581">
        <v>15251769</v>
      </c>
      <c r="C154581" s="3">
        <v>41826</v>
      </c>
      <c r="D154581">
        <v>11336575</v>
      </c>
      <c r="E154581" s="2" t="s">
        <v>4375</v>
      </c>
      <c r="F154581" s="2" t="s">
        <v>177603</v>
      </c>
    </row>
    <row r="154582" spans="1:6" x14ac:dyDescent="0.25">
      <c r="A154582">
        <v>138772</v>
      </c>
      <c r="B154582">
        <v>18802304</v>
      </c>
      <c r="C154582" s="3">
        <v>41883</v>
      </c>
      <c r="D154582">
        <v>3736862</v>
      </c>
      <c r="E154582" s="2" t="s">
        <v>388</v>
      </c>
      <c r="F154582" s="2" t="s">
        <v>177604</v>
      </c>
    </row>
    <row r="154583" spans="1:6" x14ac:dyDescent="0.25">
      <c r="A154583">
        <v>138772</v>
      </c>
      <c r="B154583">
        <v>19896827</v>
      </c>
      <c r="C154583" s="3">
        <v>41902</v>
      </c>
      <c r="D154583">
        <v>15951632</v>
      </c>
      <c r="E154583" s="2" t="s">
        <v>177605</v>
      </c>
      <c r="F154583" s="2" t="s">
        <v>177606</v>
      </c>
    </row>
    <row r="154584" spans="1:6" x14ac:dyDescent="0.25">
      <c r="A154584">
        <v>138772</v>
      </c>
      <c r="B154584">
        <v>20364999</v>
      </c>
      <c r="C154584" s="3">
        <v>41910</v>
      </c>
      <c r="D154584">
        <v>20932787</v>
      </c>
      <c r="E154584" s="2" t="s">
        <v>2248</v>
      </c>
      <c r="F154584" s="2" t="s">
        <v>177607</v>
      </c>
    </row>
    <row r="154585" spans="1:6" x14ac:dyDescent="0.25">
      <c r="A154585">
        <v>138772</v>
      </c>
      <c r="B154585">
        <v>21102369</v>
      </c>
      <c r="C154585" s="3">
        <v>41923</v>
      </c>
      <c r="D154585">
        <v>10859178</v>
      </c>
      <c r="E154585" s="2" t="s">
        <v>1163</v>
      </c>
      <c r="F154585" s="2" t="s">
        <v>177608</v>
      </c>
    </row>
    <row r="154586" spans="1:6" x14ac:dyDescent="0.25">
      <c r="A154586">
        <v>138772</v>
      </c>
      <c r="B154586">
        <v>24173212</v>
      </c>
      <c r="C154586" s="3">
        <v>41995</v>
      </c>
      <c r="D154586">
        <v>4259776</v>
      </c>
      <c r="E154586" s="2" t="s">
        <v>27069</v>
      </c>
      <c r="F154586" s="2" t="s">
        <v>177609</v>
      </c>
    </row>
    <row r="154587" spans="1:6" x14ac:dyDescent="0.25">
      <c r="A154587">
        <v>138772</v>
      </c>
      <c r="B154587">
        <v>29031295</v>
      </c>
      <c r="C154587" s="3">
        <v>42097</v>
      </c>
      <c r="D154587">
        <v>12756473</v>
      </c>
      <c r="E154587" s="2" t="s">
        <v>318</v>
      </c>
      <c r="F154587" s="2" t="s">
        <v>177610</v>
      </c>
    </row>
    <row r="154588" spans="1:6" x14ac:dyDescent="0.25">
      <c r="A154588">
        <v>138772</v>
      </c>
      <c r="B154588">
        <v>34618367</v>
      </c>
      <c r="C154588" s="3">
        <v>42165</v>
      </c>
      <c r="D154588">
        <v>23847654</v>
      </c>
      <c r="E154588" s="2" t="s">
        <v>10537</v>
      </c>
      <c r="F154588" s="2" t="s">
        <v>177611</v>
      </c>
    </row>
    <row r="154589" spans="1:6" x14ac:dyDescent="0.25">
      <c r="A154589">
        <v>138772</v>
      </c>
      <c r="B154589">
        <v>39480012</v>
      </c>
      <c r="C154589" s="3">
        <v>42209</v>
      </c>
      <c r="D154589">
        <v>16263682</v>
      </c>
      <c r="E154589" s="2" t="s">
        <v>318</v>
      </c>
      <c r="F154589" s="2" t="s">
        <v>177612</v>
      </c>
    </row>
    <row r="154590" spans="1:6" x14ac:dyDescent="0.25">
      <c r="A154590">
        <v>138772</v>
      </c>
      <c r="B154590">
        <v>45288269</v>
      </c>
      <c r="C154590" s="3">
        <v>42248</v>
      </c>
      <c r="D154590">
        <v>7427894</v>
      </c>
      <c r="E154590" s="2" t="s">
        <v>6521</v>
      </c>
      <c r="F154590" s="2" t="s">
        <v>177613</v>
      </c>
    </row>
    <row r="154591" spans="1:6" x14ac:dyDescent="0.25">
      <c r="A154591">
        <v>138772</v>
      </c>
      <c r="B154591">
        <v>45832338</v>
      </c>
      <c r="C154591" s="3">
        <v>42253</v>
      </c>
      <c r="D154591">
        <v>1599912</v>
      </c>
      <c r="E154591" s="2" t="s">
        <v>918</v>
      </c>
      <c r="F154591" s="2" t="s">
        <v>177614</v>
      </c>
    </row>
    <row r="154592" spans="1:6" x14ac:dyDescent="0.25">
      <c r="A154592">
        <v>138772</v>
      </c>
      <c r="B154592">
        <v>50158388</v>
      </c>
      <c r="C154592" s="3">
        <v>42287</v>
      </c>
      <c r="D154592">
        <v>28562777</v>
      </c>
      <c r="E154592" s="2" t="s">
        <v>177615</v>
      </c>
      <c r="F154592" s="2" t="s">
        <v>177616</v>
      </c>
    </row>
    <row r="154593" spans="1:6" x14ac:dyDescent="0.25">
      <c r="A154593">
        <v>138772</v>
      </c>
      <c r="B154593">
        <v>50659840</v>
      </c>
      <c r="C154593" s="3">
        <v>42290</v>
      </c>
      <c r="D154593">
        <v>35833578</v>
      </c>
      <c r="E154593" s="2" t="s">
        <v>1497</v>
      </c>
      <c r="F154593" s="2" t="s">
        <v>177617</v>
      </c>
    </row>
    <row r="154594" spans="1:6" x14ac:dyDescent="0.25">
      <c r="A154594">
        <v>138772</v>
      </c>
      <c r="B154594">
        <v>51308312</v>
      </c>
      <c r="C154594" s="3">
        <v>42296</v>
      </c>
      <c r="D154594">
        <v>18574445</v>
      </c>
      <c r="E154594" s="2" t="s">
        <v>7281</v>
      </c>
      <c r="F154594" s="2" t="s">
        <v>177618</v>
      </c>
    </row>
    <row r="154595" spans="1:6" x14ac:dyDescent="0.25">
      <c r="A154595">
        <v>138772</v>
      </c>
      <c r="B154595">
        <v>52073800</v>
      </c>
      <c r="C154595" s="3">
        <v>42303</v>
      </c>
      <c r="D154595">
        <v>14281227</v>
      </c>
      <c r="E154595" s="2" t="s">
        <v>28515</v>
      </c>
      <c r="F154595" s="2" t="s">
        <v>177619</v>
      </c>
    </row>
    <row r="154596" spans="1:6" x14ac:dyDescent="0.25">
      <c r="A154596">
        <v>138772</v>
      </c>
      <c r="B154596">
        <v>56835676</v>
      </c>
      <c r="C154596" s="3">
        <v>42357</v>
      </c>
      <c r="D154596">
        <v>16612022</v>
      </c>
      <c r="E154596" s="2" t="s">
        <v>177620</v>
      </c>
      <c r="F154596" s="2" t="s">
        <v>177621</v>
      </c>
    </row>
    <row r="154597" spans="1:6" x14ac:dyDescent="0.25">
      <c r="A154597">
        <v>138772</v>
      </c>
      <c r="B154597">
        <v>61019262</v>
      </c>
      <c r="C154597" s="3">
        <v>42400</v>
      </c>
      <c r="D154597">
        <v>19770524</v>
      </c>
      <c r="E154597" s="2" t="s">
        <v>179</v>
      </c>
      <c r="F154597" s="2" t="s">
        <v>177622</v>
      </c>
    </row>
    <row r="154598" spans="1:6" x14ac:dyDescent="0.25">
      <c r="A154598">
        <v>138772</v>
      </c>
      <c r="B154598">
        <v>68063728</v>
      </c>
      <c r="C154598" s="3">
        <v>42462</v>
      </c>
      <c r="D154598">
        <v>45291488</v>
      </c>
      <c r="E154598" s="2" t="s">
        <v>177623</v>
      </c>
      <c r="F154598" s="2" t="s">
        <v>177624</v>
      </c>
    </row>
    <row r="154599" spans="1:6" x14ac:dyDescent="0.25">
      <c r="A154599">
        <v>138772</v>
      </c>
      <c r="B154599">
        <v>109466911</v>
      </c>
      <c r="C154599" s="3">
        <v>42664</v>
      </c>
      <c r="D154599">
        <v>17168242</v>
      </c>
      <c r="E154599" s="2" t="s">
        <v>9553</v>
      </c>
      <c r="F154599" s="2" t="s">
        <v>177625</v>
      </c>
    </row>
    <row r="154600" spans="1:6" x14ac:dyDescent="0.25">
      <c r="A154600">
        <v>138772</v>
      </c>
      <c r="B154600">
        <v>110812971</v>
      </c>
      <c r="C154600" s="3">
        <v>42671</v>
      </c>
      <c r="D154600">
        <v>720177</v>
      </c>
      <c r="E154600" s="2" t="s">
        <v>1693</v>
      </c>
      <c r="F154600" s="2" t="s">
        <v>177626</v>
      </c>
    </row>
    <row r="154601" spans="1:6" x14ac:dyDescent="0.25">
      <c r="A154601">
        <v>138772</v>
      </c>
      <c r="B154601">
        <v>116700439</v>
      </c>
      <c r="C154601" s="3">
        <v>42706</v>
      </c>
      <c r="D154601">
        <v>56155704</v>
      </c>
      <c r="E154601" s="2" t="s">
        <v>177627</v>
      </c>
      <c r="F154601" s="2" t="s">
        <v>177628</v>
      </c>
    </row>
    <row r="154602" spans="1:6" x14ac:dyDescent="0.25">
      <c r="A154602">
        <v>7247681</v>
      </c>
      <c r="B154602">
        <v>70849386</v>
      </c>
      <c r="C154602" s="3">
        <v>42481</v>
      </c>
      <c r="D154602">
        <v>35295026</v>
      </c>
      <c r="E154602" s="2" t="s">
        <v>177629</v>
      </c>
      <c r="F154602" s="2" t="s">
        <v>177630</v>
      </c>
    </row>
    <row r="154603" spans="1:6" x14ac:dyDescent="0.25">
      <c r="A154603">
        <v>7247681</v>
      </c>
      <c r="B154603">
        <v>84165997</v>
      </c>
      <c r="C154603" s="3">
        <v>42556</v>
      </c>
      <c r="D154603">
        <v>30443794</v>
      </c>
      <c r="E154603" s="2" t="s">
        <v>2575</v>
      </c>
      <c r="F154603" s="2" t="s">
        <v>177631</v>
      </c>
    </row>
    <row r="154604" spans="1:6" x14ac:dyDescent="0.25">
      <c r="A154604">
        <v>7247681</v>
      </c>
      <c r="B154604">
        <v>86732574</v>
      </c>
      <c r="C154604" s="3">
        <v>42568</v>
      </c>
      <c r="D154604">
        <v>52986856</v>
      </c>
      <c r="E154604" s="2" t="s">
        <v>918</v>
      </c>
      <c r="F154604" s="2" t="s">
        <v>177632</v>
      </c>
    </row>
    <row r="154605" spans="1:6" x14ac:dyDescent="0.25">
      <c r="A154605">
        <v>7247681</v>
      </c>
      <c r="B154605">
        <v>90334741</v>
      </c>
      <c r="C154605" s="3">
        <v>42582</v>
      </c>
      <c r="D154605">
        <v>11871780</v>
      </c>
      <c r="E154605" s="2" t="s">
        <v>1999</v>
      </c>
      <c r="F154605" s="2" t="s">
        <v>177633</v>
      </c>
    </row>
    <row r="154606" spans="1:6" x14ac:dyDescent="0.25">
      <c r="A154606">
        <v>7247681</v>
      </c>
      <c r="B154606">
        <v>92213029</v>
      </c>
      <c r="C154606" s="3">
        <v>42590</v>
      </c>
      <c r="D154606">
        <v>61285468</v>
      </c>
      <c r="E154606" s="2" t="s">
        <v>1150</v>
      </c>
      <c r="F154606" s="2" t="s">
        <v>177634</v>
      </c>
    </row>
    <row r="154607" spans="1:6" x14ac:dyDescent="0.25">
      <c r="A154607">
        <v>7247681</v>
      </c>
      <c r="B154607">
        <v>96302355</v>
      </c>
      <c r="C154607" s="3">
        <v>42604</v>
      </c>
      <c r="D154607">
        <v>5656273</v>
      </c>
      <c r="E154607" s="2" t="s">
        <v>490</v>
      </c>
      <c r="F154607" s="2" t="s">
        <v>177635</v>
      </c>
    </row>
    <row r="154608" spans="1:6" x14ac:dyDescent="0.25">
      <c r="A154608">
        <v>7247681</v>
      </c>
      <c r="B154608">
        <v>99726878</v>
      </c>
      <c r="C154608" s="3">
        <v>42618</v>
      </c>
      <c r="D154608">
        <v>17734150</v>
      </c>
      <c r="E154608" s="2" t="s">
        <v>254</v>
      </c>
      <c r="F154608" s="2" t="s">
        <v>177636</v>
      </c>
    </row>
    <row r="154609" spans="1:6" x14ac:dyDescent="0.25">
      <c r="A154609">
        <v>7247681</v>
      </c>
      <c r="B154609">
        <v>109981867</v>
      </c>
      <c r="C154609" s="3">
        <v>42666</v>
      </c>
      <c r="D154609">
        <v>50153721</v>
      </c>
      <c r="E154609" s="2" t="s">
        <v>898</v>
      </c>
      <c r="F154609" s="2" t="s">
        <v>177637</v>
      </c>
    </row>
    <row r="154610" spans="1:6" x14ac:dyDescent="0.25">
      <c r="A154610">
        <v>7247681</v>
      </c>
      <c r="B154610">
        <v>123789817</v>
      </c>
      <c r="C154610" s="3">
        <v>42734</v>
      </c>
      <c r="D154610">
        <v>26980860</v>
      </c>
      <c r="E154610" s="2" t="s">
        <v>1101</v>
      </c>
      <c r="F154610" s="2" t="s">
        <v>177638</v>
      </c>
    </row>
    <row r="154611" spans="1:6" x14ac:dyDescent="0.25">
      <c r="A154611">
        <v>7247681</v>
      </c>
      <c r="B154611">
        <v>132129697</v>
      </c>
      <c r="C154611" s="3">
        <v>42781</v>
      </c>
      <c r="D154611">
        <v>46488568</v>
      </c>
      <c r="E154611" s="2" t="s">
        <v>2300</v>
      </c>
      <c r="F154611" s="2" t="s">
        <v>3268</v>
      </c>
    </row>
    <row r="154612" spans="1:6" x14ac:dyDescent="0.25">
      <c r="A154612">
        <v>14687667</v>
      </c>
      <c r="B154612">
        <v>103668191</v>
      </c>
      <c r="C154612" s="3">
        <v>42636</v>
      </c>
      <c r="D154612">
        <v>87417535</v>
      </c>
      <c r="E154612" s="2" t="s">
        <v>508</v>
      </c>
      <c r="F154612" s="2" t="s">
        <v>177639</v>
      </c>
    </row>
    <row r="154613" spans="1:6" x14ac:dyDescent="0.25">
      <c r="A154613">
        <v>14687667</v>
      </c>
      <c r="B154613">
        <v>103851433</v>
      </c>
      <c r="C154613" s="3">
        <v>42637</v>
      </c>
      <c r="D154613">
        <v>89621598</v>
      </c>
      <c r="E154613" s="2" t="s">
        <v>104</v>
      </c>
      <c r="F154613" s="2" t="s">
        <v>177640</v>
      </c>
    </row>
    <row r="154614" spans="1:6" x14ac:dyDescent="0.25">
      <c r="A154614">
        <v>14687667</v>
      </c>
      <c r="B154614">
        <v>104194377</v>
      </c>
      <c r="C154614" s="3">
        <v>42638</v>
      </c>
      <c r="D154614">
        <v>92471425</v>
      </c>
      <c r="E154614" s="2" t="s">
        <v>177641</v>
      </c>
      <c r="F154614" s="2" t="s">
        <v>177642</v>
      </c>
    </row>
    <row r="154615" spans="1:6" x14ac:dyDescent="0.25">
      <c r="A154615">
        <v>14687667</v>
      </c>
      <c r="B154615">
        <v>106692348</v>
      </c>
      <c r="C154615" s="3">
        <v>42650</v>
      </c>
      <c r="D154615">
        <v>2834272</v>
      </c>
      <c r="E154615" s="2" t="s">
        <v>3762</v>
      </c>
      <c r="F154615" s="2" t="s">
        <v>177643</v>
      </c>
    </row>
    <row r="154616" spans="1:6" x14ac:dyDescent="0.25">
      <c r="A154616">
        <v>14687667</v>
      </c>
      <c r="B154616">
        <v>110824421</v>
      </c>
      <c r="C154616" s="3">
        <v>42671</v>
      </c>
      <c r="D154616">
        <v>85473888</v>
      </c>
      <c r="E154616" s="2" t="s">
        <v>918</v>
      </c>
      <c r="F154616" s="2" t="s">
        <v>177644</v>
      </c>
    </row>
    <row r="154617" spans="1:6" x14ac:dyDescent="0.25">
      <c r="A154617">
        <v>14687667</v>
      </c>
      <c r="B154617">
        <v>113403528</v>
      </c>
      <c r="C154617" s="3">
        <v>42686</v>
      </c>
      <c r="D154617">
        <v>99152204</v>
      </c>
      <c r="E154617" s="2" t="s">
        <v>302</v>
      </c>
      <c r="F154617" s="2" t="s">
        <v>177645</v>
      </c>
    </row>
    <row r="154618" spans="1:6" x14ac:dyDescent="0.25">
      <c r="A154618">
        <v>14687667</v>
      </c>
      <c r="B154618">
        <v>116229042</v>
      </c>
      <c r="C154618" s="3">
        <v>42702</v>
      </c>
      <c r="D154618">
        <v>105175201</v>
      </c>
      <c r="E154618" s="2" t="s">
        <v>637</v>
      </c>
      <c r="F154618" s="2" t="s">
        <v>177646</v>
      </c>
    </row>
    <row r="154619" spans="1:6" x14ac:dyDescent="0.25">
      <c r="A154619">
        <v>14687667</v>
      </c>
      <c r="B154619">
        <v>117054000</v>
      </c>
      <c r="C154619" s="3">
        <v>42708</v>
      </c>
      <c r="D154619">
        <v>83473407</v>
      </c>
      <c r="E154619" s="2" t="s">
        <v>2833</v>
      </c>
      <c r="F154619" s="2" t="s">
        <v>177647</v>
      </c>
    </row>
    <row r="154620" spans="1:6" x14ac:dyDescent="0.25">
      <c r="A154620">
        <v>14687667</v>
      </c>
      <c r="B154620">
        <v>120788783</v>
      </c>
      <c r="C154620" s="3">
        <v>42715</v>
      </c>
      <c r="D154620">
        <v>104064301</v>
      </c>
      <c r="E154620" s="2" t="s">
        <v>2300</v>
      </c>
      <c r="F154620" s="2" t="s">
        <v>177648</v>
      </c>
    </row>
    <row r="154621" spans="1:6" x14ac:dyDescent="0.25">
      <c r="A154621">
        <v>14687667</v>
      </c>
      <c r="B154621">
        <v>121383151</v>
      </c>
      <c r="C154621" s="3">
        <v>42720</v>
      </c>
      <c r="D154621">
        <v>42388287</v>
      </c>
      <c r="E154621" s="2" t="s">
        <v>40333</v>
      </c>
      <c r="F154621" s="2" t="s">
        <v>177649</v>
      </c>
    </row>
    <row r="154622" spans="1:6" x14ac:dyDescent="0.25">
      <c r="A154622">
        <v>14687667</v>
      </c>
      <c r="B154622">
        <v>127228100</v>
      </c>
      <c r="C154622" s="3">
        <v>42751</v>
      </c>
      <c r="D154622">
        <v>8578</v>
      </c>
      <c r="E154622" s="2" t="s">
        <v>114</v>
      </c>
      <c r="F154622" s="2" t="s">
        <v>177650</v>
      </c>
    </row>
    <row r="154623" spans="1:6" x14ac:dyDescent="0.25">
      <c r="A154623">
        <v>14687667</v>
      </c>
      <c r="B154623">
        <v>127744405</v>
      </c>
      <c r="C154623" s="3">
        <v>42755</v>
      </c>
      <c r="D154623">
        <v>53078653</v>
      </c>
      <c r="E154623" s="2" t="s">
        <v>6029</v>
      </c>
      <c r="F154623" s="2" t="s">
        <v>177651</v>
      </c>
    </row>
    <row r="154624" spans="1:6" x14ac:dyDescent="0.25">
      <c r="A154624">
        <v>14687667</v>
      </c>
      <c r="B154624">
        <v>130395878</v>
      </c>
      <c r="C154624" s="3">
        <v>42771</v>
      </c>
      <c r="D154624">
        <v>107899030</v>
      </c>
      <c r="E154624" s="2" t="s">
        <v>3808</v>
      </c>
      <c r="F154624" s="2" t="s">
        <v>177652</v>
      </c>
    </row>
    <row r="154625" spans="1:6" x14ac:dyDescent="0.25">
      <c r="A154625">
        <v>14687667</v>
      </c>
      <c r="B154625">
        <v>131265339</v>
      </c>
      <c r="C154625" s="3">
        <v>42777</v>
      </c>
      <c r="D154625">
        <v>126662</v>
      </c>
      <c r="E154625" s="2" t="s">
        <v>1231</v>
      </c>
      <c r="F154625" s="2" t="s">
        <v>177653</v>
      </c>
    </row>
    <row r="154626" spans="1:6" x14ac:dyDescent="0.25">
      <c r="A154626">
        <v>14687667</v>
      </c>
      <c r="B154626">
        <v>132069836</v>
      </c>
      <c r="C154626" s="3">
        <v>42781</v>
      </c>
      <c r="D154626">
        <v>30108484</v>
      </c>
      <c r="E154626" s="2" t="s">
        <v>12361</v>
      </c>
      <c r="F154626" s="2" t="s">
        <v>177654</v>
      </c>
    </row>
    <row r="154627" spans="1:6" x14ac:dyDescent="0.25">
      <c r="A154627">
        <v>14687667</v>
      </c>
      <c r="B154627">
        <v>133163305</v>
      </c>
      <c r="C154627" s="3">
        <v>42786</v>
      </c>
      <c r="D154627">
        <v>43726832</v>
      </c>
      <c r="E154627" s="2" t="s">
        <v>271</v>
      </c>
      <c r="F154627" s="2" t="s">
        <v>177655</v>
      </c>
    </row>
    <row r="154628" spans="1:6" x14ac:dyDescent="0.25">
      <c r="A154628">
        <v>14687667</v>
      </c>
      <c r="B154628">
        <v>136142289</v>
      </c>
      <c r="C154628" s="3">
        <v>42802</v>
      </c>
      <c r="D154628">
        <v>50474997</v>
      </c>
      <c r="E154628" s="2" t="s">
        <v>739</v>
      </c>
      <c r="F154628" s="2" t="s">
        <v>177656</v>
      </c>
    </row>
    <row r="154629" spans="1:6" x14ac:dyDescent="0.25">
      <c r="A154629">
        <v>14687667</v>
      </c>
      <c r="B154629">
        <v>136615934</v>
      </c>
      <c r="C154629" s="3">
        <v>42805</v>
      </c>
      <c r="D154629">
        <v>77777309</v>
      </c>
      <c r="E154629" s="2" t="s">
        <v>713</v>
      </c>
      <c r="F154629" s="2" t="s">
        <v>177657</v>
      </c>
    </row>
    <row r="154630" spans="1:6" x14ac:dyDescent="0.25">
      <c r="A154630">
        <v>14687667</v>
      </c>
      <c r="B154630">
        <v>138013714</v>
      </c>
      <c r="C154630" s="3">
        <v>42812</v>
      </c>
      <c r="D154630">
        <v>54692938</v>
      </c>
      <c r="E154630" s="2" t="s">
        <v>177658</v>
      </c>
      <c r="F154630" s="2" t="s">
        <v>177659</v>
      </c>
    </row>
    <row r="154631" spans="1:6" x14ac:dyDescent="0.25">
      <c r="A154631">
        <v>7549488</v>
      </c>
      <c r="B154631">
        <v>85995089</v>
      </c>
      <c r="C154631" s="3">
        <v>42565</v>
      </c>
      <c r="D154631">
        <v>36319081</v>
      </c>
      <c r="E154631" s="2" t="s">
        <v>490</v>
      </c>
      <c r="F154631" s="2" t="s">
        <v>177660</v>
      </c>
    </row>
    <row r="154632" spans="1:6" x14ac:dyDescent="0.25">
      <c r="A154632">
        <v>7549488</v>
      </c>
      <c r="B154632">
        <v>86440448</v>
      </c>
      <c r="C154632" s="3">
        <v>42567</v>
      </c>
      <c r="D154632">
        <v>40967634</v>
      </c>
      <c r="E154632" s="2" t="s">
        <v>1533</v>
      </c>
      <c r="F154632" s="2" t="s">
        <v>177661</v>
      </c>
    </row>
    <row r="154633" spans="1:6" x14ac:dyDescent="0.25">
      <c r="A154633">
        <v>3578499</v>
      </c>
      <c r="B154633">
        <v>16508895</v>
      </c>
      <c r="C154633" s="3">
        <v>41848</v>
      </c>
      <c r="D154633">
        <v>12618920</v>
      </c>
      <c r="E154633" s="2" t="s">
        <v>1091</v>
      </c>
      <c r="F154633" s="2" t="s">
        <v>177662</v>
      </c>
    </row>
    <row r="154634" spans="1:6" x14ac:dyDescent="0.25">
      <c r="A154634">
        <v>3578499</v>
      </c>
      <c r="B154634">
        <v>17377920</v>
      </c>
      <c r="C154634" s="3">
        <v>41862</v>
      </c>
      <c r="D154634">
        <v>3607796</v>
      </c>
      <c r="E154634" s="2" t="s">
        <v>8570</v>
      </c>
      <c r="F154634" s="2" t="s">
        <v>177663</v>
      </c>
    </row>
    <row r="154635" spans="1:6" x14ac:dyDescent="0.25">
      <c r="A154635">
        <v>3578499</v>
      </c>
      <c r="B154635">
        <v>18127981</v>
      </c>
      <c r="C154635" s="3">
        <v>41873</v>
      </c>
      <c r="D154635">
        <v>17419316</v>
      </c>
      <c r="E154635" s="2" t="s">
        <v>31479</v>
      </c>
      <c r="F154635" s="2" t="s">
        <v>177664</v>
      </c>
    </row>
    <row r="154636" spans="1:6" x14ac:dyDescent="0.25">
      <c r="A154636">
        <v>3578499</v>
      </c>
      <c r="B154636">
        <v>18282596</v>
      </c>
      <c r="C154636" s="3">
        <v>41875</v>
      </c>
      <c r="D154636">
        <v>1028035</v>
      </c>
      <c r="E154636" s="2" t="s">
        <v>746</v>
      </c>
      <c r="F154636" s="2" t="s">
        <v>177665</v>
      </c>
    </row>
    <row r="154637" spans="1:6" x14ac:dyDescent="0.25">
      <c r="A154637">
        <v>3578499</v>
      </c>
      <c r="B154637">
        <v>18371755</v>
      </c>
      <c r="C154637" s="3">
        <v>41876</v>
      </c>
      <c r="D154637">
        <v>14608155</v>
      </c>
      <c r="E154637" s="2" t="s">
        <v>108170</v>
      </c>
      <c r="F154637" s="2" t="s">
        <v>177666</v>
      </c>
    </row>
    <row r="154638" spans="1:6" x14ac:dyDescent="0.25">
      <c r="A154638">
        <v>3578499</v>
      </c>
      <c r="B154638">
        <v>18461438</v>
      </c>
      <c r="C154638" s="3">
        <v>41877</v>
      </c>
      <c r="D154638">
        <v>20449920</v>
      </c>
      <c r="E154638" s="2" t="s">
        <v>797</v>
      </c>
      <c r="F154638" s="2" t="s">
        <v>177667</v>
      </c>
    </row>
    <row r="154639" spans="1:6" x14ac:dyDescent="0.25">
      <c r="A154639">
        <v>3578499</v>
      </c>
      <c r="B154639">
        <v>19001657</v>
      </c>
      <c r="C154639" s="3">
        <v>41886</v>
      </c>
      <c r="D154639">
        <v>20187151</v>
      </c>
      <c r="E154639" s="2" t="s">
        <v>1726</v>
      </c>
      <c r="F154639" s="2" t="s">
        <v>177668</v>
      </c>
    </row>
    <row r="154640" spans="1:6" x14ac:dyDescent="0.25">
      <c r="A154640">
        <v>3578499</v>
      </c>
      <c r="B154640">
        <v>19286274</v>
      </c>
      <c r="C154640" s="3">
        <v>41891</v>
      </c>
      <c r="D154640">
        <v>8649971</v>
      </c>
      <c r="E154640" s="2" t="s">
        <v>53298</v>
      </c>
      <c r="F154640" s="2" t="s">
        <v>177669</v>
      </c>
    </row>
    <row r="154641" spans="1:6" x14ac:dyDescent="0.25">
      <c r="A154641">
        <v>3578499</v>
      </c>
      <c r="B154641">
        <v>19353434</v>
      </c>
      <c r="C154641" s="3">
        <v>41892</v>
      </c>
      <c r="D154641">
        <v>928715</v>
      </c>
      <c r="E154641" s="2" t="s">
        <v>814</v>
      </c>
      <c r="F154641" s="2" t="s">
        <v>177670</v>
      </c>
    </row>
    <row r="154642" spans="1:6" x14ac:dyDescent="0.25">
      <c r="A154642">
        <v>3578499</v>
      </c>
      <c r="B154642">
        <v>19392400</v>
      </c>
      <c r="C154642" s="3">
        <v>41893</v>
      </c>
      <c r="D154642">
        <v>20951310</v>
      </c>
      <c r="E154642" s="2" t="s">
        <v>1999</v>
      </c>
      <c r="F154642" s="2" t="s">
        <v>177671</v>
      </c>
    </row>
    <row r="154643" spans="1:6" x14ac:dyDescent="0.25">
      <c r="A154643">
        <v>3578499</v>
      </c>
      <c r="B154643">
        <v>19450531</v>
      </c>
      <c r="C154643" s="3">
        <v>41894</v>
      </c>
      <c r="D154643">
        <v>7411903</v>
      </c>
      <c r="E154643" s="2" t="s">
        <v>688</v>
      </c>
      <c r="F154643" s="2" t="s">
        <v>177672</v>
      </c>
    </row>
    <row r="154644" spans="1:6" x14ac:dyDescent="0.25">
      <c r="A154644">
        <v>3578499</v>
      </c>
      <c r="B154644">
        <v>19541386</v>
      </c>
      <c r="C154644" s="3">
        <v>41896</v>
      </c>
      <c r="D154644">
        <v>20239202</v>
      </c>
      <c r="E154644" s="2" t="s">
        <v>177673</v>
      </c>
      <c r="F154644" s="2" t="s">
        <v>177674</v>
      </c>
    </row>
    <row r="154645" spans="1:6" x14ac:dyDescent="0.25">
      <c r="A154645">
        <v>3578499</v>
      </c>
      <c r="B154645">
        <v>19793436</v>
      </c>
      <c r="C154645" s="3">
        <v>41900</v>
      </c>
      <c r="D154645">
        <v>20764523</v>
      </c>
      <c r="E154645" s="2" t="s">
        <v>177675</v>
      </c>
      <c r="F154645" s="2" t="s">
        <v>177676</v>
      </c>
    </row>
    <row r="154646" spans="1:6" x14ac:dyDescent="0.25">
      <c r="A154646">
        <v>3578499</v>
      </c>
      <c r="B154646">
        <v>19851048</v>
      </c>
      <c r="C154646" s="3">
        <v>41901</v>
      </c>
      <c r="D154646">
        <v>5766747</v>
      </c>
      <c r="E154646" s="2" t="s">
        <v>536</v>
      </c>
      <c r="F154646" s="2" t="s">
        <v>177677</v>
      </c>
    </row>
    <row r="154647" spans="1:6" x14ac:dyDescent="0.25">
      <c r="A154647">
        <v>3578499</v>
      </c>
      <c r="B154647">
        <v>19960633</v>
      </c>
      <c r="C154647" s="3">
        <v>41903</v>
      </c>
      <c r="D154647">
        <v>18463073</v>
      </c>
      <c r="E154647" s="2" t="s">
        <v>177678</v>
      </c>
      <c r="F154647" s="2" t="s">
        <v>177679</v>
      </c>
    </row>
    <row r="154648" spans="1:6" x14ac:dyDescent="0.25">
      <c r="A154648">
        <v>3578499</v>
      </c>
      <c r="B154648">
        <v>20196308</v>
      </c>
      <c r="C154648" s="3">
        <v>41907</v>
      </c>
      <c r="D154648">
        <v>8215869</v>
      </c>
      <c r="E154648" s="2" t="s">
        <v>2589</v>
      </c>
      <c r="F154648" s="2" t="s">
        <v>177680</v>
      </c>
    </row>
    <row r="154649" spans="1:6" x14ac:dyDescent="0.25">
      <c r="A154649">
        <v>3578499</v>
      </c>
      <c r="B154649">
        <v>20294364</v>
      </c>
      <c r="C154649" s="3">
        <v>41909</v>
      </c>
      <c r="D154649">
        <v>8255382</v>
      </c>
      <c r="E154649" s="2" t="s">
        <v>528</v>
      </c>
      <c r="F154649" s="2" t="s">
        <v>177681</v>
      </c>
    </row>
    <row r="154650" spans="1:6" x14ac:dyDescent="0.25">
      <c r="A154650">
        <v>3578499</v>
      </c>
      <c r="B154650">
        <v>20565929</v>
      </c>
      <c r="C154650" s="3">
        <v>41913</v>
      </c>
      <c r="D154650">
        <v>18823098</v>
      </c>
      <c r="E154650" s="2" t="s">
        <v>32451</v>
      </c>
      <c r="F154650" s="2" t="s">
        <v>177682</v>
      </c>
    </row>
    <row r="154651" spans="1:6" x14ac:dyDescent="0.25">
      <c r="A154651">
        <v>3578499</v>
      </c>
      <c r="B154651">
        <v>21131743</v>
      </c>
      <c r="C154651" s="3">
        <v>41924</v>
      </c>
      <c r="D154651">
        <v>19200710</v>
      </c>
      <c r="E154651" s="2" t="s">
        <v>3113</v>
      </c>
      <c r="F154651" s="2" t="s">
        <v>177683</v>
      </c>
    </row>
    <row r="154652" spans="1:6" x14ac:dyDescent="0.25">
      <c r="A154652">
        <v>3578499</v>
      </c>
      <c r="B154652">
        <v>21368634</v>
      </c>
      <c r="C154652" s="3">
        <v>41927</v>
      </c>
      <c r="D154652">
        <v>1117197</v>
      </c>
      <c r="E154652" s="2" t="s">
        <v>32455</v>
      </c>
      <c r="F154652" s="2" t="s">
        <v>177684</v>
      </c>
    </row>
    <row r="154653" spans="1:6" x14ac:dyDescent="0.25">
      <c r="A154653">
        <v>3578499</v>
      </c>
      <c r="B154653">
        <v>21465934</v>
      </c>
      <c r="C154653" s="3">
        <v>41930</v>
      </c>
      <c r="D154653">
        <v>19278258</v>
      </c>
      <c r="E154653" s="2" t="s">
        <v>1101</v>
      </c>
      <c r="F154653" s="2" t="s">
        <v>177685</v>
      </c>
    </row>
    <row r="154654" spans="1:6" x14ac:dyDescent="0.25">
      <c r="A154654">
        <v>3578499</v>
      </c>
      <c r="B154654">
        <v>21515352</v>
      </c>
      <c r="C154654" s="3">
        <v>41931</v>
      </c>
      <c r="D154654">
        <v>16144814</v>
      </c>
      <c r="E154654" s="2" t="s">
        <v>1412</v>
      </c>
      <c r="F154654" s="2" t="s">
        <v>177686</v>
      </c>
    </row>
    <row r="154655" spans="1:6" x14ac:dyDescent="0.25">
      <c r="A154655">
        <v>3578499</v>
      </c>
      <c r="B154655">
        <v>21710312</v>
      </c>
      <c r="C154655" s="3">
        <v>41934</v>
      </c>
      <c r="D154655">
        <v>3511817</v>
      </c>
      <c r="E154655" s="2" t="s">
        <v>1974</v>
      </c>
      <c r="F154655" s="2" t="s">
        <v>177687</v>
      </c>
    </row>
    <row r="154656" spans="1:6" x14ac:dyDescent="0.25">
      <c r="A154656">
        <v>3578499</v>
      </c>
      <c r="B154656">
        <v>21882454</v>
      </c>
      <c r="C154656" s="3">
        <v>41938</v>
      </c>
      <c r="D154656">
        <v>5599668</v>
      </c>
      <c r="E154656" s="2" t="s">
        <v>12944</v>
      </c>
      <c r="F154656" s="2" t="s">
        <v>177688</v>
      </c>
    </row>
    <row r="154657" spans="1:6" x14ac:dyDescent="0.25">
      <c r="A154657">
        <v>3578499</v>
      </c>
      <c r="B154657">
        <v>22330631</v>
      </c>
      <c r="C154657" s="3">
        <v>41946</v>
      </c>
      <c r="D154657">
        <v>10812720</v>
      </c>
      <c r="E154657" s="2" t="s">
        <v>66</v>
      </c>
      <c r="F154657" s="2" t="s">
        <v>177689</v>
      </c>
    </row>
    <row r="154658" spans="1:6" x14ac:dyDescent="0.25">
      <c r="A154658">
        <v>3578499</v>
      </c>
      <c r="B154658">
        <v>22449698</v>
      </c>
      <c r="C154658" s="3">
        <v>41949</v>
      </c>
      <c r="D154658">
        <v>1547729</v>
      </c>
      <c r="E154658" s="2" t="s">
        <v>1515</v>
      </c>
      <c r="F154658" s="2" t="s">
        <v>177690</v>
      </c>
    </row>
    <row r="154659" spans="1:6" x14ac:dyDescent="0.25">
      <c r="A154659">
        <v>3578499</v>
      </c>
      <c r="B154659">
        <v>22936356</v>
      </c>
      <c r="C154659" s="3">
        <v>41960</v>
      </c>
      <c r="D154659">
        <v>5265099</v>
      </c>
      <c r="E154659" s="2" t="s">
        <v>2387</v>
      </c>
      <c r="F154659" s="2" t="s">
        <v>177691</v>
      </c>
    </row>
    <row r="154660" spans="1:6" x14ac:dyDescent="0.25">
      <c r="A154660">
        <v>3578499</v>
      </c>
      <c r="B154660">
        <v>23223745</v>
      </c>
      <c r="C154660" s="3">
        <v>41968</v>
      </c>
      <c r="D154660">
        <v>7336093</v>
      </c>
      <c r="E154660" s="2" t="s">
        <v>430</v>
      </c>
      <c r="F154660" s="2" t="s">
        <v>177692</v>
      </c>
    </row>
    <row r="154661" spans="1:6" x14ac:dyDescent="0.25">
      <c r="A154661">
        <v>3578499</v>
      </c>
      <c r="B154661">
        <v>23336031</v>
      </c>
      <c r="C154661" s="3">
        <v>41972</v>
      </c>
      <c r="D154661">
        <v>23458962</v>
      </c>
      <c r="E154661" s="2" t="s">
        <v>680</v>
      </c>
      <c r="F154661" s="2" t="s">
        <v>177693</v>
      </c>
    </row>
    <row r="154662" spans="1:6" x14ac:dyDescent="0.25">
      <c r="A154662">
        <v>3578499</v>
      </c>
      <c r="B154662">
        <v>24357142</v>
      </c>
      <c r="C154662" s="3">
        <v>42000</v>
      </c>
      <c r="D154662">
        <v>20741822</v>
      </c>
      <c r="E154662" s="2" t="s">
        <v>10487</v>
      </c>
      <c r="F154662" s="2" t="s">
        <v>177694</v>
      </c>
    </row>
    <row r="154663" spans="1:6" x14ac:dyDescent="0.25">
      <c r="A154663">
        <v>3578499</v>
      </c>
      <c r="B154663">
        <v>25132815</v>
      </c>
      <c r="C154663" s="3">
        <v>42011</v>
      </c>
      <c r="D154663">
        <v>23542016</v>
      </c>
      <c r="E154663" s="2" t="s">
        <v>637</v>
      </c>
      <c r="F154663" s="2" t="s">
        <v>177695</v>
      </c>
    </row>
    <row r="154664" spans="1:6" x14ac:dyDescent="0.25">
      <c r="A154664">
        <v>3578499</v>
      </c>
      <c r="B154664">
        <v>25329852</v>
      </c>
      <c r="C154664" s="3">
        <v>42016</v>
      </c>
      <c r="D154664">
        <v>25281051</v>
      </c>
      <c r="E154664" s="2" t="s">
        <v>1497</v>
      </c>
      <c r="F154664" s="2" t="s">
        <v>177696</v>
      </c>
    </row>
    <row r="154665" spans="1:6" x14ac:dyDescent="0.25">
      <c r="A154665">
        <v>3578499</v>
      </c>
      <c r="B154665">
        <v>25368332</v>
      </c>
      <c r="C154665" s="3">
        <v>42017</v>
      </c>
      <c r="D154665">
        <v>25543034</v>
      </c>
      <c r="E154665" s="2" t="s">
        <v>392</v>
      </c>
      <c r="F154665" s="2" t="s">
        <v>177697</v>
      </c>
    </row>
    <row r="154666" spans="1:6" x14ac:dyDescent="0.25">
      <c r="A154666">
        <v>3578499</v>
      </c>
      <c r="B154666">
        <v>25476656</v>
      </c>
      <c r="C154666" s="3">
        <v>42021</v>
      </c>
      <c r="D154666">
        <v>7917354</v>
      </c>
      <c r="E154666" s="2" t="s">
        <v>1995</v>
      </c>
      <c r="F154666" s="2" t="s">
        <v>177698</v>
      </c>
    </row>
    <row r="154667" spans="1:6" x14ac:dyDescent="0.25">
      <c r="A154667">
        <v>3578499</v>
      </c>
      <c r="B154667">
        <v>25512936</v>
      </c>
      <c r="C154667" s="3">
        <v>42022</v>
      </c>
      <c r="D154667">
        <v>25287731</v>
      </c>
      <c r="E154667" s="2" t="s">
        <v>1409</v>
      </c>
      <c r="F154667" s="2" t="s">
        <v>177699</v>
      </c>
    </row>
    <row r="154668" spans="1:6" x14ac:dyDescent="0.25">
      <c r="A154668">
        <v>3578499</v>
      </c>
      <c r="B154668">
        <v>25726773</v>
      </c>
      <c r="C154668" s="3">
        <v>42028</v>
      </c>
      <c r="D154668">
        <v>20797438</v>
      </c>
      <c r="E154668" s="2" t="s">
        <v>3694</v>
      </c>
      <c r="F154668" s="2" t="s">
        <v>177700</v>
      </c>
    </row>
    <row r="154669" spans="1:6" x14ac:dyDescent="0.25">
      <c r="A154669">
        <v>3578499</v>
      </c>
      <c r="B154669">
        <v>25757863</v>
      </c>
      <c r="C154669" s="3">
        <v>42029</v>
      </c>
      <c r="D154669">
        <v>4492849</v>
      </c>
      <c r="E154669" s="2" t="s">
        <v>177701</v>
      </c>
      <c r="F154669" s="2" t="s">
        <v>177702</v>
      </c>
    </row>
    <row r="154670" spans="1:6" x14ac:dyDescent="0.25">
      <c r="A154670">
        <v>3578499</v>
      </c>
      <c r="B154670">
        <v>26023349</v>
      </c>
      <c r="C154670" s="3">
        <v>42036</v>
      </c>
      <c r="D154670">
        <v>12053651</v>
      </c>
      <c r="E154670" s="2" t="s">
        <v>35695</v>
      </c>
      <c r="F154670" s="2" t="s">
        <v>177703</v>
      </c>
    </row>
    <row r="154671" spans="1:6" x14ac:dyDescent="0.25">
      <c r="A154671">
        <v>3578499</v>
      </c>
      <c r="B154671">
        <v>26382875</v>
      </c>
      <c r="C154671" s="3">
        <v>42045</v>
      </c>
      <c r="D154671">
        <v>18167670</v>
      </c>
      <c r="E154671" s="2" t="s">
        <v>18703</v>
      </c>
      <c r="F154671" s="2" t="s">
        <v>177704</v>
      </c>
    </row>
    <row r="154672" spans="1:6" x14ac:dyDescent="0.25">
      <c r="A154672">
        <v>3578499</v>
      </c>
      <c r="B154672">
        <v>26487430</v>
      </c>
      <c r="C154672" s="3">
        <v>42049</v>
      </c>
      <c r="D154672">
        <v>25901392</v>
      </c>
      <c r="E154672" s="2" t="s">
        <v>78856</v>
      </c>
      <c r="F154672" s="2" t="s">
        <v>177705</v>
      </c>
    </row>
    <row r="154673" spans="1:6" x14ac:dyDescent="0.25">
      <c r="A154673">
        <v>3578499</v>
      </c>
      <c r="B154673">
        <v>26576322</v>
      </c>
      <c r="C154673" s="3">
        <v>42050</v>
      </c>
      <c r="D154673">
        <v>8753460</v>
      </c>
      <c r="E154673" s="2" t="s">
        <v>68290</v>
      </c>
      <c r="F154673" s="2" t="s">
        <v>177706</v>
      </c>
    </row>
    <row r="154674" spans="1:6" x14ac:dyDescent="0.25">
      <c r="A154674">
        <v>3578499</v>
      </c>
      <c r="B154674">
        <v>26649871</v>
      </c>
      <c r="C154674" s="3">
        <v>42051</v>
      </c>
      <c r="D154674">
        <v>12135418</v>
      </c>
      <c r="E154674" s="2" t="s">
        <v>1451</v>
      </c>
      <c r="F154674" s="2" t="s">
        <v>177707</v>
      </c>
    </row>
    <row r="154675" spans="1:6" x14ac:dyDescent="0.25">
      <c r="A154675">
        <v>3578499</v>
      </c>
      <c r="B154675">
        <v>26914054</v>
      </c>
      <c r="C154675" s="3">
        <v>42057</v>
      </c>
      <c r="D154675">
        <v>2980417</v>
      </c>
      <c r="E154675" s="2" t="s">
        <v>1163</v>
      </c>
      <c r="F154675" s="2" t="s">
        <v>177708</v>
      </c>
    </row>
    <row r="154676" spans="1:6" x14ac:dyDescent="0.25">
      <c r="A154676">
        <v>3578499</v>
      </c>
      <c r="B154676">
        <v>27040287</v>
      </c>
      <c r="C154676" s="3">
        <v>42058</v>
      </c>
      <c r="D154676">
        <v>347916</v>
      </c>
      <c r="E154676" s="2" t="s">
        <v>114</v>
      </c>
      <c r="F154676" s="2" t="s">
        <v>177709</v>
      </c>
    </row>
    <row r="154677" spans="1:6" x14ac:dyDescent="0.25">
      <c r="A154677">
        <v>3578499</v>
      </c>
      <c r="B154677">
        <v>27138733</v>
      </c>
      <c r="C154677" s="3">
        <v>42061</v>
      </c>
      <c r="D154677">
        <v>13465327</v>
      </c>
      <c r="E154677" s="2" t="s">
        <v>1777</v>
      </c>
      <c r="F154677" s="2" t="s">
        <v>177710</v>
      </c>
    </row>
    <row r="154678" spans="1:6" x14ac:dyDescent="0.25">
      <c r="A154678">
        <v>3578499</v>
      </c>
      <c r="B154678">
        <v>27253804</v>
      </c>
      <c r="C154678" s="3">
        <v>42064</v>
      </c>
      <c r="D154678">
        <v>25592826</v>
      </c>
      <c r="E154678" s="2" t="s">
        <v>8818</v>
      </c>
      <c r="F154678" s="2" t="s">
        <v>177711</v>
      </c>
    </row>
    <row r="154679" spans="1:6" x14ac:dyDescent="0.25">
      <c r="A154679">
        <v>3578499</v>
      </c>
      <c r="B154679">
        <v>27377387</v>
      </c>
      <c r="C154679" s="3">
        <v>42065</v>
      </c>
      <c r="D154679">
        <v>9840890</v>
      </c>
      <c r="E154679" s="2" t="s">
        <v>250</v>
      </c>
      <c r="F154679" s="2" t="s">
        <v>177712</v>
      </c>
    </row>
    <row r="154680" spans="1:6" x14ac:dyDescent="0.25">
      <c r="A154680">
        <v>3578499</v>
      </c>
      <c r="B154680">
        <v>27477601</v>
      </c>
      <c r="C154680" s="3">
        <v>42068</v>
      </c>
      <c r="D154680">
        <v>18589771</v>
      </c>
      <c r="E154680" s="2" t="s">
        <v>306</v>
      </c>
      <c r="F154680" s="2" t="s">
        <v>177713</v>
      </c>
    </row>
    <row r="154681" spans="1:6" x14ac:dyDescent="0.25">
      <c r="A154681">
        <v>3578499</v>
      </c>
      <c r="B154681">
        <v>27730919</v>
      </c>
      <c r="C154681" s="3">
        <v>42073</v>
      </c>
      <c r="D154681">
        <v>5347798</v>
      </c>
      <c r="E154681" s="2" t="s">
        <v>755</v>
      </c>
      <c r="F154681" s="2" t="s">
        <v>177714</v>
      </c>
    </row>
    <row r="154682" spans="1:6" x14ac:dyDescent="0.25">
      <c r="A154682">
        <v>3578499</v>
      </c>
      <c r="B154682">
        <v>27891700</v>
      </c>
      <c r="C154682" s="3">
        <v>42077</v>
      </c>
      <c r="D154682">
        <v>28379270</v>
      </c>
      <c r="E154682" s="2" t="s">
        <v>4282</v>
      </c>
      <c r="F154682" s="2" t="s">
        <v>177715</v>
      </c>
    </row>
    <row r="154683" spans="1:6" x14ac:dyDescent="0.25">
      <c r="A154683">
        <v>3578499</v>
      </c>
      <c r="B154683">
        <v>28284583</v>
      </c>
      <c r="C154683" s="3">
        <v>42084</v>
      </c>
      <c r="D154683">
        <v>1511408</v>
      </c>
      <c r="E154683" s="2" t="s">
        <v>388</v>
      </c>
      <c r="F154683" s="2" t="s">
        <v>177716</v>
      </c>
    </row>
    <row r="154684" spans="1:6" x14ac:dyDescent="0.25">
      <c r="A154684">
        <v>3578499</v>
      </c>
      <c r="B154684">
        <v>28541920</v>
      </c>
      <c r="C154684" s="3">
        <v>42088</v>
      </c>
      <c r="D154684">
        <v>29467220</v>
      </c>
      <c r="E154684" s="2" t="s">
        <v>308</v>
      </c>
      <c r="F154684" s="2" t="s">
        <v>177717</v>
      </c>
    </row>
    <row r="154685" spans="1:6" x14ac:dyDescent="0.25">
      <c r="A154685">
        <v>3578499</v>
      </c>
      <c r="B154685">
        <v>28703872</v>
      </c>
      <c r="C154685" s="3">
        <v>42092</v>
      </c>
      <c r="D154685">
        <v>26274602</v>
      </c>
      <c r="E154685" s="2" t="s">
        <v>170096</v>
      </c>
      <c r="F154685" s="2" t="s">
        <v>177718</v>
      </c>
    </row>
    <row r="154686" spans="1:6" x14ac:dyDescent="0.25">
      <c r="A154686">
        <v>3578499</v>
      </c>
      <c r="B154686">
        <v>29328326</v>
      </c>
      <c r="C154686" s="3">
        <v>42100</v>
      </c>
      <c r="D154686">
        <v>28194893</v>
      </c>
      <c r="E154686" s="2" t="s">
        <v>353</v>
      </c>
      <c r="F154686" s="2" t="s">
        <v>177719</v>
      </c>
    </row>
    <row r="154687" spans="1:6" x14ac:dyDescent="0.25">
      <c r="A154687">
        <v>3578499</v>
      </c>
      <c r="B154687">
        <v>29762379</v>
      </c>
      <c r="C154687" s="3">
        <v>42106</v>
      </c>
      <c r="D154687">
        <v>29473143</v>
      </c>
      <c r="E154687" s="2" t="s">
        <v>2110</v>
      </c>
      <c r="F154687" s="2" t="s">
        <v>177720</v>
      </c>
    </row>
    <row r="154688" spans="1:6" x14ac:dyDescent="0.25">
      <c r="A154688">
        <v>3578499</v>
      </c>
      <c r="B154688">
        <v>30247755</v>
      </c>
      <c r="C154688" s="3">
        <v>42113</v>
      </c>
      <c r="D154688">
        <v>9762650</v>
      </c>
      <c r="E154688" s="2" t="s">
        <v>1978</v>
      </c>
      <c r="F154688" s="2" t="s">
        <v>177721</v>
      </c>
    </row>
    <row r="154689" spans="1:6" x14ac:dyDescent="0.25">
      <c r="A154689">
        <v>3578499</v>
      </c>
      <c r="B154689">
        <v>30423491</v>
      </c>
      <c r="C154689" s="3">
        <v>42115</v>
      </c>
      <c r="D154689">
        <v>25853631</v>
      </c>
      <c r="E154689" s="2" t="s">
        <v>236</v>
      </c>
      <c r="F154689" s="2" t="s">
        <v>177722</v>
      </c>
    </row>
    <row r="154690" spans="1:6" x14ac:dyDescent="0.25">
      <c r="A154690">
        <v>3578499</v>
      </c>
      <c r="B154690">
        <v>30561538</v>
      </c>
      <c r="C154690" s="3">
        <v>42118</v>
      </c>
      <c r="D154690">
        <v>29715662</v>
      </c>
      <c r="E154690" s="2" t="s">
        <v>1263</v>
      </c>
      <c r="F154690" s="2" t="s">
        <v>177723</v>
      </c>
    </row>
    <row r="154691" spans="1:6" x14ac:dyDescent="0.25">
      <c r="A154691">
        <v>3578499</v>
      </c>
      <c r="B154691">
        <v>30787569</v>
      </c>
      <c r="C154691" s="3">
        <v>42121</v>
      </c>
      <c r="D154691">
        <v>29643464</v>
      </c>
      <c r="E154691" s="2" t="s">
        <v>224</v>
      </c>
      <c r="F154691" s="2" t="s">
        <v>177724</v>
      </c>
    </row>
    <row r="154692" spans="1:6" x14ac:dyDescent="0.25">
      <c r="A154692">
        <v>3578499</v>
      </c>
      <c r="B154692">
        <v>30889646</v>
      </c>
      <c r="C154692" s="3">
        <v>42122</v>
      </c>
      <c r="D154692">
        <v>20130784</v>
      </c>
      <c r="E154692" s="2" t="s">
        <v>1679</v>
      </c>
      <c r="F154692" s="2" t="s">
        <v>177725</v>
      </c>
    </row>
    <row r="154693" spans="1:6" x14ac:dyDescent="0.25">
      <c r="A154693">
        <v>3578499</v>
      </c>
      <c r="B154693">
        <v>31079533</v>
      </c>
      <c r="C154693" s="3">
        <v>42125</v>
      </c>
      <c r="D154693">
        <v>6726855</v>
      </c>
      <c r="E154693" s="2" t="s">
        <v>1350</v>
      </c>
      <c r="F154693" s="2" t="s">
        <v>177726</v>
      </c>
    </row>
    <row r="154694" spans="1:6" x14ac:dyDescent="0.25">
      <c r="A154694">
        <v>3578499</v>
      </c>
      <c r="B154694">
        <v>31137075</v>
      </c>
      <c r="C154694" s="3">
        <v>42126</v>
      </c>
      <c r="D154694">
        <v>7027241</v>
      </c>
      <c r="E154694" s="2" t="s">
        <v>177727</v>
      </c>
      <c r="F154694" s="2" t="s">
        <v>177728</v>
      </c>
    </row>
    <row r="154695" spans="1:6" x14ac:dyDescent="0.25">
      <c r="A154695">
        <v>3578499</v>
      </c>
      <c r="B154695">
        <v>31483678</v>
      </c>
      <c r="C154695" s="3">
        <v>42129</v>
      </c>
      <c r="D154695">
        <v>31850565</v>
      </c>
      <c r="E154695" s="2" t="s">
        <v>1888</v>
      </c>
      <c r="F154695" s="2" t="s">
        <v>177729</v>
      </c>
    </row>
    <row r="154696" spans="1:6" x14ac:dyDescent="0.25">
      <c r="A154696">
        <v>3578499</v>
      </c>
      <c r="B154696">
        <v>31609499</v>
      </c>
      <c r="C154696" s="3">
        <v>42131</v>
      </c>
      <c r="D154696">
        <v>128806</v>
      </c>
      <c r="E154696" s="2" t="s">
        <v>1055</v>
      </c>
      <c r="F154696" s="2" t="s">
        <v>177730</v>
      </c>
    </row>
    <row r="154697" spans="1:6" x14ac:dyDescent="0.25">
      <c r="A154697">
        <v>3578499</v>
      </c>
      <c r="B154697">
        <v>32223420</v>
      </c>
      <c r="C154697" s="3">
        <v>42139</v>
      </c>
      <c r="D154697">
        <v>10998890</v>
      </c>
      <c r="E154697" s="2" t="s">
        <v>2167</v>
      </c>
      <c r="F154697" s="2" t="s">
        <v>177731</v>
      </c>
    </row>
    <row r="154698" spans="1:6" x14ac:dyDescent="0.25">
      <c r="A154698">
        <v>3578499</v>
      </c>
      <c r="B154698">
        <v>32274794</v>
      </c>
      <c r="C154698" s="3">
        <v>42140</v>
      </c>
      <c r="D154698">
        <v>19903585</v>
      </c>
      <c r="E154698" s="2" t="s">
        <v>5410</v>
      </c>
      <c r="F154698" s="2" t="s">
        <v>177732</v>
      </c>
    </row>
    <row r="154699" spans="1:6" x14ac:dyDescent="0.25">
      <c r="A154699">
        <v>3578499</v>
      </c>
      <c r="B154699">
        <v>32379771</v>
      </c>
      <c r="C154699" s="3">
        <v>42141</v>
      </c>
      <c r="D154699">
        <v>31810275</v>
      </c>
      <c r="E154699" s="2" t="s">
        <v>422</v>
      </c>
      <c r="F154699" s="2" t="s">
        <v>177733</v>
      </c>
    </row>
    <row r="154700" spans="1:6" x14ac:dyDescent="0.25">
      <c r="A154700">
        <v>3578499</v>
      </c>
      <c r="B154700">
        <v>32582684</v>
      </c>
      <c r="C154700" s="3">
        <v>42143</v>
      </c>
      <c r="D154700">
        <v>2334732</v>
      </c>
      <c r="E154700" s="2" t="s">
        <v>1150</v>
      </c>
      <c r="F154700" s="2" t="s">
        <v>177734</v>
      </c>
    </row>
    <row r="154701" spans="1:6" x14ac:dyDescent="0.25">
      <c r="A154701">
        <v>3578499</v>
      </c>
      <c r="B154701">
        <v>32725589</v>
      </c>
      <c r="C154701" s="3">
        <v>42144</v>
      </c>
      <c r="D154701">
        <v>16209139</v>
      </c>
      <c r="E154701" s="2" t="s">
        <v>177735</v>
      </c>
      <c r="F154701" s="2" t="s">
        <v>177736</v>
      </c>
    </row>
    <row r="154702" spans="1:6" x14ac:dyDescent="0.25">
      <c r="A154702">
        <v>3578499</v>
      </c>
      <c r="B154702">
        <v>32799615</v>
      </c>
      <c r="C154702" s="3">
        <v>42145</v>
      </c>
      <c r="D154702">
        <v>29053145</v>
      </c>
      <c r="E154702" s="2" t="s">
        <v>3332</v>
      </c>
      <c r="F154702" s="2" t="s">
        <v>177737</v>
      </c>
    </row>
    <row r="154703" spans="1:6" x14ac:dyDescent="0.25">
      <c r="A154703">
        <v>3578499</v>
      </c>
      <c r="B154703">
        <v>33319848</v>
      </c>
      <c r="C154703" s="3">
        <v>42150</v>
      </c>
      <c r="D154703">
        <v>27692181</v>
      </c>
      <c r="E154703" s="2" t="s">
        <v>1753</v>
      </c>
      <c r="F154703" s="2" t="s">
        <v>177738</v>
      </c>
    </row>
    <row r="154704" spans="1:6" x14ac:dyDescent="0.25">
      <c r="A154704">
        <v>3578499</v>
      </c>
      <c r="B154704">
        <v>33877740</v>
      </c>
      <c r="C154704" s="3">
        <v>42156</v>
      </c>
      <c r="D154704">
        <v>4032207</v>
      </c>
      <c r="E154704" s="2" t="s">
        <v>1260</v>
      </c>
      <c r="F154704" s="2" t="s">
        <v>177739</v>
      </c>
    </row>
    <row r="154705" spans="1:6" x14ac:dyDescent="0.25">
      <c r="A154705">
        <v>3578499</v>
      </c>
      <c r="B154705">
        <v>34415298</v>
      </c>
      <c r="C154705" s="3">
        <v>42163</v>
      </c>
      <c r="D154705">
        <v>29731744</v>
      </c>
      <c r="E154705" s="2" t="s">
        <v>1596</v>
      </c>
      <c r="F154705" s="2" t="s">
        <v>177740</v>
      </c>
    </row>
    <row r="154706" spans="1:6" x14ac:dyDescent="0.25">
      <c r="A154706">
        <v>3578499</v>
      </c>
      <c r="B154706">
        <v>34574102</v>
      </c>
      <c r="C154706" s="3">
        <v>42164</v>
      </c>
      <c r="D154706">
        <v>14606225</v>
      </c>
      <c r="E154706" s="2" t="s">
        <v>3476</v>
      </c>
      <c r="F154706" s="2" t="s">
        <v>177741</v>
      </c>
    </row>
    <row r="154707" spans="1:6" x14ac:dyDescent="0.25">
      <c r="A154707">
        <v>3578499</v>
      </c>
      <c r="B154707">
        <v>34791280</v>
      </c>
      <c r="C154707" s="3">
        <v>42167</v>
      </c>
      <c r="D154707">
        <v>28292798</v>
      </c>
      <c r="E154707" s="2" t="s">
        <v>177742</v>
      </c>
      <c r="F154707" s="2" t="s">
        <v>177743</v>
      </c>
    </row>
    <row r="154708" spans="1:6" x14ac:dyDescent="0.25">
      <c r="A154708">
        <v>3578499</v>
      </c>
      <c r="B154708">
        <v>34913328</v>
      </c>
      <c r="C154708" s="3">
        <v>42168</v>
      </c>
      <c r="D154708">
        <v>4253182</v>
      </c>
      <c r="E154708" s="2" t="s">
        <v>8230</v>
      </c>
      <c r="F154708" s="2" t="s">
        <v>177744</v>
      </c>
    </row>
    <row r="154709" spans="1:6" x14ac:dyDescent="0.25">
      <c r="A154709">
        <v>3578499</v>
      </c>
      <c r="B154709">
        <v>34996064</v>
      </c>
      <c r="C154709" s="3">
        <v>42169</v>
      </c>
      <c r="D154709">
        <v>28299581</v>
      </c>
      <c r="E154709" s="2" t="s">
        <v>2225</v>
      </c>
      <c r="F154709" s="2" t="s">
        <v>177745</v>
      </c>
    </row>
    <row r="154710" spans="1:6" x14ac:dyDescent="0.25">
      <c r="A154710">
        <v>3578499</v>
      </c>
      <c r="B154710">
        <v>35170394</v>
      </c>
      <c r="C154710" s="3">
        <v>42170</v>
      </c>
      <c r="D154710">
        <v>13081963</v>
      </c>
      <c r="E154710" s="2" t="s">
        <v>386</v>
      </c>
      <c r="F154710" s="2" t="s">
        <v>177746</v>
      </c>
    </row>
    <row r="154711" spans="1:6" x14ac:dyDescent="0.25">
      <c r="A154711">
        <v>3578499</v>
      </c>
      <c r="B154711">
        <v>35486280</v>
      </c>
      <c r="C154711" s="3">
        <v>42174</v>
      </c>
      <c r="D154711">
        <v>34008425</v>
      </c>
      <c r="E154711" s="2" t="s">
        <v>850</v>
      </c>
      <c r="F154711" s="2" t="s">
        <v>177747</v>
      </c>
    </row>
    <row r="154712" spans="1:6" x14ac:dyDescent="0.25">
      <c r="A154712">
        <v>3578499</v>
      </c>
      <c r="B154712">
        <v>35586825</v>
      </c>
      <c r="C154712" s="3">
        <v>42175</v>
      </c>
      <c r="D154712">
        <v>5886150</v>
      </c>
      <c r="E154712" s="2" t="s">
        <v>7925</v>
      </c>
      <c r="F154712" s="2" t="s">
        <v>177748</v>
      </c>
    </row>
    <row r="154713" spans="1:6" x14ac:dyDescent="0.25">
      <c r="A154713">
        <v>3578499</v>
      </c>
      <c r="B154713">
        <v>35793116</v>
      </c>
      <c r="C154713" s="3">
        <v>42177</v>
      </c>
      <c r="D154713">
        <v>1904649</v>
      </c>
      <c r="E154713" s="2" t="s">
        <v>177749</v>
      </c>
      <c r="F154713" s="2" t="s">
        <v>177750</v>
      </c>
    </row>
    <row r="154714" spans="1:6" x14ac:dyDescent="0.25">
      <c r="A154714">
        <v>3578499</v>
      </c>
      <c r="B154714">
        <v>36070006</v>
      </c>
      <c r="C154714" s="3">
        <v>42179</v>
      </c>
      <c r="D154714">
        <v>15551491</v>
      </c>
      <c r="E154714" s="2" t="s">
        <v>372</v>
      </c>
      <c r="F154714" s="2" t="s">
        <v>177751</v>
      </c>
    </row>
    <row r="154715" spans="1:6" x14ac:dyDescent="0.25">
      <c r="A154715">
        <v>3578499</v>
      </c>
      <c r="B154715">
        <v>36289025</v>
      </c>
      <c r="C154715" s="3">
        <v>42182</v>
      </c>
      <c r="D154715">
        <v>29236505</v>
      </c>
      <c r="E154715" s="2" t="s">
        <v>941</v>
      </c>
      <c r="F154715" s="2" t="s">
        <v>177752</v>
      </c>
    </row>
    <row r="154716" spans="1:6" x14ac:dyDescent="0.25">
      <c r="A154716">
        <v>3578499</v>
      </c>
      <c r="B154716">
        <v>36426814</v>
      </c>
      <c r="C154716" s="3">
        <v>42183</v>
      </c>
      <c r="D154716">
        <v>31622792</v>
      </c>
      <c r="E154716" s="2" t="s">
        <v>2092</v>
      </c>
      <c r="F154716" s="2" t="s">
        <v>177753</v>
      </c>
    </row>
    <row r="154717" spans="1:6" x14ac:dyDescent="0.25">
      <c r="A154717">
        <v>3578499</v>
      </c>
      <c r="B154717">
        <v>36549171</v>
      </c>
      <c r="C154717" s="3">
        <v>42184</v>
      </c>
      <c r="D154717">
        <v>1766084</v>
      </c>
      <c r="E154717" s="2" t="s">
        <v>2980</v>
      </c>
      <c r="F154717" s="2" t="s">
        <v>177754</v>
      </c>
    </row>
    <row r="154718" spans="1:6" x14ac:dyDescent="0.25">
      <c r="A154718">
        <v>3578499</v>
      </c>
      <c r="B154718">
        <v>36835786</v>
      </c>
      <c r="C154718" s="3">
        <v>42186</v>
      </c>
      <c r="D154718">
        <v>8807263</v>
      </c>
      <c r="E154718" s="2" t="s">
        <v>302</v>
      </c>
      <c r="F154718" s="2" t="s">
        <v>177755</v>
      </c>
    </row>
    <row r="154719" spans="1:6" x14ac:dyDescent="0.25">
      <c r="A154719">
        <v>3578499</v>
      </c>
      <c r="B154719">
        <v>36932323</v>
      </c>
      <c r="C154719" s="3">
        <v>42187</v>
      </c>
      <c r="D154719">
        <v>7110395</v>
      </c>
      <c r="E154719" s="2" t="s">
        <v>177756</v>
      </c>
      <c r="F154719" s="2" t="s">
        <v>177757</v>
      </c>
    </row>
    <row r="154720" spans="1:6" x14ac:dyDescent="0.25">
      <c r="A154720">
        <v>3578499</v>
      </c>
      <c r="B154720">
        <v>37092340</v>
      </c>
      <c r="C154720" s="3">
        <v>42189</v>
      </c>
      <c r="D154720">
        <v>5366363</v>
      </c>
      <c r="E154720" s="2" t="s">
        <v>11844</v>
      </c>
      <c r="F154720" s="2" t="s">
        <v>177758</v>
      </c>
    </row>
    <row r="154721" spans="1:6" x14ac:dyDescent="0.25">
      <c r="A154721">
        <v>3578499</v>
      </c>
      <c r="B154721">
        <v>37377182</v>
      </c>
      <c r="C154721" s="3">
        <v>42191</v>
      </c>
      <c r="D154721">
        <v>4822917</v>
      </c>
      <c r="E154721" s="2" t="s">
        <v>18381</v>
      </c>
      <c r="F154721" s="2" t="s">
        <v>177759</v>
      </c>
    </row>
    <row r="154722" spans="1:6" x14ac:dyDescent="0.25">
      <c r="A154722">
        <v>3578499</v>
      </c>
      <c r="B154722">
        <v>37898257</v>
      </c>
      <c r="C154722" s="3">
        <v>42196</v>
      </c>
      <c r="D154722">
        <v>29125287</v>
      </c>
      <c r="E154722" s="2" t="s">
        <v>784</v>
      </c>
      <c r="F154722" s="2" t="s">
        <v>177760</v>
      </c>
    </row>
    <row r="154723" spans="1:6" x14ac:dyDescent="0.25">
      <c r="A154723">
        <v>3578499</v>
      </c>
      <c r="B154723">
        <v>38294108</v>
      </c>
      <c r="C154723" s="3">
        <v>42199</v>
      </c>
      <c r="D154723">
        <v>3340311</v>
      </c>
      <c r="E154723" s="2" t="s">
        <v>1935</v>
      </c>
      <c r="F154723" s="2" t="s">
        <v>177761</v>
      </c>
    </row>
    <row r="154724" spans="1:6" x14ac:dyDescent="0.25">
      <c r="A154724">
        <v>3578499</v>
      </c>
      <c r="B154724">
        <v>38613537</v>
      </c>
      <c r="C154724" s="3">
        <v>42202</v>
      </c>
      <c r="D154724">
        <v>6397642</v>
      </c>
      <c r="E154724" s="2" t="s">
        <v>13489</v>
      </c>
      <c r="F154724" s="2" t="s">
        <v>177762</v>
      </c>
    </row>
    <row r="154725" spans="1:6" x14ac:dyDescent="0.25">
      <c r="A154725">
        <v>3578499</v>
      </c>
      <c r="B154725">
        <v>39519713</v>
      </c>
      <c r="C154725" s="3">
        <v>42209</v>
      </c>
      <c r="D154725">
        <v>36151273</v>
      </c>
      <c r="E154725" s="2" t="s">
        <v>40060</v>
      </c>
      <c r="F154725" s="2" t="s">
        <v>177763</v>
      </c>
    </row>
    <row r="154726" spans="1:6" x14ac:dyDescent="0.25">
      <c r="A154726">
        <v>3578499</v>
      </c>
      <c r="B154726">
        <v>41067608</v>
      </c>
      <c r="C154726" s="3">
        <v>42220</v>
      </c>
      <c r="D154726">
        <v>15650644</v>
      </c>
      <c r="E154726" s="2" t="s">
        <v>430</v>
      </c>
      <c r="F154726" s="2" t="s">
        <v>177764</v>
      </c>
    </row>
    <row r="154727" spans="1:6" x14ac:dyDescent="0.25">
      <c r="A154727">
        <v>3578499</v>
      </c>
      <c r="B154727">
        <v>41944788</v>
      </c>
      <c r="C154727" s="3">
        <v>42226</v>
      </c>
      <c r="D154727">
        <v>33978218</v>
      </c>
      <c r="E154727" s="2" t="s">
        <v>1482</v>
      </c>
      <c r="F154727" s="2" t="s">
        <v>177765</v>
      </c>
    </row>
    <row r="154728" spans="1:6" x14ac:dyDescent="0.25">
      <c r="A154728">
        <v>3578499</v>
      </c>
      <c r="B154728">
        <v>42688098</v>
      </c>
      <c r="C154728" s="3">
        <v>42231</v>
      </c>
      <c r="D154728">
        <v>18853671</v>
      </c>
      <c r="E154728" s="2" t="s">
        <v>177766</v>
      </c>
      <c r="F154728" s="2" t="s">
        <v>177767</v>
      </c>
    </row>
    <row r="154729" spans="1:6" x14ac:dyDescent="0.25">
      <c r="A154729">
        <v>3578499</v>
      </c>
      <c r="B154729">
        <v>43401986</v>
      </c>
      <c r="C154729" s="3">
        <v>42235</v>
      </c>
      <c r="D154729">
        <v>38404356</v>
      </c>
      <c r="E154729" s="2" t="s">
        <v>27122</v>
      </c>
      <c r="F154729" s="2" t="s">
        <v>177768</v>
      </c>
    </row>
    <row r="154730" spans="1:6" x14ac:dyDescent="0.25">
      <c r="A154730">
        <v>3578499</v>
      </c>
      <c r="B154730">
        <v>43476918</v>
      </c>
      <c r="C154730" s="3">
        <v>42236</v>
      </c>
      <c r="D154730">
        <v>2512206</v>
      </c>
      <c r="E154730" s="2" t="s">
        <v>882</v>
      </c>
      <c r="F154730" s="2" t="s">
        <v>177769</v>
      </c>
    </row>
    <row r="154731" spans="1:6" x14ac:dyDescent="0.25">
      <c r="A154731">
        <v>3578499</v>
      </c>
      <c r="B154731">
        <v>45372995</v>
      </c>
      <c r="C154731" s="3">
        <v>42249</v>
      </c>
      <c r="D154731">
        <v>8229151</v>
      </c>
      <c r="E154731" s="2" t="s">
        <v>672</v>
      </c>
      <c r="F154731" s="2" t="s">
        <v>177770</v>
      </c>
    </row>
    <row r="154732" spans="1:6" x14ac:dyDescent="0.25">
      <c r="A154732">
        <v>3578499</v>
      </c>
      <c r="B154732">
        <v>45713412</v>
      </c>
      <c r="C154732" s="3">
        <v>42252</v>
      </c>
      <c r="D154732">
        <v>40440641</v>
      </c>
      <c r="E154732" s="2" t="s">
        <v>1777</v>
      </c>
      <c r="F154732" s="2" t="s">
        <v>177771</v>
      </c>
    </row>
    <row r="154733" spans="1:6" x14ac:dyDescent="0.25">
      <c r="A154733">
        <v>3578499</v>
      </c>
      <c r="B154733">
        <v>46296242</v>
      </c>
      <c r="C154733" s="3">
        <v>42256</v>
      </c>
      <c r="D154733">
        <v>6695096</v>
      </c>
      <c r="E154733" s="2" t="s">
        <v>8883</v>
      </c>
      <c r="F154733" s="2" t="s">
        <v>177772</v>
      </c>
    </row>
    <row r="154734" spans="1:6" x14ac:dyDescent="0.25">
      <c r="A154734">
        <v>3578499</v>
      </c>
      <c r="B154734">
        <v>46746549</v>
      </c>
      <c r="C154734" s="3">
        <v>42260</v>
      </c>
      <c r="D154734">
        <v>28231519</v>
      </c>
      <c r="E154734" s="2" t="s">
        <v>2577</v>
      </c>
      <c r="F154734" s="2" t="s">
        <v>177773</v>
      </c>
    </row>
    <row r="154735" spans="1:6" x14ac:dyDescent="0.25">
      <c r="A154735">
        <v>3578499</v>
      </c>
      <c r="B154735">
        <v>47263226</v>
      </c>
      <c r="C154735" s="3">
        <v>42264</v>
      </c>
      <c r="D154735">
        <v>40034845</v>
      </c>
      <c r="E154735" s="2" t="s">
        <v>322</v>
      </c>
      <c r="F154735" s="2" t="s">
        <v>177774</v>
      </c>
    </row>
    <row r="154736" spans="1:6" x14ac:dyDescent="0.25">
      <c r="A154736">
        <v>3578499</v>
      </c>
      <c r="B154736">
        <v>47472047</v>
      </c>
      <c r="C154736" s="3">
        <v>42266</v>
      </c>
      <c r="D154736">
        <v>18924791</v>
      </c>
      <c r="E154736" s="2" t="s">
        <v>60306</v>
      </c>
      <c r="F154736" s="2" t="s">
        <v>177775</v>
      </c>
    </row>
    <row r="154737" spans="1:6" x14ac:dyDescent="0.25">
      <c r="A154737">
        <v>3578499</v>
      </c>
      <c r="B154737">
        <v>48096486</v>
      </c>
      <c r="C154737" s="3">
        <v>42270</v>
      </c>
      <c r="D154737">
        <v>36781694</v>
      </c>
      <c r="E154737" s="2" t="s">
        <v>153617</v>
      </c>
      <c r="F154737" s="2" t="s">
        <v>177776</v>
      </c>
    </row>
    <row r="154738" spans="1:6" x14ac:dyDescent="0.25">
      <c r="A154738">
        <v>3578499</v>
      </c>
      <c r="B154738">
        <v>48387256</v>
      </c>
      <c r="C154738" s="3">
        <v>42273</v>
      </c>
      <c r="D154738">
        <v>2189990</v>
      </c>
      <c r="E154738" s="2" t="s">
        <v>9295</v>
      </c>
      <c r="F154738" s="2" t="s">
        <v>177777</v>
      </c>
    </row>
    <row r="154739" spans="1:6" x14ac:dyDescent="0.25">
      <c r="A154739">
        <v>3578499</v>
      </c>
      <c r="B154739">
        <v>48797424</v>
      </c>
      <c r="C154739" s="3">
        <v>42275</v>
      </c>
      <c r="D154739">
        <v>43047841</v>
      </c>
      <c r="E154739" s="2" t="s">
        <v>560</v>
      </c>
      <c r="F154739" s="2" t="s">
        <v>177778</v>
      </c>
    </row>
    <row r="154740" spans="1:6" x14ac:dyDescent="0.25">
      <c r="A154740">
        <v>3578499</v>
      </c>
      <c r="B154740">
        <v>48957194</v>
      </c>
      <c r="C154740" s="3">
        <v>42276</v>
      </c>
      <c r="D154740">
        <v>2189990</v>
      </c>
      <c r="E154740" s="2" t="s">
        <v>9295</v>
      </c>
      <c r="F154740" s="2" t="s">
        <v>177779</v>
      </c>
    </row>
    <row r="154741" spans="1:6" x14ac:dyDescent="0.25">
      <c r="A154741">
        <v>3578499</v>
      </c>
      <c r="B154741">
        <v>49388130</v>
      </c>
      <c r="C154741" s="3">
        <v>42280</v>
      </c>
      <c r="D154741">
        <v>35998757</v>
      </c>
      <c r="E154741" s="2" t="s">
        <v>13169</v>
      </c>
      <c r="F154741" s="2" t="s">
        <v>177780</v>
      </c>
    </row>
    <row r="154742" spans="1:6" x14ac:dyDescent="0.25">
      <c r="A154742">
        <v>3578499</v>
      </c>
      <c r="B154742">
        <v>49994095</v>
      </c>
      <c r="C154742" s="3">
        <v>42285</v>
      </c>
      <c r="D154742">
        <v>42837887</v>
      </c>
      <c r="E154742" s="2" t="s">
        <v>716</v>
      </c>
      <c r="F154742" s="2" t="s">
        <v>177781</v>
      </c>
    </row>
    <row r="154743" spans="1:6" x14ac:dyDescent="0.25">
      <c r="A154743">
        <v>3578499</v>
      </c>
      <c r="B154743">
        <v>50120847</v>
      </c>
      <c r="C154743" s="3">
        <v>42286</v>
      </c>
      <c r="D154743">
        <v>34365408</v>
      </c>
      <c r="E154743" s="2" t="s">
        <v>177782</v>
      </c>
      <c r="F154743" s="2" t="s">
        <v>177783</v>
      </c>
    </row>
    <row r="154744" spans="1:6" x14ac:dyDescent="0.25">
      <c r="A154744">
        <v>3578499</v>
      </c>
      <c r="B154744">
        <v>50470457</v>
      </c>
      <c r="C154744" s="3">
        <v>42289</v>
      </c>
      <c r="D154744">
        <v>13537708</v>
      </c>
      <c r="E154744" s="2" t="s">
        <v>6822</v>
      </c>
      <c r="F154744" s="2" t="s">
        <v>177784</v>
      </c>
    </row>
    <row r="154745" spans="1:6" x14ac:dyDescent="0.25">
      <c r="A154745">
        <v>3578499</v>
      </c>
      <c r="B154745">
        <v>50729188</v>
      </c>
      <c r="C154745" s="3">
        <v>42290</v>
      </c>
      <c r="D154745">
        <v>11940385</v>
      </c>
      <c r="E154745" s="2" t="s">
        <v>271</v>
      </c>
      <c r="F154745" s="2" t="s">
        <v>177785</v>
      </c>
    </row>
    <row r="154746" spans="1:6" x14ac:dyDescent="0.25">
      <c r="A154746">
        <v>3578499</v>
      </c>
      <c r="B154746">
        <v>50884770</v>
      </c>
      <c r="C154746" s="3">
        <v>42292</v>
      </c>
      <c r="D154746">
        <v>11372659</v>
      </c>
      <c r="E154746" s="2" t="s">
        <v>277</v>
      </c>
      <c r="F154746" s="2" t="s">
        <v>177786</v>
      </c>
    </row>
    <row r="154747" spans="1:6" x14ac:dyDescent="0.25">
      <c r="A154747">
        <v>3578499</v>
      </c>
      <c r="B154747">
        <v>50999396</v>
      </c>
      <c r="C154747" s="3">
        <v>42293</v>
      </c>
      <c r="D154747">
        <v>27114603</v>
      </c>
      <c r="E154747" s="2" t="s">
        <v>1679</v>
      </c>
      <c r="F154747" s="2" t="s">
        <v>177787</v>
      </c>
    </row>
    <row r="154748" spans="1:6" x14ac:dyDescent="0.25">
      <c r="A154748">
        <v>3578499</v>
      </c>
      <c r="B154748">
        <v>51757514</v>
      </c>
      <c r="C154748" s="3">
        <v>42301</v>
      </c>
      <c r="D154748">
        <v>26554150</v>
      </c>
      <c r="E154748" s="2" t="s">
        <v>2230</v>
      </c>
      <c r="F154748" s="2" t="s">
        <v>177788</v>
      </c>
    </row>
    <row r="154749" spans="1:6" x14ac:dyDescent="0.25">
      <c r="A154749">
        <v>3578499</v>
      </c>
      <c r="B154749">
        <v>52166162</v>
      </c>
      <c r="C154749" s="3">
        <v>42303</v>
      </c>
      <c r="D154749">
        <v>37435276</v>
      </c>
      <c r="E154749" s="2" t="s">
        <v>177789</v>
      </c>
      <c r="F154749" s="2" t="s">
        <v>177790</v>
      </c>
    </row>
    <row r="154750" spans="1:6" x14ac:dyDescent="0.25">
      <c r="A154750">
        <v>3578499</v>
      </c>
      <c r="B154750">
        <v>73768857</v>
      </c>
      <c r="C154750" s="3">
        <v>42500</v>
      </c>
      <c r="D154750">
        <v>29630910</v>
      </c>
      <c r="E154750" s="2" t="s">
        <v>430</v>
      </c>
      <c r="F154750" s="2" t="s">
        <v>177791</v>
      </c>
    </row>
    <row r="154751" spans="1:6" x14ac:dyDescent="0.25">
      <c r="A154751">
        <v>3578499</v>
      </c>
      <c r="B154751">
        <v>73960323</v>
      </c>
      <c r="C154751" s="3">
        <v>42501</v>
      </c>
      <c r="D154751">
        <v>3260057</v>
      </c>
      <c r="E154751" s="2" t="s">
        <v>308</v>
      </c>
      <c r="F154751" s="2" t="s">
        <v>177792</v>
      </c>
    </row>
    <row r="154752" spans="1:6" x14ac:dyDescent="0.25">
      <c r="A154752">
        <v>3578499</v>
      </c>
      <c r="B154752">
        <v>75264055</v>
      </c>
      <c r="C154752" s="3">
        <v>42510</v>
      </c>
      <c r="D154752">
        <v>43032474</v>
      </c>
      <c r="E154752" s="2" t="s">
        <v>688</v>
      </c>
      <c r="F154752" s="2" t="s">
        <v>177793</v>
      </c>
    </row>
    <row r="154753" spans="1:6" x14ac:dyDescent="0.25">
      <c r="A154753">
        <v>3578499</v>
      </c>
      <c r="B154753">
        <v>75576348</v>
      </c>
      <c r="C154753" s="3">
        <v>42512</v>
      </c>
      <c r="D154753">
        <v>35566447</v>
      </c>
      <c r="E154753" s="2" t="s">
        <v>2819</v>
      </c>
      <c r="F154753" s="2" t="s">
        <v>177794</v>
      </c>
    </row>
    <row r="154754" spans="1:6" x14ac:dyDescent="0.25">
      <c r="A154754">
        <v>3578499</v>
      </c>
      <c r="B154754">
        <v>79756918</v>
      </c>
      <c r="C154754" s="3">
        <v>42535</v>
      </c>
      <c r="D154754">
        <v>73112372</v>
      </c>
      <c r="E154754" s="2" t="s">
        <v>2424</v>
      </c>
      <c r="F154754" s="2" t="s">
        <v>177795</v>
      </c>
    </row>
    <row r="154755" spans="1:6" x14ac:dyDescent="0.25">
      <c r="A154755">
        <v>3578499</v>
      </c>
      <c r="B154755">
        <v>80105289</v>
      </c>
      <c r="C154755" s="3">
        <v>42537</v>
      </c>
      <c r="D154755">
        <v>2037024</v>
      </c>
      <c r="E154755" s="2" t="s">
        <v>1097</v>
      </c>
      <c r="F154755" s="2" t="s">
        <v>177796</v>
      </c>
    </row>
    <row r="154756" spans="1:6" x14ac:dyDescent="0.25">
      <c r="A154756">
        <v>3578499</v>
      </c>
      <c r="B154756">
        <v>80320701</v>
      </c>
      <c r="C154756" s="3">
        <v>42538</v>
      </c>
      <c r="D154756">
        <v>50522856</v>
      </c>
      <c r="E154756" s="2" t="s">
        <v>3527</v>
      </c>
      <c r="F154756" s="2" t="s">
        <v>177797</v>
      </c>
    </row>
    <row r="154757" spans="1:6" x14ac:dyDescent="0.25">
      <c r="A154757">
        <v>3578499</v>
      </c>
      <c r="B154757">
        <v>82235218</v>
      </c>
      <c r="C154757" s="3">
        <v>42547</v>
      </c>
      <c r="D154757">
        <v>24594900</v>
      </c>
      <c r="E154757" s="2" t="s">
        <v>114</v>
      </c>
      <c r="F154757" s="2" t="s">
        <v>177798</v>
      </c>
    </row>
    <row r="154758" spans="1:6" x14ac:dyDescent="0.25">
      <c r="A154758">
        <v>3578499</v>
      </c>
      <c r="B154758">
        <v>83193918</v>
      </c>
      <c r="C154758" s="3">
        <v>42552</v>
      </c>
      <c r="D154758">
        <v>20203742</v>
      </c>
      <c r="E154758" s="2" t="s">
        <v>2077</v>
      </c>
      <c r="F154758" s="2" t="s">
        <v>177799</v>
      </c>
    </row>
    <row r="154759" spans="1:6" x14ac:dyDescent="0.25">
      <c r="A154759">
        <v>3578499</v>
      </c>
      <c r="B154759">
        <v>87047625</v>
      </c>
      <c r="C154759" s="3">
        <v>42569</v>
      </c>
      <c r="D154759">
        <v>30835329</v>
      </c>
      <c r="E154759" s="2" t="s">
        <v>8182</v>
      </c>
      <c r="F154759" s="2" t="s">
        <v>177800</v>
      </c>
    </row>
    <row r="154760" spans="1:6" x14ac:dyDescent="0.25">
      <c r="A154760">
        <v>3578499</v>
      </c>
      <c r="B154760">
        <v>87091866</v>
      </c>
      <c r="C154760" s="3">
        <v>42569</v>
      </c>
      <c r="D154760">
        <v>9614117</v>
      </c>
      <c r="E154760" s="2" t="s">
        <v>110</v>
      </c>
      <c r="F154760" s="2" t="s">
        <v>177801</v>
      </c>
    </row>
    <row r="154761" spans="1:6" x14ac:dyDescent="0.25">
      <c r="A154761">
        <v>3578499</v>
      </c>
      <c r="B154761">
        <v>88273407</v>
      </c>
      <c r="C154761" s="3">
        <v>42574</v>
      </c>
      <c r="D154761">
        <v>42334461</v>
      </c>
      <c r="E154761" s="2" t="s">
        <v>177802</v>
      </c>
      <c r="F154761" s="2" t="s">
        <v>177803</v>
      </c>
    </row>
    <row r="154762" spans="1:6" x14ac:dyDescent="0.25">
      <c r="A154762">
        <v>3578499</v>
      </c>
      <c r="B154762">
        <v>89728695</v>
      </c>
      <c r="C154762" s="3">
        <v>42580</v>
      </c>
      <c r="D154762">
        <v>21640496</v>
      </c>
      <c r="E154762" s="2" t="s">
        <v>2577</v>
      </c>
      <c r="F154762" s="2" t="s">
        <v>177804</v>
      </c>
    </row>
    <row r="154763" spans="1:6" x14ac:dyDescent="0.25">
      <c r="A154763">
        <v>3578499</v>
      </c>
      <c r="B154763">
        <v>90220316</v>
      </c>
      <c r="C154763" s="3">
        <v>42582</v>
      </c>
      <c r="D154763">
        <v>58416851</v>
      </c>
      <c r="E154763" s="2" t="s">
        <v>1535</v>
      </c>
      <c r="F154763" s="2" t="s">
        <v>177805</v>
      </c>
    </row>
    <row r="154764" spans="1:6" x14ac:dyDescent="0.25">
      <c r="A154764">
        <v>3578499</v>
      </c>
      <c r="B154764">
        <v>91353282</v>
      </c>
      <c r="C154764" s="3">
        <v>42587</v>
      </c>
      <c r="D154764">
        <v>6546950</v>
      </c>
      <c r="E154764" s="2" t="s">
        <v>713</v>
      </c>
      <c r="F154764" s="2" t="s">
        <v>177806</v>
      </c>
    </row>
    <row r="154765" spans="1:6" x14ac:dyDescent="0.25">
      <c r="A154765">
        <v>3578499</v>
      </c>
      <c r="B154765">
        <v>92050443</v>
      </c>
      <c r="C154765" s="3">
        <v>42589</v>
      </c>
      <c r="D154765">
        <v>27740494</v>
      </c>
      <c r="E154765" s="2" t="s">
        <v>12955</v>
      </c>
      <c r="F154765" s="2" t="s">
        <v>177807</v>
      </c>
    </row>
    <row r="154766" spans="1:6" x14ac:dyDescent="0.25">
      <c r="A154766">
        <v>3578499</v>
      </c>
      <c r="B154766">
        <v>93470312</v>
      </c>
      <c r="C154766" s="3">
        <v>42594</v>
      </c>
      <c r="D154766">
        <v>13147660</v>
      </c>
      <c r="E154766" s="2" t="s">
        <v>19195</v>
      </c>
      <c r="F154766" s="2" t="s">
        <v>177808</v>
      </c>
    </row>
    <row r="154767" spans="1:6" x14ac:dyDescent="0.25">
      <c r="A154767">
        <v>3578499</v>
      </c>
      <c r="B154767">
        <v>93647111</v>
      </c>
      <c r="C154767" s="3">
        <v>42595</v>
      </c>
      <c r="D154767">
        <v>25315839</v>
      </c>
      <c r="E154767" s="2" t="s">
        <v>3378</v>
      </c>
      <c r="F154767" s="2" t="s">
        <v>177809</v>
      </c>
    </row>
    <row r="154768" spans="1:6" x14ac:dyDescent="0.25">
      <c r="A154768">
        <v>3578499</v>
      </c>
      <c r="B154768">
        <v>93994974</v>
      </c>
      <c r="C154768" s="3">
        <v>42596</v>
      </c>
      <c r="D154768">
        <v>86597369</v>
      </c>
      <c r="E154768" s="2" t="s">
        <v>5301</v>
      </c>
      <c r="F154768" s="2" t="s">
        <v>177810</v>
      </c>
    </row>
    <row r="154769" spans="1:6" x14ac:dyDescent="0.25">
      <c r="A154769">
        <v>3578499</v>
      </c>
      <c r="B154769">
        <v>95396957</v>
      </c>
      <c r="C154769" s="3">
        <v>42601</v>
      </c>
      <c r="D154769">
        <v>45970431</v>
      </c>
      <c r="E154769" s="2" t="s">
        <v>181</v>
      </c>
      <c r="F154769" s="2" t="s">
        <v>177811</v>
      </c>
    </row>
    <row r="154770" spans="1:6" x14ac:dyDescent="0.25">
      <c r="A154770">
        <v>3578499</v>
      </c>
      <c r="B154770">
        <v>95863251</v>
      </c>
      <c r="C154770" s="3">
        <v>42603</v>
      </c>
      <c r="D154770">
        <v>19199602</v>
      </c>
      <c r="E154770" s="2" t="s">
        <v>688</v>
      </c>
      <c r="F154770" s="2" t="s">
        <v>177812</v>
      </c>
    </row>
    <row r="154771" spans="1:6" x14ac:dyDescent="0.25">
      <c r="A154771">
        <v>3578499</v>
      </c>
      <c r="B154771">
        <v>97033709</v>
      </c>
      <c r="C154771" s="3">
        <v>42607</v>
      </c>
      <c r="D154771">
        <v>80542310</v>
      </c>
      <c r="E154771" s="2" t="s">
        <v>306</v>
      </c>
      <c r="F154771" s="2" t="s">
        <v>177813</v>
      </c>
    </row>
    <row r="154772" spans="1:6" x14ac:dyDescent="0.25">
      <c r="A154772">
        <v>3578499</v>
      </c>
      <c r="B154772">
        <v>98137488</v>
      </c>
      <c r="C154772" s="3">
        <v>42611</v>
      </c>
      <c r="D154772">
        <v>26381980</v>
      </c>
      <c r="E154772" s="2" t="s">
        <v>566</v>
      </c>
      <c r="F154772" s="2" t="s">
        <v>177814</v>
      </c>
    </row>
    <row r="154773" spans="1:6" x14ac:dyDescent="0.25">
      <c r="A154773">
        <v>3578499</v>
      </c>
      <c r="B154773">
        <v>98937367</v>
      </c>
      <c r="C154773" s="3">
        <v>42615</v>
      </c>
      <c r="D154773">
        <v>28231519</v>
      </c>
      <c r="E154773" s="2" t="s">
        <v>2577</v>
      </c>
      <c r="F154773" s="2" t="s">
        <v>177815</v>
      </c>
    </row>
    <row r="154774" spans="1:6" x14ac:dyDescent="0.25">
      <c r="A154774">
        <v>3578499</v>
      </c>
      <c r="B154774">
        <v>101021801</v>
      </c>
      <c r="C154774" s="3">
        <v>42624</v>
      </c>
      <c r="D154774">
        <v>43650347</v>
      </c>
      <c r="E154774" s="2" t="s">
        <v>183</v>
      </c>
      <c r="F154774" s="2" t="s">
        <v>177816</v>
      </c>
    </row>
    <row r="154775" spans="1:6" x14ac:dyDescent="0.25">
      <c r="A154775">
        <v>3578499</v>
      </c>
      <c r="B154775">
        <v>102081322</v>
      </c>
      <c r="C154775" s="3">
        <v>42629</v>
      </c>
      <c r="D154775">
        <v>84132256</v>
      </c>
      <c r="E154775" s="2" t="s">
        <v>7553</v>
      </c>
      <c r="F154775" s="2" t="s">
        <v>177817</v>
      </c>
    </row>
    <row r="154776" spans="1:6" x14ac:dyDescent="0.25">
      <c r="A154776">
        <v>3578499</v>
      </c>
      <c r="B154776">
        <v>102913721</v>
      </c>
      <c r="C154776" s="3">
        <v>42632</v>
      </c>
      <c r="D154776">
        <v>79115518</v>
      </c>
      <c r="E154776" s="2" t="s">
        <v>10263</v>
      </c>
      <c r="F154776" s="2" t="s">
        <v>177818</v>
      </c>
    </row>
    <row r="154777" spans="1:6" x14ac:dyDescent="0.25">
      <c r="A154777">
        <v>3578499</v>
      </c>
      <c r="B154777">
        <v>103289471</v>
      </c>
      <c r="C154777" s="3">
        <v>42634</v>
      </c>
      <c r="D154777">
        <v>954541</v>
      </c>
      <c r="E154777" s="2" t="s">
        <v>528</v>
      </c>
      <c r="F154777" s="2" t="s">
        <v>177819</v>
      </c>
    </row>
    <row r="154778" spans="1:6" x14ac:dyDescent="0.25">
      <c r="A154778">
        <v>3578499</v>
      </c>
      <c r="B154778">
        <v>103464044</v>
      </c>
      <c r="C154778" s="3">
        <v>42635</v>
      </c>
      <c r="D154778">
        <v>93983071</v>
      </c>
      <c r="E154778" s="2" t="s">
        <v>1046</v>
      </c>
      <c r="F154778" s="2" t="s">
        <v>177820</v>
      </c>
    </row>
    <row r="154779" spans="1:6" x14ac:dyDescent="0.25">
      <c r="A154779">
        <v>3578499</v>
      </c>
      <c r="B154779">
        <v>104469480</v>
      </c>
      <c r="C154779" s="3">
        <v>42639</v>
      </c>
      <c r="D154779">
        <v>91736836</v>
      </c>
      <c r="E154779" s="2" t="s">
        <v>923</v>
      </c>
      <c r="F154779" s="2" t="s">
        <v>177821</v>
      </c>
    </row>
    <row r="154780" spans="1:6" x14ac:dyDescent="0.25">
      <c r="A154780">
        <v>3578499</v>
      </c>
      <c r="B154780">
        <v>105855794</v>
      </c>
      <c r="C154780" s="3">
        <v>42646</v>
      </c>
      <c r="D154780">
        <v>5371223</v>
      </c>
      <c r="E154780" s="2" t="s">
        <v>62</v>
      </c>
      <c r="F154780" s="2" t="s">
        <v>177822</v>
      </c>
    </row>
    <row r="154781" spans="1:6" x14ac:dyDescent="0.25">
      <c r="A154781">
        <v>3578499</v>
      </c>
      <c r="B154781">
        <v>106711135</v>
      </c>
      <c r="C154781" s="3">
        <v>42650</v>
      </c>
      <c r="D154781">
        <v>90626968</v>
      </c>
      <c r="E154781" s="2" t="s">
        <v>720</v>
      </c>
      <c r="F154781" s="2" t="s">
        <v>177823</v>
      </c>
    </row>
    <row r="154782" spans="1:6" x14ac:dyDescent="0.25">
      <c r="A154782">
        <v>3578499</v>
      </c>
      <c r="B154782">
        <v>108633778</v>
      </c>
      <c r="C154782" s="3">
        <v>42659</v>
      </c>
      <c r="D154782">
        <v>32626236</v>
      </c>
      <c r="E154782" s="2" t="s">
        <v>10890</v>
      </c>
      <c r="F154782" s="2" t="s">
        <v>177824</v>
      </c>
    </row>
    <row r="154783" spans="1:6" x14ac:dyDescent="0.25">
      <c r="A154783">
        <v>3578499</v>
      </c>
      <c r="B154783">
        <v>109457955</v>
      </c>
      <c r="C154783" s="3">
        <v>42664</v>
      </c>
      <c r="D154783">
        <v>2189990</v>
      </c>
      <c r="E154783" s="2" t="s">
        <v>9295</v>
      </c>
      <c r="F154783" s="2" t="s">
        <v>177825</v>
      </c>
    </row>
    <row r="154784" spans="1:6" x14ac:dyDescent="0.25">
      <c r="A154784">
        <v>3578499</v>
      </c>
      <c r="B154784">
        <v>109963011</v>
      </c>
      <c r="C154784" s="3">
        <v>42666</v>
      </c>
      <c r="D154784">
        <v>92628506</v>
      </c>
      <c r="E154784" s="2" t="s">
        <v>110</v>
      </c>
      <c r="F154784" s="2" t="s">
        <v>177826</v>
      </c>
    </row>
    <row r="154785" spans="1:6" x14ac:dyDescent="0.25">
      <c r="A154785">
        <v>3578499</v>
      </c>
      <c r="B154785">
        <v>111302491</v>
      </c>
      <c r="C154785" s="3">
        <v>42673</v>
      </c>
      <c r="D154785">
        <v>49304234</v>
      </c>
      <c r="E154785" s="2" t="s">
        <v>44925</v>
      </c>
      <c r="F154785" s="2" t="s">
        <v>177827</v>
      </c>
    </row>
    <row r="154786" spans="1:6" x14ac:dyDescent="0.25">
      <c r="A154786">
        <v>3578499</v>
      </c>
      <c r="B154786">
        <v>112310093</v>
      </c>
      <c r="C154786" s="3">
        <v>42679</v>
      </c>
      <c r="D154786">
        <v>5838649</v>
      </c>
      <c r="E154786" s="2" t="s">
        <v>302</v>
      </c>
      <c r="F154786" s="2" t="s">
        <v>177828</v>
      </c>
    </row>
    <row r="154787" spans="1:6" x14ac:dyDescent="0.25">
      <c r="A154787">
        <v>3578499</v>
      </c>
      <c r="B154787">
        <v>116457785</v>
      </c>
      <c r="C154787" s="3">
        <v>42704</v>
      </c>
      <c r="D154787">
        <v>26554150</v>
      </c>
      <c r="E154787" s="2" t="s">
        <v>2230</v>
      </c>
      <c r="F154787" s="2" t="s">
        <v>177829</v>
      </c>
    </row>
    <row r="154788" spans="1:6" x14ac:dyDescent="0.25">
      <c r="A154788">
        <v>3578499</v>
      </c>
      <c r="B154788">
        <v>121264518</v>
      </c>
      <c r="C154788" s="3">
        <v>42719</v>
      </c>
      <c r="D154788">
        <v>1001726</v>
      </c>
      <c r="E154788" s="2" t="s">
        <v>1161</v>
      </c>
      <c r="F154788" s="2" t="s">
        <v>177830</v>
      </c>
    </row>
    <row r="154789" spans="1:6" x14ac:dyDescent="0.25">
      <c r="A154789">
        <v>3578499</v>
      </c>
      <c r="B154789">
        <v>124379470</v>
      </c>
      <c r="C154789" s="3">
        <v>42736</v>
      </c>
      <c r="D154789">
        <v>25990206</v>
      </c>
      <c r="E154789" s="2" t="s">
        <v>308</v>
      </c>
      <c r="F154789" s="2" t="s">
        <v>177831</v>
      </c>
    </row>
    <row r="154790" spans="1:6" x14ac:dyDescent="0.25">
      <c r="A154790">
        <v>3578499</v>
      </c>
      <c r="B154790">
        <v>126534889</v>
      </c>
      <c r="C154790" s="3">
        <v>42747</v>
      </c>
      <c r="D154790">
        <v>34012274</v>
      </c>
      <c r="E154790" s="2" t="s">
        <v>9604</v>
      </c>
      <c r="F154790" s="2" t="s">
        <v>177832</v>
      </c>
    </row>
    <row r="154791" spans="1:6" x14ac:dyDescent="0.25">
      <c r="A154791">
        <v>3578499</v>
      </c>
      <c r="B154791">
        <v>127030413</v>
      </c>
      <c r="C154791" s="3">
        <v>42750</v>
      </c>
      <c r="D154791">
        <v>20203742</v>
      </c>
      <c r="E154791" s="2" t="s">
        <v>2077</v>
      </c>
      <c r="F154791" s="2" t="s">
        <v>177833</v>
      </c>
    </row>
    <row r="154792" spans="1:6" x14ac:dyDescent="0.25">
      <c r="A154792">
        <v>3578499</v>
      </c>
      <c r="B154792">
        <v>127882524</v>
      </c>
      <c r="C154792" s="3">
        <v>42756</v>
      </c>
      <c r="D154792">
        <v>15730341</v>
      </c>
      <c r="E154792" s="2" t="s">
        <v>937</v>
      </c>
      <c r="F154792" s="2" t="s">
        <v>177834</v>
      </c>
    </row>
    <row r="154793" spans="1:6" x14ac:dyDescent="0.25">
      <c r="A154793">
        <v>3578499</v>
      </c>
      <c r="B154793">
        <v>128141847</v>
      </c>
      <c r="C154793" s="3">
        <v>42757</v>
      </c>
      <c r="D154793">
        <v>54788027</v>
      </c>
      <c r="E154793" s="2" t="s">
        <v>930</v>
      </c>
      <c r="F154793" s="2" t="s">
        <v>177835</v>
      </c>
    </row>
    <row r="154794" spans="1:6" x14ac:dyDescent="0.25">
      <c r="A154794">
        <v>3578499</v>
      </c>
      <c r="B154794">
        <v>128946007</v>
      </c>
      <c r="C154794" s="3">
        <v>42763</v>
      </c>
      <c r="D154794">
        <v>332323</v>
      </c>
      <c r="E154794" s="2" t="s">
        <v>784</v>
      </c>
      <c r="F154794" s="2" t="s">
        <v>177836</v>
      </c>
    </row>
    <row r="154795" spans="1:6" x14ac:dyDescent="0.25">
      <c r="A154795">
        <v>3578499</v>
      </c>
      <c r="B154795">
        <v>129245487</v>
      </c>
      <c r="C154795" s="3">
        <v>42764</v>
      </c>
      <c r="D154795">
        <v>113315794</v>
      </c>
      <c r="E154795" s="2" t="s">
        <v>1246</v>
      </c>
      <c r="F154795" s="2" t="s">
        <v>177837</v>
      </c>
    </row>
    <row r="154796" spans="1:6" x14ac:dyDescent="0.25">
      <c r="A154796">
        <v>3578499</v>
      </c>
      <c r="B154796">
        <v>130121531</v>
      </c>
      <c r="C154796" s="3">
        <v>42770</v>
      </c>
      <c r="D154796">
        <v>64337410</v>
      </c>
      <c r="E154796" s="2" t="s">
        <v>57062</v>
      </c>
      <c r="F154796" s="2" t="s">
        <v>177838</v>
      </c>
    </row>
    <row r="154797" spans="1:6" x14ac:dyDescent="0.25">
      <c r="A154797">
        <v>3578499</v>
      </c>
      <c r="B154797">
        <v>132579159</v>
      </c>
      <c r="C154797" s="3">
        <v>42784</v>
      </c>
      <c r="D154797">
        <v>67785114</v>
      </c>
      <c r="E154797" s="2" t="s">
        <v>12280</v>
      </c>
      <c r="F154797" s="2" t="s">
        <v>177839</v>
      </c>
    </row>
    <row r="154798" spans="1:6" x14ac:dyDescent="0.25">
      <c r="A154798">
        <v>3578499</v>
      </c>
      <c r="B154798">
        <v>135022732</v>
      </c>
      <c r="C154798" s="3">
        <v>42796</v>
      </c>
      <c r="D154798">
        <v>99073554</v>
      </c>
      <c r="E154798" s="2" t="s">
        <v>4886</v>
      </c>
      <c r="F154798" s="2" t="s">
        <v>177840</v>
      </c>
    </row>
    <row r="154799" spans="1:6" x14ac:dyDescent="0.25">
      <c r="A154799">
        <v>3578499</v>
      </c>
      <c r="B154799">
        <v>135189383</v>
      </c>
      <c r="C154799" s="3">
        <v>42797</v>
      </c>
      <c r="D154799">
        <v>5963052</v>
      </c>
      <c r="E154799" s="2" t="s">
        <v>672</v>
      </c>
      <c r="F154799" s="2" t="s">
        <v>177841</v>
      </c>
    </row>
    <row r="154800" spans="1:6" x14ac:dyDescent="0.25">
      <c r="A154800">
        <v>3578499</v>
      </c>
      <c r="B154800">
        <v>136010959</v>
      </c>
      <c r="C154800" s="3">
        <v>42801</v>
      </c>
      <c r="D154800">
        <v>25287731</v>
      </c>
      <c r="E154800" s="2" t="s">
        <v>1409</v>
      </c>
      <c r="F154800" s="2" t="s">
        <v>177842</v>
      </c>
    </row>
    <row r="154801" spans="1:6" x14ac:dyDescent="0.25">
      <c r="A154801">
        <v>3578499</v>
      </c>
      <c r="B154801">
        <v>138409100</v>
      </c>
      <c r="C154801" s="3">
        <v>42813</v>
      </c>
      <c r="D154801">
        <v>11164132</v>
      </c>
      <c r="E154801" s="2" t="s">
        <v>280</v>
      </c>
      <c r="F154801" s="2" t="s">
        <v>177843</v>
      </c>
    </row>
    <row r="154802" spans="1:6" x14ac:dyDescent="0.25">
      <c r="A154802">
        <v>11893599</v>
      </c>
      <c r="B154802">
        <v>85914876</v>
      </c>
      <c r="C154802" s="3">
        <v>42565</v>
      </c>
      <c r="D154802">
        <v>78503772</v>
      </c>
      <c r="E154802" s="2" t="s">
        <v>10039</v>
      </c>
      <c r="F154802" s="2" t="s">
        <v>177844</v>
      </c>
    </row>
    <row r="154803" spans="1:6" x14ac:dyDescent="0.25">
      <c r="A154803">
        <v>11893599</v>
      </c>
      <c r="B154803">
        <v>86219782</v>
      </c>
      <c r="C154803" s="3">
        <v>42566</v>
      </c>
      <c r="D154803">
        <v>11772305</v>
      </c>
      <c r="E154803" s="2" t="s">
        <v>271</v>
      </c>
      <c r="F154803" s="2" t="s">
        <v>177845</v>
      </c>
    </row>
    <row r="154804" spans="1:6" x14ac:dyDescent="0.25">
      <c r="A154804">
        <v>11893599</v>
      </c>
      <c r="B154804">
        <v>92061893</v>
      </c>
      <c r="C154804" s="3">
        <v>42589</v>
      </c>
      <c r="D154804">
        <v>38707940</v>
      </c>
      <c r="E154804" s="2" t="s">
        <v>5428</v>
      </c>
      <c r="F154804" s="2" t="s">
        <v>177846</v>
      </c>
    </row>
    <row r="154805" spans="1:6" x14ac:dyDescent="0.25">
      <c r="A154805">
        <v>11893599</v>
      </c>
      <c r="B154805">
        <v>103646739</v>
      </c>
      <c r="C154805" s="3">
        <v>42636</v>
      </c>
      <c r="D154805">
        <v>33859104</v>
      </c>
      <c r="E154805" s="2" t="s">
        <v>718</v>
      </c>
      <c r="F154805" s="2" t="s">
        <v>177847</v>
      </c>
    </row>
    <row r="154806" spans="1:6" x14ac:dyDescent="0.25">
      <c r="A154806">
        <v>11893599</v>
      </c>
      <c r="B154806">
        <v>105173149</v>
      </c>
      <c r="C154806" s="3">
        <v>42643</v>
      </c>
      <c r="D154806">
        <v>33859104</v>
      </c>
      <c r="E154806" s="2" t="s">
        <v>718</v>
      </c>
      <c r="F154806" s="2" t="s">
        <v>177848</v>
      </c>
    </row>
    <row r="154807" spans="1:6" x14ac:dyDescent="0.25">
      <c r="A154807">
        <v>11893599</v>
      </c>
      <c r="B154807">
        <v>106701817</v>
      </c>
      <c r="C154807" s="3">
        <v>42650</v>
      </c>
      <c r="D154807">
        <v>80523289</v>
      </c>
      <c r="E154807" s="2" t="s">
        <v>3038</v>
      </c>
      <c r="F154807" s="2" t="s">
        <v>177849</v>
      </c>
    </row>
    <row r="154808" spans="1:6" x14ac:dyDescent="0.25">
      <c r="A154808">
        <v>1511076</v>
      </c>
      <c r="B154808">
        <v>6951248</v>
      </c>
      <c r="C154808" s="3">
        <v>41517</v>
      </c>
      <c r="D154808">
        <v>1529783</v>
      </c>
      <c r="E154808" s="2" t="s">
        <v>147415</v>
      </c>
      <c r="F154808" s="2" t="s">
        <v>177850</v>
      </c>
    </row>
    <row r="154809" spans="1:6" x14ac:dyDescent="0.25">
      <c r="A154809">
        <v>1511076</v>
      </c>
      <c r="B154809">
        <v>6977234</v>
      </c>
      <c r="C154809" s="3">
        <v>41518</v>
      </c>
      <c r="D154809">
        <v>6429163</v>
      </c>
      <c r="E154809" s="2" t="s">
        <v>177851</v>
      </c>
      <c r="F154809" s="2" t="s">
        <v>177852</v>
      </c>
    </row>
    <row r="154810" spans="1:6" x14ac:dyDescent="0.25">
      <c r="A154810">
        <v>1511076</v>
      </c>
      <c r="B154810">
        <v>9229340</v>
      </c>
      <c r="C154810" s="3">
        <v>41623</v>
      </c>
      <c r="D154810">
        <v>6867102</v>
      </c>
      <c r="E154810" s="2" t="s">
        <v>13086</v>
      </c>
      <c r="F154810" s="2" t="s">
        <v>177853</v>
      </c>
    </row>
    <row r="154811" spans="1:6" x14ac:dyDescent="0.25">
      <c r="A154811">
        <v>1511076</v>
      </c>
      <c r="B154811">
        <v>9262980</v>
      </c>
      <c r="C154811" s="3">
        <v>41624</v>
      </c>
      <c r="D154811">
        <v>8297041</v>
      </c>
      <c r="E154811" s="2" t="s">
        <v>2577</v>
      </c>
      <c r="F154811" s="2" t="s">
        <v>177854</v>
      </c>
    </row>
    <row r="154812" spans="1:6" x14ac:dyDescent="0.25">
      <c r="A154812">
        <v>1511076</v>
      </c>
      <c r="B154812">
        <v>9350858</v>
      </c>
      <c r="C154812" s="3">
        <v>41631</v>
      </c>
      <c r="D154812">
        <v>9520196</v>
      </c>
      <c r="E154812" s="2" t="s">
        <v>89553</v>
      </c>
      <c r="F154812" s="2" t="s">
        <v>177855</v>
      </c>
    </row>
    <row r="154813" spans="1:6" x14ac:dyDescent="0.25">
      <c r="A154813">
        <v>1511076</v>
      </c>
      <c r="B154813">
        <v>9553237</v>
      </c>
      <c r="C154813" s="3">
        <v>41641</v>
      </c>
      <c r="D154813">
        <v>4900033</v>
      </c>
      <c r="E154813" s="2" t="s">
        <v>1189</v>
      </c>
      <c r="F154813" s="2" t="s">
        <v>177856</v>
      </c>
    </row>
    <row r="154814" spans="1:6" x14ac:dyDescent="0.25">
      <c r="A154814">
        <v>1511076</v>
      </c>
      <c r="B154814">
        <v>9662875</v>
      </c>
      <c r="C154814" s="3">
        <v>41643</v>
      </c>
      <c r="D154814">
        <v>10749843</v>
      </c>
      <c r="E154814" s="2" t="s">
        <v>4597</v>
      </c>
      <c r="F154814" s="2" t="s">
        <v>177857</v>
      </c>
    </row>
    <row r="154815" spans="1:6" x14ac:dyDescent="0.25">
      <c r="A154815">
        <v>1511076</v>
      </c>
      <c r="B154815">
        <v>9698160</v>
      </c>
      <c r="C154815" s="3">
        <v>41644</v>
      </c>
      <c r="D154815">
        <v>807632</v>
      </c>
      <c r="E154815" s="2" t="s">
        <v>6279</v>
      </c>
      <c r="F154815" s="2" t="s">
        <v>177858</v>
      </c>
    </row>
    <row r="154816" spans="1:6" x14ac:dyDescent="0.25">
      <c r="A154816">
        <v>1511076</v>
      </c>
      <c r="B154816">
        <v>9731197</v>
      </c>
      <c r="C154816" s="3">
        <v>41645</v>
      </c>
      <c r="D154816">
        <v>997065</v>
      </c>
      <c r="E154816" s="2" t="s">
        <v>789</v>
      </c>
      <c r="F154816" s="2" t="s">
        <v>177859</v>
      </c>
    </row>
    <row r="154817" spans="1:6" x14ac:dyDescent="0.25">
      <c r="A154817">
        <v>1511076</v>
      </c>
      <c r="B154817">
        <v>9816475</v>
      </c>
      <c r="C154817" s="3">
        <v>41651</v>
      </c>
      <c r="D154817">
        <v>270100</v>
      </c>
      <c r="E154817" s="2" t="s">
        <v>2450</v>
      </c>
      <c r="F154817" s="2" t="s">
        <v>177860</v>
      </c>
    </row>
    <row r="154818" spans="1:6" x14ac:dyDescent="0.25">
      <c r="A154818">
        <v>1511076</v>
      </c>
      <c r="B154818">
        <v>10021722</v>
      </c>
      <c r="C154818" s="3">
        <v>41665</v>
      </c>
      <c r="D154818">
        <v>8981076</v>
      </c>
      <c r="E154818" s="2" t="s">
        <v>1771</v>
      </c>
      <c r="F154818" s="2" t="s">
        <v>177861</v>
      </c>
    </row>
    <row r="154819" spans="1:6" x14ac:dyDescent="0.25">
      <c r="A154819">
        <v>1511076</v>
      </c>
      <c r="B154819">
        <v>10056080</v>
      </c>
      <c r="C154819" s="3">
        <v>41666</v>
      </c>
      <c r="D154819">
        <v>11557807</v>
      </c>
      <c r="E154819" s="2" t="s">
        <v>688</v>
      </c>
      <c r="F154819" s="2" t="s">
        <v>177862</v>
      </c>
    </row>
    <row r="154820" spans="1:6" x14ac:dyDescent="0.25">
      <c r="A154820">
        <v>1511076</v>
      </c>
      <c r="B154820">
        <v>10094291</v>
      </c>
      <c r="C154820" s="3">
        <v>41669</v>
      </c>
      <c r="D154820">
        <v>6867102</v>
      </c>
      <c r="E154820" s="2" t="s">
        <v>13086</v>
      </c>
      <c r="F154820" s="2" t="s">
        <v>177863</v>
      </c>
    </row>
    <row r="154821" spans="1:6" x14ac:dyDescent="0.25">
      <c r="A154821">
        <v>1511076</v>
      </c>
      <c r="B154821">
        <v>10206524</v>
      </c>
      <c r="C154821" s="3">
        <v>41676</v>
      </c>
      <c r="D154821">
        <v>2811884</v>
      </c>
      <c r="E154821" s="2" t="s">
        <v>2980</v>
      </c>
      <c r="F154821" s="2" t="s">
        <v>177864</v>
      </c>
    </row>
    <row r="154822" spans="1:6" x14ac:dyDescent="0.25">
      <c r="A154822">
        <v>1511076</v>
      </c>
      <c r="B154822">
        <v>10347318</v>
      </c>
      <c r="C154822" s="3">
        <v>41685</v>
      </c>
      <c r="D154822">
        <v>11089171</v>
      </c>
      <c r="E154822" s="2" t="s">
        <v>784</v>
      </c>
      <c r="F154822" s="2" t="s">
        <v>177865</v>
      </c>
    </row>
    <row r="154823" spans="1:6" x14ac:dyDescent="0.25">
      <c r="A154823">
        <v>1511076</v>
      </c>
      <c r="B154823">
        <v>10474542</v>
      </c>
      <c r="C154823" s="3">
        <v>41690</v>
      </c>
      <c r="D154823">
        <v>1814083</v>
      </c>
      <c r="E154823" s="2" t="s">
        <v>10455</v>
      </c>
      <c r="F154823" s="2" t="s">
        <v>177866</v>
      </c>
    </row>
    <row r="154824" spans="1:6" x14ac:dyDescent="0.25">
      <c r="A154824">
        <v>1511076</v>
      </c>
      <c r="B154824">
        <v>10570541</v>
      </c>
      <c r="C154824" s="3">
        <v>41695</v>
      </c>
      <c r="D154824">
        <v>11558291</v>
      </c>
      <c r="E154824" s="2" t="s">
        <v>6279</v>
      </c>
      <c r="F154824" s="2" t="s">
        <v>177867</v>
      </c>
    </row>
    <row r="154825" spans="1:6" x14ac:dyDescent="0.25">
      <c r="A154825">
        <v>1511076</v>
      </c>
      <c r="B154825">
        <v>10608330</v>
      </c>
      <c r="C154825" s="3">
        <v>41697</v>
      </c>
      <c r="D154825">
        <v>4548727</v>
      </c>
      <c r="E154825" s="2" t="s">
        <v>615</v>
      </c>
      <c r="F154825" s="2" t="s">
        <v>177868</v>
      </c>
    </row>
    <row r="154826" spans="1:6" x14ac:dyDescent="0.25">
      <c r="A154826">
        <v>1511076</v>
      </c>
      <c r="B154826">
        <v>10651310</v>
      </c>
      <c r="C154826" s="3">
        <v>41699</v>
      </c>
      <c r="D154826">
        <v>12551134</v>
      </c>
      <c r="E154826" s="2" t="s">
        <v>103895</v>
      </c>
      <c r="F154826" s="2" t="s">
        <v>177869</v>
      </c>
    </row>
    <row r="154827" spans="1:6" x14ac:dyDescent="0.25">
      <c r="A154827">
        <v>1511076</v>
      </c>
      <c r="B154827">
        <v>10684282</v>
      </c>
      <c r="C154827" s="3">
        <v>41701</v>
      </c>
      <c r="D154827">
        <v>9151719</v>
      </c>
      <c r="E154827" s="2" t="s">
        <v>277</v>
      </c>
      <c r="F154827" s="2" t="s">
        <v>177870</v>
      </c>
    </row>
    <row r="154828" spans="1:6" x14ac:dyDescent="0.25">
      <c r="A154828">
        <v>1511076</v>
      </c>
      <c r="B154828">
        <v>10763914</v>
      </c>
      <c r="C154828" s="3">
        <v>41704</v>
      </c>
      <c r="D154828">
        <v>5989485</v>
      </c>
      <c r="E154828" s="2" t="s">
        <v>850</v>
      </c>
      <c r="F154828" s="2" t="s">
        <v>177871</v>
      </c>
    </row>
    <row r="154829" spans="1:6" x14ac:dyDescent="0.25">
      <c r="A154829">
        <v>1511076</v>
      </c>
      <c r="B154829">
        <v>10902190</v>
      </c>
      <c r="C154829" s="3">
        <v>41710</v>
      </c>
      <c r="D154829">
        <v>11366134</v>
      </c>
      <c r="E154829" s="2" t="s">
        <v>53</v>
      </c>
      <c r="F154829" s="2" t="s">
        <v>177872</v>
      </c>
    </row>
    <row r="154830" spans="1:6" x14ac:dyDescent="0.25">
      <c r="A154830">
        <v>1511076</v>
      </c>
      <c r="B154830">
        <v>11077114</v>
      </c>
      <c r="C154830" s="3">
        <v>41717</v>
      </c>
      <c r="D154830">
        <v>12214138</v>
      </c>
      <c r="E154830" s="2" t="s">
        <v>19922</v>
      </c>
      <c r="F154830" s="2" t="s">
        <v>177873</v>
      </c>
    </row>
    <row r="154831" spans="1:6" x14ac:dyDescent="0.25">
      <c r="A154831">
        <v>1511076</v>
      </c>
      <c r="B154831">
        <v>11176830</v>
      </c>
      <c r="C154831" s="3">
        <v>41722</v>
      </c>
      <c r="D154831">
        <v>158432</v>
      </c>
      <c r="E154831" s="2" t="s">
        <v>142347</v>
      </c>
      <c r="F154831" s="2" t="s">
        <v>177874</v>
      </c>
    </row>
    <row r="154832" spans="1:6" x14ac:dyDescent="0.25">
      <c r="A154832">
        <v>1511076</v>
      </c>
      <c r="B154832">
        <v>11406265</v>
      </c>
      <c r="C154832" s="3">
        <v>41730</v>
      </c>
      <c r="D154832">
        <v>12648217</v>
      </c>
      <c r="E154832" s="2" t="s">
        <v>177875</v>
      </c>
      <c r="F154832" s="2" t="s">
        <v>177876</v>
      </c>
    </row>
    <row r="154833" spans="1:6" x14ac:dyDescent="0.25">
      <c r="A154833">
        <v>1511076</v>
      </c>
      <c r="B154833">
        <v>11550362</v>
      </c>
      <c r="C154833" s="3">
        <v>41736</v>
      </c>
      <c r="D154833">
        <v>13066003</v>
      </c>
      <c r="E154833" s="2" t="s">
        <v>1596</v>
      </c>
      <c r="F154833" s="2" t="s">
        <v>177877</v>
      </c>
    </row>
    <row r="154834" spans="1:6" x14ac:dyDescent="0.25">
      <c r="A154834">
        <v>1511076</v>
      </c>
      <c r="B154834">
        <v>11617978</v>
      </c>
      <c r="C154834" s="3">
        <v>41738</v>
      </c>
      <c r="D154834">
        <v>12807726</v>
      </c>
      <c r="E154834" s="2" t="s">
        <v>850</v>
      </c>
      <c r="F154834" s="2" t="s">
        <v>177878</v>
      </c>
    </row>
    <row r="154835" spans="1:6" x14ac:dyDescent="0.25">
      <c r="A154835">
        <v>1511076</v>
      </c>
      <c r="B154835">
        <v>11709477</v>
      </c>
      <c r="C154835" s="3">
        <v>41742</v>
      </c>
      <c r="D154835">
        <v>5513204</v>
      </c>
      <c r="E154835" s="2" t="s">
        <v>8818</v>
      </c>
      <c r="F154835" s="2" t="s">
        <v>177879</v>
      </c>
    </row>
    <row r="154836" spans="1:6" x14ac:dyDescent="0.25">
      <c r="A154836">
        <v>1511076</v>
      </c>
      <c r="B154836">
        <v>11794403</v>
      </c>
      <c r="C154836" s="3">
        <v>41744</v>
      </c>
      <c r="D154836">
        <v>11958301</v>
      </c>
      <c r="E154836" s="2" t="s">
        <v>845</v>
      </c>
      <c r="F154836" s="2" t="s">
        <v>177880</v>
      </c>
    </row>
    <row r="154837" spans="1:6" x14ac:dyDescent="0.25">
      <c r="A154837">
        <v>1511076</v>
      </c>
      <c r="B154837">
        <v>11927393</v>
      </c>
      <c r="C154837" s="3">
        <v>41748</v>
      </c>
      <c r="D154837">
        <v>13468224</v>
      </c>
      <c r="E154837" s="2" t="s">
        <v>82544</v>
      </c>
      <c r="F154837" s="2" t="s">
        <v>177881</v>
      </c>
    </row>
    <row r="154838" spans="1:6" x14ac:dyDescent="0.25">
      <c r="A154838">
        <v>1511076</v>
      </c>
      <c r="B154838">
        <v>12203959</v>
      </c>
      <c r="C154838" s="3">
        <v>41755</v>
      </c>
      <c r="D154838">
        <v>1591764</v>
      </c>
      <c r="E154838" s="2" t="s">
        <v>177882</v>
      </c>
      <c r="F154838" s="2" t="s">
        <v>177883</v>
      </c>
    </row>
    <row r="154839" spans="1:6" x14ac:dyDescent="0.25">
      <c r="A154839">
        <v>1511076</v>
      </c>
      <c r="B154839">
        <v>12394371</v>
      </c>
      <c r="C154839" s="3">
        <v>41760</v>
      </c>
      <c r="D154839">
        <v>11226443</v>
      </c>
      <c r="E154839" s="2" t="s">
        <v>7372</v>
      </c>
      <c r="F154839" s="2" t="s">
        <v>177884</v>
      </c>
    </row>
    <row r="154840" spans="1:6" x14ac:dyDescent="0.25">
      <c r="A154840">
        <v>1511076</v>
      </c>
      <c r="B154840">
        <v>12531386</v>
      </c>
      <c r="C154840" s="3">
        <v>41764</v>
      </c>
      <c r="D154840">
        <v>1179072</v>
      </c>
      <c r="E154840" s="2" t="s">
        <v>5096</v>
      </c>
      <c r="F154840" s="2" t="s">
        <v>177885</v>
      </c>
    </row>
    <row r="154841" spans="1:6" x14ac:dyDescent="0.25">
      <c r="A154841">
        <v>1511076</v>
      </c>
      <c r="B154841">
        <v>12773196</v>
      </c>
      <c r="C154841" s="3">
        <v>41770</v>
      </c>
      <c r="D154841">
        <v>8657421</v>
      </c>
      <c r="E154841" s="2" t="s">
        <v>1140</v>
      </c>
      <c r="F154841" s="2" t="s">
        <v>177886</v>
      </c>
    </row>
    <row r="154842" spans="1:6" x14ac:dyDescent="0.25">
      <c r="A154842">
        <v>1511076</v>
      </c>
      <c r="B154842">
        <v>13067317</v>
      </c>
      <c r="C154842" s="3">
        <v>41778</v>
      </c>
      <c r="D154842">
        <v>12416177</v>
      </c>
      <c r="E154842" s="2" t="s">
        <v>608</v>
      </c>
      <c r="F154842" s="2" t="s">
        <v>177887</v>
      </c>
    </row>
    <row r="154843" spans="1:6" x14ac:dyDescent="0.25">
      <c r="A154843">
        <v>1511076</v>
      </c>
      <c r="B154843">
        <v>13175368</v>
      </c>
      <c r="C154843" s="3">
        <v>41780</v>
      </c>
      <c r="D154843">
        <v>8017840</v>
      </c>
      <c r="E154843" s="2" t="s">
        <v>2230</v>
      </c>
      <c r="F154843" s="2" t="s">
        <v>177888</v>
      </c>
    </row>
    <row r="154844" spans="1:6" x14ac:dyDescent="0.25">
      <c r="A154844">
        <v>1511076</v>
      </c>
      <c r="B154844">
        <v>13562353</v>
      </c>
      <c r="C154844" s="3">
        <v>41790</v>
      </c>
      <c r="D154844">
        <v>4254208</v>
      </c>
      <c r="E154844" s="2" t="s">
        <v>5175</v>
      </c>
      <c r="F154844" s="2" t="s">
        <v>177889</v>
      </c>
    </row>
    <row r="154845" spans="1:6" x14ac:dyDescent="0.25">
      <c r="A154845">
        <v>1511076</v>
      </c>
      <c r="B154845">
        <v>13774136</v>
      </c>
      <c r="C154845" s="3">
        <v>41793</v>
      </c>
      <c r="D154845">
        <v>12697924</v>
      </c>
      <c r="E154845" s="2" t="s">
        <v>755</v>
      </c>
      <c r="F154845" s="2" t="s">
        <v>177890</v>
      </c>
    </row>
    <row r="154846" spans="1:6" x14ac:dyDescent="0.25">
      <c r="A154846">
        <v>1511076</v>
      </c>
      <c r="B154846">
        <v>13779068</v>
      </c>
      <c r="C154846" s="3">
        <v>41794</v>
      </c>
      <c r="D154846">
        <v>9581774</v>
      </c>
      <c r="E154846" s="2" t="s">
        <v>54049</v>
      </c>
      <c r="F154846" s="2" t="s">
        <v>177891</v>
      </c>
    </row>
    <row r="154847" spans="1:6" x14ac:dyDescent="0.25">
      <c r="A154847">
        <v>1511076</v>
      </c>
      <c r="B154847">
        <v>14050006</v>
      </c>
      <c r="C154847" s="3">
        <v>41800</v>
      </c>
      <c r="D154847">
        <v>3063479</v>
      </c>
      <c r="E154847" s="2" t="s">
        <v>7635</v>
      </c>
      <c r="F154847" s="2" t="s">
        <v>177892</v>
      </c>
    </row>
    <row r="154848" spans="1:6" x14ac:dyDescent="0.25">
      <c r="A154848">
        <v>1511076</v>
      </c>
      <c r="B154848">
        <v>14219642</v>
      </c>
      <c r="C154848" s="3">
        <v>41805</v>
      </c>
      <c r="D154848">
        <v>8482760</v>
      </c>
      <c r="E154848" s="2" t="s">
        <v>8206</v>
      </c>
      <c r="F154848" s="2" t="s">
        <v>177893</v>
      </c>
    </row>
    <row r="154849" spans="1:6" x14ac:dyDescent="0.25">
      <c r="A154849">
        <v>1511076</v>
      </c>
      <c r="B154849">
        <v>14772200</v>
      </c>
      <c r="C154849" s="3">
        <v>41816</v>
      </c>
      <c r="D154849">
        <v>6475913</v>
      </c>
      <c r="E154849" s="2" t="s">
        <v>29593</v>
      </c>
      <c r="F154849" s="2" t="s">
        <v>177894</v>
      </c>
    </row>
    <row r="154850" spans="1:6" x14ac:dyDescent="0.25">
      <c r="A154850">
        <v>1511076</v>
      </c>
      <c r="B154850">
        <v>14889267</v>
      </c>
      <c r="C154850" s="3">
        <v>41818</v>
      </c>
      <c r="D154850">
        <v>3975295</v>
      </c>
      <c r="E154850" s="2" t="s">
        <v>430</v>
      </c>
      <c r="F154850" s="2" t="s">
        <v>177895</v>
      </c>
    </row>
    <row r="154851" spans="1:6" x14ac:dyDescent="0.25">
      <c r="A154851">
        <v>1511076</v>
      </c>
      <c r="B154851">
        <v>15209770</v>
      </c>
      <c r="C154851" s="3">
        <v>41825</v>
      </c>
      <c r="D154851">
        <v>1376786</v>
      </c>
      <c r="E154851" s="2" t="s">
        <v>1820</v>
      </c>
      <c r="F154851" s="2" t="s">
        <v>177896</v>
      </c>
    </row>
    <row r="154852" spans="1:6" x14ac:dyDescent="0.25">
      <c r="A154852">
        <v>1511076</v>
      </c>
      <c r="B154852">
        <v>15443737</v>
      </c>
      <c r="C154852" s="3">
        <v>41829</v>
      </c>
      <c r="D154852">
        <v>13343346</v>
      </c>
      <c r="E154852" s="2" t="s">
        <v>568</v>
      </c>
      <c r="F154852" s="2" t="s">
        <v>177897</v>
      </c>
    </row>
    <row r="154853" spans="1:6" x14ac:dyDescent="0.25">
      <c r="A154853">
        <v>1511076</v>
      </c>
      <c r="B154853">
        <v>15574192</v>
      </c>
      <c r="C154853" s="3">
        <v>41832</v>
      </c>
      <c r="D154853">
        <v>5773427</v>
      </c>
      <c r="E154853" s="2" t="s">
        <v>3130</v>
      </c>
      <c r="F154853" s="2" t="s">
        <v>177898</v>
      </c>
    </row>
    <row r="154854" spans="1:6" x14ac:dyDescent="0.25">
      <c r="A154854">
        <v>1511076</v>
      </c>
      <c r="B154854">
        <v>15837532</v>
      </c>
      <c r="C154854" s="3">
        <v>41836</v>
      </c>
      <c r="D154854">
        <v>6551551</v>
      </c>
      <c r="E154854" s="2" t="s">
        <v>177899</v>
      </c>
      <c r="F154854" s="2" t="s">
        <v>177900</v>
      </c>
    </row>
    <row r="154855" spans="1:6" x14ac:dyDescent="0.25">
      <c r="A154855">
        <v>1511076</v>
      </c>
      <c r="B154855">
        <v>16260231</v>
      </c>
      <c r="C154855" s="3">
        <v>41844</v>
      </c>
      <c r="D154855">
        <v>2383878</v>
      </c>
      <c r="E154855" s="2" t="s">
        <v>2688</v>
      </c>
      <c r="F154855" s="2" t="s">
        <v>177901</v>
      </c>
    </row>
    <row r="154856" spans="1:6" x14ac:dyDescent="0.25">
      <c r="A154856">
        <v>1511076</v>
      </c>
      <c r="B154856">
        <v>16292467</v>
      </c>
      <c r="C154856" s="3">
        <v>41845</v>
      </c>
      <c r="D154856">
        <v>7093216</v>
      </c>
      <c r="E154856" s="2" t="s">
        <v>177902</v>
      </c>
      <c r="F154856" s="2" t="s">
        <v>177903</v>
      </c>
    </row>
    <row r="154857" spans="1:6" x14ac:dyDescent="0.25">
      <c r="A154857">
        <v>1511076</v>
      </c>
      <c r="B154857">
        <v>16390476</v>
      </c>
      <c r="C154857" s="3">
        <v>41847</v>
      </c>
      <c r="D154857">
        <v>8828006</v>
      </c>
      <c r="E154857" s="2" t="s">
        <v>2931</v>
      </c>
      <c r="F154857" s="2" t="s">
        <v>177904</v>
      </c>
    </row>
    <row r="154858" spans="1:6" x14ac:dyDescent="0.25">
      <c r="A154858">
        <v>1511076</v>
      </c>
      <c r="B154858">
        <v>16700920</v>
      </c>
      <c r="C154858" s="3">
        <v>41852</v>
      </c>
      <c r="D154858">
        <v>12012765</v>
      </c>
      <c r="E154858" s="2" t="s">
        <v>2300</v>
      </c>
      <c r="F154858" s="2" t="s">
        <v>177905</v>
      </c>
    </row>
    <row r="154859" spans="1:6" x14ac:dyDescent="0.25">
      <c r="A154859">
        <v>1511076</v>
      </c>
      <c r="B154859">
        <v>17219637</v>
      </c>
      <c r="C154859" s="3">
        <v>41860</v>
      </c>
      <c r="D154859">
        <v>17653400</v>
      </c>
      <c r="E154859" s="2" t="s">
        <v>44303</v>
      </c>
      <c r="F154859" s="2" t="s">
        <v>177906</v>
      </c>
    </row>
    <row r="154860" spans="1:6" x14ac:dyDescent="0.25">
      <c r="A154860">
        <v>1511076</v>
      </c>
      <c r="B154860">
        <v>17619392</v>
      </c>
      <c r="C154860" s="3">
        <v>41866</v>
      </c>
      <c r="D154860">
        <v>7030415</v>
      </c>
      <c r="E154860" s="2" t="s">
        <v>441</v>
      </c>
      <c r="F154860" s="2" t="s">
        <v>177907</v>
      </c>
    </row>
    <row r="154861" spans="1:6" x14ac:dyDescent="0.25">
      <c r="A154861">
        <v>1511076</v>
      </c>
      <c r="B154861">
        <v>17819287</v>
      </c>
      <c r="C154861" s="3">
        <v>41869</v>
      </c>
      <c r="D154861">
        <v>13439716</v>
      </c>
      <c r="E154861" s="2" t="s">
        <v>4089</v>
      </c>
      <c r="F154861" s="2" t="s">
        <v>177908</v>
      </c>
    </row>
    <row r="154862" spans="1:6" x14ac:dyDescent="0.25">
      <c r="A154862">
        <v>1511076</v>
      </c>
      <c r="B154862">
        <v>18063464</v>
      </c>
      <c r="C154862" s="3">
        <v>41872</v>
      </c>
      <c r="D154862">
        <v>17615026</v>
      </c>
      <c r="E154862" s="2" t="s">
        <v>271</v>
      </c>
      <c r="F154862" s="2" t="s">
        <v>177909</v>
      </c>
    </row>
    <row r="154863" spans="1:6" x14ac:dyDescent="0.25">
      <c r="A154863">
        <v>1511076</v>
      </c>
      <c r="B154863">
        <v>18550259</v>
      </c>
      <c r="C154863" s="3">
        <v>41879</v>
      </c>
      <c r="D154863">
        <v>4635752</v>
      </c>
      <c r="E154863" s="2" t="s">
        <v>552</v>
      </c>
      <c r="F154863" s="2" t="s">
        <v>177910</v>
      </c>
    </row>
    <row r="154864" spans="1:6" x14ac:dyDescent="0.25">
      <c r="A154864">
        <v>1511076</v>
      </c>
      <c r="B154864">
        <v>18714789</v>
      </c>
      <c r="C154864" s="3">
        <v>41882</v>
      </c>
      <c r="D154864">
        <v>16754530</v>
      </c>
      <c r="E154864" s="2" t="s">
        <v>486</v>
      </c>
      <c r="F154864" s="2" t="s">
        <v>177911</v>
      </c>
    </row>
    <row r="154865" spans="1:6" x14ac:dyDescent="0.25">
      <c r="A154865">
        <v>1511076</v>
      </c>
      <c r="B154865">
        <v>19318926</v>
      </c>
      <c r="C154865" s="3">
        <v>41892</v>
      </c>
      <c r="D154865">
        <v>3050521</v>
      </c>
      <c r="E154865" s="2" t="s">
        <v>648</v>
      </c>
      <c r="F154865" s="2" t="s">
        <v>177912</v>
      </c>
    </row>
    <row r="154866" spans="1:6" x14ac:dyDescent="0.25">
      <c r="A154866">
        <v>1511076</v>
      </c>
      <c r="B154866">
        <v>19403945</v>
      </c>
      <c r="C154866" s="3">
        <v>41894</v>
      </c>
      <c r="D154866">
        <v>13467276</v>
      </c>
      <c r="E154866" s="2" t="s">
        <v>177913</v>
      </c>
      <c r="F154866" s="2" t="s">
        <v>177914</v>
      </c>
    </row>
    <row r="154867" spans="1:6" x14ac:dyDescent="0.25">
      <c r="A154867">
        <v>1511076</v>
      </c>
      <c r="B154867">
        <v>19792036</v>
      </c>
      <c r="C154867" s="3">
        <v>41900</v>
      </c>
      <c r="D154867">
        <v>20818196</v>
      </c>
      <c r="E154867" s="2" t="s">
        <v>1570</v>
      </c>
      <c r="F154867" s="2" t="s">
        <v>177915</v>
      </c>
    </row>
    <row r="154868" spans="1:6" x14ac:dyDescent="0.25">
      <c r="A154868">
        <v>1511076</v>
      </c>
      <c r="B154868">
        <v>19813717</v>
      </c>
      <c r="C154868" s="3">
        <v>41901</v>
      </c>
      <c r="D154868">
        <v>1050947</v>
      </c>
      <c r="E154868" s="2" t="s">
        <v>1386</v>
      </c>
      <c r="F154868" s="2" t="s">
        <v>177916</v>
      </c>
    </row>
    <row r="154869" spans="1:6" x14ac:dyDescent="0.25">
      <c r="A154869">
        <v>1511076</v>
      </c>
      <c r="B154869">
        <v>20007188</v>
      </c>
      <c r="C154869" s="3">
        <v>41904</v>
      </c>
      <c r="D154869">
        <v>10930993</v>
      </c>
      <c r="E154869" s="2" t="s">
        <v>177917</v>
      </c>
      <c r="F154869" s="2" t="s">
        <v>177918</v>
      </c>
    </row>
    <row r="154870" spans="1:6" x14ac:dyDescent="0.25">
      <c r="A154870">
        <v>1511076</v>
      </c>
      <c r="B154870">
        <v>20281226</v>
      </c>
      <c r="C154870" s="3">
        <v>41909</v>
      </c>
      <c r="D154870">
        <v>18414049</v>
      </c>
      <c r="E154870" s="2" t="s">
        <v>703</v>
      </c>
      <c r="F154870" s="2" t="s">
        <v>177919</v>
      </c>
    </row>
    <row r="154871" spans="1:6" x14ac:dyDescent="0.25">
      <c r="A154871">
        <v>1511076</v>
      </c>
      <c r="B154871">
        <v>20555764</v>
      </c>
      <c r="C154871" s="3">
        <v>41913</v>
      </c>
      <c r="D154871">
        <v>19407055</v>
      </c>
      <c r="E154871" s="2" t="s">
        <v>4585</v>
      </c>
      <c r="F154871" s="2" t="s">
        <v>177920</v>
      </c>
    </row>
    <row r="154872" spans="1:6" x14ac:dyDescent="0.25">
      <c r="A154872">
        <v>1511076</v>
      </c>
      <c r="B154872">
        <v>21203817</v>
      </c>
      <c r="C154872" s="3">
        <v>41925</v>
      </c>
      <c r="D154872">
        <v>19907291</v>
      </c>
      <c r="E154872" s="2" t="s">
        <v>2577</v>
      </c>
      <c r="F154872" s="2" t="s">
        <v>177921</v>
      </c>
    </row>
    <row r="154873" spans="1:6" x14ac:dyDescent="0.25">
      <c r="A154873">
        <v>1511076</v>
      </c>
      <c r="B154873">
        <v>21384042</v>
      </c>
      <c r="C154873" s="3">
        <v>41928</v>
      </c>
      <c r="D154873">
        <v>20938818</v>
      </c>
      <c r="E154873" s="2" t="s">
        <v>36779</v>
      </c>
      <c r="F154873" s="2" t="s">
        <v>177922</v>
      </c>
    </row>
    <row r="154874" spans="1:6" x14ac:dyDescent="0.25">
      <c r="A154874">
        <v>1511076</v>
      </c>
      <c r="B154874">
        <v>21577822</v>
      </c>
      <c r="C154874" s="3">
        <v>41932</v>
      </c>
      <c r="D154874">
        <v>11588077</v>
      </c>
      <c r="E154874" s="2" t="s">
        <v>1803</v>
      </c>
      <c r="F154874" s="2" t="s">
        <v>177923</v>
      </c>
    </row>
    <row r="154875" spans="1:6" x14ac:dyDescent="0.25">
      <c r="A154875">
        <v>1511076</v>
      </c>
      <c r="B154875">
        <v>21800707</v>
      </c>
      <c r="C154875" s="3">
        <v>41936</v>
      </c>
      <c r="D154875">
        <v>22303639</v>
      </c>
      <c r="E154875" s="2" t="s">
        <v>1302</v>
      </c>
      <c r="F154875" s="2" t="s">
        <v>177924</v>
      </c>
    </row>
    <row r="154876" spans="1:6" x14ac:dyDescent="0.25">
      <c r="A154876">
        <v>1511076</v>
      </c>
      <c r="B154876">
        <v>21992293</v>
      </c>
      <c r="C154876" s="3">
        <v>41939</v>
      </c>
      <c r="D154876">
        <v>22675257</v>
      </c>
      <c r="E154876" s="2" t="s">
        <v>672</v>
      </c>
      <c r="F154876" s="2" t="s">
        <v>177925</v>
      </c>
    </row>
    <row r="154877" spans="1:6" x14ac:dyDescent="0.25">
      <c r="A154877">
        <v>1511076</v>
      </c>
      <c r="B154877">
        <v>22532472</v>
      </c>
      <c r="C154877" s="3">
        <v>41952</v>
      </c>
      <c r="D154877">
        <v>2373449</v>
      </c>
      <c r="E154877" s="2" t="s">
        <v>208</v>
      </c>
      <c r="F154877" s="2" t="s">
        <v>177926</v>
      </c>
    </row>
    <row r="154878" spans="1:6" x14ac:dyDescent="0.25">
      <c r="A154878">
        <v>1511076</v>
      </c>
      <c r="B154878">
        <v>22644457</v>
      </c>
      <c r="C154878" s="3">
        <v>41954</v>
      </c>
      <c r="D154878">
        <v>14933677</v>
      </c>
      <c r="E154878" s="2" t="s">
        <v>250</v>
      </c>
      <c r="F154878" s="2" t="s">
        <v>177927</v>
      </c>
    </row>
    <row r="154879" spans="1:6" x14ac:dyDescent="0.25">
      <c r="A154879">
        <v>1511076</v>
      </c>
      <c r="B154879">
        <v>22923456</v>
      </c>
      <c r="C154879" s="3">
        <v>41960</v>
      </c>
      <c r="D154879">
        <v>12751409</v>
      </c>
      <c r="E154879" s="2" t="s">
        <v>662</v>
      </c>
      <c r="F154879" s="2" t="s">
        <v>177928</v>
      </c>
    </row>
    <row r="154880" spans="1:6" x14ac:dyDescent="0.25">
      <c r="A154880">
        <v>1511076</v>
      </c>
      <c r="B154880">
        <v>22979283</v>
      </c>
      <c r="C154880" s="3">
        <v>41962</v>
      </c>
      <c r="D154880">
        <v>5067171</v>
      </c>
      <c r="E154880" s="2" t="s">
        <v>1168</v>
      </c>
      <c r="F154880" s="2" t="s">
        <v>177929</v>
      </c>
    </row>
    <row r="154881" spans="1:6" x14ac:dyDescent="0.25">
      <c r="A154881">
        <v>1511076</v>
      </c>
      <c r="B154881">
        <v>23158204</v>
      </c>
      <c r="C154881" s="3">
        <v>41967</v>
      </c>
      <c r="D154881">
        <v>22529710</v>
      </c>
      <c r="E154881" s="2" t="s">
        <v>152</v>
      </c>
      <c r="F154881" s="2" t="s">
        <v>177930</v>
      </c>
    </row>
    <row r="154882" spans="1:6" x14ac:dyDescent="0.25">
      <c r="A154882">
        <v>1511076</v>
      </c>
      <c r="B154882">
        <v>23608339</v>
      </c>
      <c r="C154882" s="3">
        <v>41979</v>
      </c>
      <c r="D154882">
        <v>2538625</v>
      </c>
      <c r="E154882" s="2" t="s">
        <v>104</v>
      </c>
      <c r="F154882" s="2" t="s">
        <v>177931</v>
      </c>
    </row>
    <row r="154883" spans="1:6" x14ac:dyDescent="0.25">
      <c r="A154883">
        <v>1511076</v>
      </c>
      <c r="B154883">
        <v>23841274</v>
      </c>
      <c r="C154883" s="3">
        <v>41985</v>
      </c>
      <c r="D154883">
        <v>23439549</v>
      </c>
      <c r="E154883" s="2" t="s">
        <v>22856</v>
      </c>
      <c r="F154883" s="2" t="s">
        <v>177932</v>
      </c>
    </row>
    <row r="154884" spans="1:6" x14ac:dyDescent="0.25">
      <c r="A154884">
        <v>1511076</v>
      </c>
      <c r="B154884">
        <v>23999158</v>
      </c>
      <c r="C154884" s="3">
        <v>41989</v>
      </c>
      <c r="D154884">
        <v>23317194</v>
      </c>
      <c r="E154884" s="2" t="s">
        <v>528</v>
      </c>
      <c r="F154884" s="2" t="s">
        <v>177933</v>
      </c>
    </row>
    <row r="154885" spans="1:6" x14ac:dyDescent="0.25">
      <c r="A154885">
        <v>1511076</v>
      </c>
      <c r="B154885">
        <v>24187917</v>
      </c>
      <c r="C154885" s="3">
        <v>41995</v>
      </c>
      <c r="D154885">
        <v>23792889</v>
      </c>
      <c r="E154885" s="2" t="s">
        <v>277</v>
      </c>
      <c r="F154885" s="2" t="s">
        <v>177934</v>
      </c>
    </row>
    <row r="154886" spans="1:6" x14ac:dyDescent="0.25">
      <c r="A154886">
        <v>1511076</v>
      </c>
      <c r="B154886">
        <v>24585339</v>
      </c>
      <c r="C154886" s="3">
        <v>42004</v>
      </c>
      <c r="D154886">
        <v>7847434</v>
      </c>
      <c r="E154886" s="2" t="s">
        <v>430</v>
      </c>
      <c r="F154886" s="2" t="s">
        <v>177935</v>
      </c>
    </row>
    <row r="154887" spans="1:6" x14ac:dyDescent="0.25">
      <c r="A154887">
        <v>1511076</v>
      </c>
      <c r="B154887">
        <v>25386352</v>
      </c>
      <c r="C154887" s="3">
        <v>42018</v>
      </c>
      <c r="D154887">
        <v>24709825</v>
      </c>
      <c r="E154887" s="2" t="s">
        <v>28212</v>
      </c>
      <c r="F154887" s="2" t="s">
        <v>177936</v>
      </c>
    </row>
    <row r="154888" spans="1:6" x14ac:dyDescent="0.25">
      <c r="A154888">
        <v>1511076</v>
      </c>
      <c r="B154888">
        <v>25885390</v>
      </c>
      <c r="C154888" s="3">
        <v>42032</v>
      </c>
      <c r="D154888">
        <v>1683989</v>
      </c>
      <c r="E154888" s="2" t="s">
        <v>177937</v>
      </c>
      <c r="F154888" s="2" t="s">
        <v>177938</v>
      </c>
    </row>
    <row r="154889" spans="1:6" x14ac:dyDescent="0.25">
      <c r="A154889">
        <v>1511076</v>
      </c>
      <c r="B154889">
        <v>25941860</v>
      </c>
      <c r="C154889" s="3">
        <v>42034</v>
      </c>
      <c r="D154889">
        <v>3844381</v>
      </c>
      <c r="E154889" s="2" t="s">
        <v>1774</v>
      </c>
      <c r="F154889" s="2" t="s">
        <v>177939</v>
      </c>
    </row>
    <row r="154890" spans="1:6" x14ac:dyDescent="0.25">
      <c r="A154890">
        <v>1511076</v>
      </c>
      <c r="B154890">
        <v>26316676</v>
      </c>
      <c r="C154890" s="3">
        <v>42044</v>
      </c>
      <c r="D154890">
        <v>26117489</v>
      </c>
      <c r="E154890" s="2" t="s">
        <v>548</v>
      </c>
      <c r="F154890" s="2" t="s">
        <v>177940</v>
      </c>
    </row>
    <row r="154891" spans="1:6" x14ac:dyDescent="0.25">
      <c r="A154891">
        <v>1511076</v>
      </c>
      <c r="B154891">
        <v>26437538</v>
      </c>
      <c r="C154891" s="3">
        <v>42047</v>
      </c>
      <c r="D154891">
        <v>26158455</v>
      </c>
      <c r="E154891" s="2" t="s">
        <v>1239</v>
      </c>
      <c r="F154891" s="2" t="s">
        <v>177941</v>
      </c>
    </row>
    <row r="154892" spans="1:6" x14ac:dyDescent="0.25">
      <c r="A154892">
        <v>1511076</v>
      </c>
      <c r="B154892">
        <v>26822493</v>
      </c>
      <c r="C154892" s="3">
        <v>42055</v>
      </c>
      <c r="D154892">
        <v>952669</v>
      </c>
      <c r="E154892" s="2" t="s">
        <v>5339</v>
      </c>
      <c r="F154892" s="2" t="s">
        <v>177942</v>
      </c>
    </row>
    <row r="154893" spans="1:6" x14ac:dyDescent="0.25">
      <c r="A154893">
        <v>1511076</v>
      </c>
      <c r="B154893">
        <v>26907238</v>
      </c>
      <c r="C154893" s="3">
        <v>42057</v>
      </c>
      <c r="D154893">
        <v>23165248</v>
      </c>
      <c r="E154893" s="2" t="s">
        <v>177943</v>
      </c>
      <c r="F154893" s="2" t="s">
        <v>177944</v>
      </c>
    </row>
    <row r="154894" spans="1:6" x14ac:dyDescent="0.25">
      <c r="A154894">
        <v>1511076</v>
      </c>
      <c r="B154894">
        <v>27178577</v>
      </c>
      <c r="C154894" s="3">
        <v>42062</v>
      </c>
      <c r="D154894">
        <v>27734569</v>
      </c>
      <c r="E154894" s="2" t="s">
        <v>1067</v>
      </c>
      <c r="F154894" s="2" t="s">
        <v>177945</v>
      </c>
    </row>
    <row r="154895" spans="1:6" x14ac:dyDescent="0.25">
      <c r="A154895">
        <v>1511076</v>
      </c>
      <c r="B154895">
        <v>27275674</v>
      </c>
      <c r="C154895" s="3">
        <v>42064</v>
      </c>
      <c r="D154895">
        <v>27184119</v>
      </c>
      <c r="E154895" s="2" t="s">
        <v>755</v>
      </c>
      <c r="F154895" s="2" t="s">
        <v>177946</v>
      </c>
    </row>
    <row r="154896" spans="1:6" x14ac:dyDescent="0.25">
      <c r="A154896">
        <v>1511076</v>
      </c>
      <c r="B154896">
        <v>27614645</v>
      </c>
      <c r="C154896" s="3">
        <v>42071</v>
      </c>
      <c r="D154896">
        <v>13259939</v>
      </c>
      <c r="E154896" s="2" t="s">
        <v>104115</v>
      </c>
      <c r="F154896" s="2" t="s">
        <v>177947</v>
      </c>
    </row>
    <row r="154897" spans="1:6" x14ac:dyDescent="0.25">
      <c r="A154897">
        <v>1511076</v>
      </c>
      <c r="B154897">
        <v>27918543</v>
      </c>
      <c r="C154897" s="3">
        <v>42078</v>
      </c>
      <c r="D154897">
        <v>4399389</v>
      </c>
      <c r="E154897" s="2" t="s">
        <v>3366</v>
      </c>
      <c r="F154897" s="2" t="s">
        <v>177948</v>
      </c>
    </row>
    <row r="154898" spans="1:6" x14ac:dyDescent="0.25">
      <c r="A154898">
        <v>1511076</v>
      </c>
      <c r="B154898">
        <v>28154532</v>
      </c>
      <c r="C154898" s="3">
        <v>42081</v>
      </c>
      <c r="D154898">
        <v>5116348</v>
      </c>
      <c r="E154898" s="2" t="s">
        <v>12987</v>
      </c>
      <c r="F154898" s="2" t="s">
        <v>177949</v>
      </c>
    </row>
    <row r="154899" spans="1:6" x14ac:dyDescent="0.25">
      <c r="A154899">
        <v>1511076</v>
      </c>
      <c r="B154899">
        <v>28702142</v>
      </c>
      <c r="C154899" s="3">
        <v>42092</v>
      </c>
      <c r="D154899">
        <v>2208614</v>
      </c>
      <c r="E154899" s="2" t="s">
        <v>302</v>
      </c>
      <c r="F154899" s="2" t="s">
        <v>177950</v>
      </c>
    </row>
    <row r="154900" spans="1:6" x14ac:dyDescent="0.25">
      <c r="A154900">
        <v>1511076</v>
      </c>
      <c r="B154900">
        <v>30189380</v>
      </c>
      <c r="C154900" s="3">
        <v>42113</v>
      </c>
      <c r="D154900">
        <v>1714260</v>
      </c>
      <c r="E154900" s="2" t="s">
        <v>177951</v>
      </c>
      <c r="F154900" s="2" t="s">
        <v>177952</v>
      </c>
    </row>
    <row r="154901" spans="1:6" x14ac:dyDescent="0.25">
      <c r="A154901">
        <v>1511076</v>
      </c>
      <c r="B154901">
        <v>30393025</v>
      </c>
      <c r="C154901" s="3">
        <v>42115</v>
      </c>
      <c r="D154901">
        <v>5054451</v>
      </c>
      <c r="E154901" s="2" t="s">
        <v>2123</v>
      </c>
      <c r="F154901" s="2" t="s">
        <v>177953</v>
      </c>
    </row>
    <row r="154902" spans="1:6" x14ac:dyDescent="0.25">
      <c r="A154902">
        <v>1511076</v>
      </c>
      <c r="B154902">
        <v>30517763</v>
      </c>
      <c r="C154902" s="3">
        <v>42117</v>
      </c>
      <c r="D154902">
        <v>11561789</v>
      </c>
      <c r="E154902" s="2" t="s">
        <v>2510</v>
      </c>
      <c r="F154902" s="2" t="s">
        <v>177954</v>
      </c>
    </row>
    <row r="154903" spans="1:6" x14ac:dyDescent="0.25">
      <c r="A154903">
        <v>1511076</v>
      </c>
      <c r="B154903">
        <v>30687334</v>
      </c>
      <c r="C154903" s="3">
        <v>42120</v>
      </c>
      <c r="D154903">
        <v>29390160</v>
      </c>
      <c r="E154903" s="2" t="s">
        <v>1679</v>
      </c>
      <c r="F154903" s="2" t="s">
        <v>177955</v>
      </c>
    </row>
    <row r="154904" spans="1:6" x14ac:dyDescent="0.25">
      <c r="A154904">
        <v>1511076</v>
      </c>
      <c r="B154904">
        <v>30938704</v>
      </c>
      <c r="C154904" s="3">
        <v>42123</v>
      </c>
      <c r="D154904">
        <v>29604236</v>
      </c>
      <c r="E154904" s="2" t="s">
        <v>1435</v>
      </c>
      <c r="F154904" s="2" t="s">
        <v>177956</v>
      </c>
    </row>
    <row r="154905" spans="1:6" x14ac:dyDescent="0.25">
      <c r="A154905">
        <v>1511076</v>
      </c>
      <c r="B154905">
        <v>31077896</v>
      </c>
      <c r="C154905" s="3">
        <v>42125</v>
      </c>
      <c r="D154905">
        <v>20628601</v>
      </c>
      <c r="E154905" s="2" t="s">
        <v>271</v>
      </c>
      <c r="F154905" s="2" t="s">
        <v>177957</v>
      </c>
    </row>
    <row r="154906" spans="1:6" x14ac:dyDescent="0.25">
      <c r="A154906">
        <v>1511076</v>
      </c>
      <c r="B154906">
        <v>31773828</v>
      </c>
      <c r="C154906" s="3">
        <v>42134</v>
      </c>
      <c r="D154906">
        <v>17290808</v>
      </c>
      <c r="E154906" s="2" t="s">
        <v>1786</v>
      </c>
      <c r="F154906" s="2" t="s">
        <v>177958</v>
      </c>
    </row>
    <row r="154907" spans="1:6" x14ac:dyDescent="0.25">
      <c r="A154907">
        <v>1511076</v>
      </c>
      <c r="B154907">
        <v>32078912</v>
      </c>
      <c r="C154907" s="3">
        <v>42137</v>
      </c>
      <c r="D154907">
        <v>32077775</v>
      </c>
      <c r="E154907" s="2" t="s">
        <v>110</v>
      </c>
      <c r="F154907" s="2" t="s">
        <v>177959</v>
      </c>
    </row>
    <row r="154908" spans="1:6" x14ac:dyDescent="0.25">
      <c r="A154908">
        <v>1511076</v>
      </c>
      <c r="B154908">
        <v>32458324</v>
      </c>
      <c r="C154908" s="3">
        <v>42142</v>
      </c>
      <c r="D154908">
        <v>27715431</v>
      </c>
      <c r="E154908" s="2" t="s">
        <v>177960</v>
      </c>
      <c r="F154908" s="2" t="s">
        <v>177961</v>
      </c>
    </row>
    <row r="154909" spans="1:6" x14ac:dyDescent="0.25">
      <c r="A154909">
        <v>1511076</v>
      </c>
      <c r="B154909">
        <v>32756689</v>
      </c>
      <c r="C154909" s="3">
        <v>42145</v>
      </c>
      <c r="D154909">
        <v>8844155</v>
      </c>
      <c r="E154909" s="2" t="s">
        <v>1115</v>
      </c>
      <c r="F154909" s="2" t="s">
        <v>177962</v>
      </c>
    </row>
    <row r="154910" spans="1:6" x14ac:dyDescent="0.25">
      <c r="A154910">
        <v>1511076</v>
      </c>
      <c r="B154910">
        <v>32898249</v>
      </c>
      <c r="C154910" s="3">
        <v>42147</v>
      </c>
      <c r="D154910">
        <v>30714587</v>
      </c>
      <c r="E154910" s="2" t="s">
        <v>1786</v>
      </c>
      <c r="F154910" s="2" t="s">
        <v>177963</v>
      </c>
    </row>
    <row r="154911" spans="1:6" x14ac:dyDescent="0.25">
      <c r="A154911">
        <v>1511076</v>
      </c>
      <c r="B154911">
        <v>33245565</v>
      </c>
      <c r="C154911" s="3">
        <v>42150</v>
      </c>
      <c r="D154911">
        <v>12800583</v>
      </c>
      <c r="E154911" s="2" t="s">
        <v>977</v>
      </c>
      <c r="F154911" s="2" t="s">
        <v>177964</v>
      </c>
    </row>
    <row r="154912" spans="1:6" x14ac:dyDescent="0.25">
      <c r="A154912">
        <v>1511076</v>
      </c>
      <c r="B154912">
        <v>33786452</v>
      </c>
      <c r="C154912" s="3">
        <v>42156</v>
      </c>
      <c r="D154912">
        <v>8805338</v>
      </c>
      <c r="E154912" s="2" t="s">
        <v>46206</v>
      </c>
      <c r="F154912" s="2" t="s">
        <v>177965</v>
      </c>
    </row>
    <row r="154913" spans="1:6" x14ac:dyDescent="0.25">
      <c r="A154913">
        <v>1511076</v>
      </c>
      <c r="B154913">
        <v>34433316</v>
      </c>
      <c r="C154913" s="3">
        <v>42163</v>
      </c>
      <c r="D154913">
        <v>23426837</v>
      </c>
      <c r="E154913" s="2" t="s">
        <v>1939</v>
      </c>
      <c r="F154913" s="2" t="s">
        <v>177966</v>
      </c>
    </row>
    <row r="154914" spans="1:6" x14ac:dyDescent="0.25">
      <c r="A154914">
        <v>1511076</v>
      </c>
      <c r="B154914">
        <v>35540882</v>
      </c>
      <c r="C154914" s="3">
        <v>42175</v>
      </c>
      <c r="D154914">
        <v>6056812</v>
      </c>
      <c r="E154914" s="2" t="s">
        <v>4069</v>
      </c>
      <c r="F154914" s="2" t="s">
        <v>177967</v>
      </c>
    </row>
    <row r="154915" spans="1:6" x14ac:dyDescent="0.25">
      <c r="A154915">
        <v>1511076</v>
      </c>
      <c r="B154915">
        <v>36504028</v>
      </c>
      <c r="C154915" s="3">
        <v>42184</v>
      </c>
      <c r="D154915">
        <v>705238</v>
      </c>
      <c r="E154915" s="2" t="s">
        <v>1748</v>
      </c>
      <c r="F154915" s="2" t="s">
        <v>177968</v>
      </c>
    </row>
    <row r="154916" spans="1:6" x14ac:dyDescent="0.25">
      <c r="A154916">
        <v>1511076</v>
      </c>
      <c r="B154916">
        <v>37547814</v>
      </c>
      <c r="C154916" s="3">
        <v>42193</v>
      </c>
      <c r="D154916">
        <v>27935816</v>
      </c>
      <c r="E154916" s="2" t="s">
        <v>177969</v>
      </c>
      <c r="F154916" s="2" t="s">
        <v>177970</v>
      </c>
    </row>
    <row r="154917" spans="1:6" x14ac:dyDescent="0.25">
      <c r="A154917">
        <v>1511076</v>
      </c>
      <c r="B154917">
        <v>38255125</v>
      </c>
      <c r="C154917" s="3">
        <v>42199</v>
      </c>
      <c r="D154917">
        <v>29292722</v>
      </c>
      <c r="E154917" s="2" t="s">
        <v>2154</v>
      </c>
      <c r="F154917" s="2" t="s">
        <v>177971</v>
      </c>
    </row>
    <row r="154918" spans="1:6" x14ac:dyDescent="0.25">
      <c r="A154918">
        <v>1511076</v>
      </c>
      <c r="B154918">
        <v>38595860</v>
      </c>
      <c r="C154918" s="3">
        <v>42202</v>
      </c>
      <c r="D154918">
        <v>16567894</v>
      </c>
      <c r="E154918" s="2" t="s">
        <v>90211</v>
      </c>
      <c r="F154918" s="2" t="s">
        <v>177972</v>
      </c>
    </row>
    <row r="154919" spans="1:6" x14ac:dyDescent="0.25">
      <c r="A154919">
        <v>1511076</v>
      </c>
      <c r="B154919">
        <v>38827695</v>
      </c>
      <c r="C154919" s="3">
        <v>42204</v>
      </c>
      <c r="D154919">
        <v>16511711</v>
      </c>
      <c r="E154919" s="2" t="s">
        <v>1427</v>
      </c>
      <c r="F154919" s="2" t="s">
        <v>177973</v>
      </c>
    </row>
    <row r="154920" spans="1:6" x14ac:dyDescent="0.25">
      <c r="A154920">
        <v>1511076</v>
      </c>
      <c r="B154920">
        <v>39478572</v>
      </c>
      <c r="C154920" s="3">
        <v>42209</v>
      </c>
      <c r="D154920">
        <v>28823858</v>
      </c>
      <c r="E154920" s="2" t="s">
        <v>177974</v>
      </c>
      <c r="F154920" s="2" t="s">
        <v>177975</v>
      </c>
    </row>
    <row r="154921" spans="1:6" x14ac:dyDescent="0.25">
      <c r="A154921">
        <v>1511076</v>
      </c>
      <c r="B154921">
        <v>39905947</v>
      </c>
      <c r="C154921" s="3">
        <v>42212</v>
      </c>
      <c r="D154921">
        <v>9811551</v>
      </c>
      <c r="E154921" s="2" t="s">
        <v>526</v>
      </c>
      <c r="F154921" s="2" t="s">
        <v>177976</v>
      </c>
    </row>
    <row r="154922" spans="1:6" x14ac:dyDescent="0.25">
      <c r="A154922">
        <v>1511076</v>
      </c>
      <c r="B154922">
        <v>40237423</v>
      </c>
      <c r="C154922" s="3">
        <v>42214</v>
      </c>
      <c r="D154922">
        <v>18586927</v>
      </c>
      <c r="E154922" s="2" t="s">
        <v>861</v>
      </c>
      <c r="F154922" s="2" t="s">
        <v>177977</v>
      </c>
    </row>
    <row r="154923" spans="1:6" x14ac:dyDescent="0.25">
      <c r="A154923">
        <v>1511076</v>
      </c>
      <c r="B154923">
        <v>41926667</v>
      </c>
      <c r="C154923" s="3">
        <v>42226</v>
      </c>
      <c r="D154923">
        <v>444813</v>
      </c>
      <c r="E154923" s="2" t="s">
        <v>6766</v>
      </c>
      <c r="F154923" s="2" t="s">
        <v>177978</v>
      </c>
    </row>
    <row r="154924" spans="1:6" x14ac:dyDescent="0.25">
      <c r="A154924">
        <v>1511076</v>
      </c>
      <c r="B154924">
        <v>42302288</v>
      </c>
      <c r="C154924" s="3">
        <v>42228</v>
      </c>
      <c r="D154924">
        <v>13342902</v>
      </c>
      <c r="E154924" s="2" t="s">
        <v>833</v>
      </c>
      <c r="F154924" s="2" t="s">
        <v>177979</v>
      </c>
    </row>
    <row r="154925" spans="1:6" x14ac:dyDescent="0.25">
      <c r="A154925">
        <v>1511076</v>
      </c>
      <c r="B154925">
        <v>42512213</v>
      </c>
      <c r="C154925" s="3">
        <v>42230</v>
      </c>
      <c r="D154925">
        <v>2191105</v>
      </c>
      <c r="E154925" s="2" t="s">
        <v>66</v>
      </c>
      <c r="F154925" s="2" t="s">
        <v>177980</v>
      </c>
    </row>
    <row r="154926" spans="1:6" x14ac:dyDescent="0.25">
      <c r="A154926">
        <v>1511076</v>
      </c>
      <c r="B154926">
        <v>43027062</v>
      </c>
      <c r="C154926" s="3">
        <v>42233</v>
      </c>
      <c r="D154926">
        <v>30220888</v>
      </c>
      <c r="E154926" s="2" t="s">
        <v>2033</v>
      </c>
      <c r="F154926" s="2" t="s">
        <v>177981</v>
      </c>
    </row>
    <row r="154927" spans="1:6" x14ac:dyDescent="0.25">
      <c r="A154927">
        <v>1511076</v>
      </c>
      <c r="B154927">
        <v>43753223</v>
      </c>
      <c r="C154927" s="3">
        <v>42238</v>
      </c>
      <c r="D154927">
        <v>24492483</v>
      </c>
      <c r="E154927" s="2" t="s">
        <v>977</v>
      </c>
      <c r="F154927" s="2" t="s">
        <v>177982</v>
      </c>
    </row>
    <row r="154928" spans="1:6" x14ac:dyDescent="0.25">
      <c r="A154928">
        <v>1511076</v>
      </c>
      <c r="B154928">
        <v>44516235</v>
      </c>
      <c r="C154928" s="3">
        <v>42243</v>
      </c>
      <c r="D154928">
        <v>28971941</v>
      </c>
      <c r="E154928" s="2" t="s">
        <v>2688</v>
      </c>
      <c r="F154928" s="2" t="s">
        <v>177983</v>
      </c>
    </row>
    <row r="154929" spans="1:6" x14ac:dyDescent="0.25">
      <c r="A154929">
        <v>1511076</v>
      </c>
      <c r="B154929">
        <v>44763712</v>
      </c>
      <c r="C154929" s="3">
        <v>42245</v>
      </c>
      <c r="D154929">
        <v>15558262</v>
      </c>
      <c r="E154929" s="2" t="s">
        <v>392</v>
      </c>
      <c r="F154929" s="2" t="s">
        <v>177984</v>
      </c>
    </row>
    <row r="154930" spans="1:6" x14ac:dyDescent="0.25">
      <c r="A154930">
        <v>1511076</v>
      </c>
      <c r="B154930">
        <v>47026907</v>
      </c>
      <c r="C154930" s="3">
        <v>42262</v>
      </c>
      <c r="D154930">
        <v>27600075</v>
      </c>
      <c r="E154930" s="2" t="s">
        <v>6281</v>
      </c>
      <c r="F154930" s="2" t="s">
        <v>177985</v>
      </c>
    </row>
    <row r="154931" spans="1:6" x14ac:dyDescent="0.25">
      <c r="A154931">
        <v>1511076</v>
      </c>
      <c r="B154931">
        <v>47350434</v>
      </c>
      <c r="C154931" s="3">
        <v>42265</v>
      </c>
      <c r="D154931">
        <v>31968764</v>
      </c>
      <c r="E154931" s="2" t="s">
        <v>31194</v>
      </c>
      <c r="F154931" s="2" t="s">
        <v>177986</v>
      </c>
    </row>
    <row r="154932" spans="1:6" x14ac:dyDescent="0.25">
      <c r="A154932">
        <v>1511076</v>
      </c>
      <c r="B154932">
        <v>47621360</v>
      </c>
      <c r="C154932" s="3">
        <v>42268</v>
      </c>
      <c r="D154932">
        <v>25707406</v>
      </c>
      <c r="E154932" s="2" t="s">
        <v>280</v>
      </c>
      <c r="F154932" s="2" t="s">
        <v>177987</v>
      </c>
    </row>
    <row r="154933" spans="1:6" x14ac:dyDescent="0.25">
      <c r="A154933">
        <v>1511076</v>
      </c>
      <c r="B154933">
        <v>48075243</v>
      </c>
      <c r="C154933" s="3">
        <v>42270</v>
      </c>
      <c r="D154933">
        <v>32067794</v>
      </c>
      <c r="E154933" s="2" t="s">
        <v>26910</v>
      </c>
      <c r="F154933" s="2" t="s">
        <v>177988</v>
      </c>
    </row>
    <row r="154934" spans="1:6" x14ac:dyDescent="0.25">
      <c r="A154934">
        <v>1511076</v>
      </c>
      <c r="B154934">
        <v>48492703</v>
      </c>
      <c r="C154934" s="3">
        <v>42274</v>
      </c>
      <c r="D154934">
        <v>7922348</v>
      </c>
      <c r="E154934" s="2" t="s">
        <v>1699</v>
      </c>
      <c r="F154934" s="2" t="s">
        <v>177989</v>
      </c>
    </row>
    <row r="154935" spans="1:6" x14ac:dyDescent="0.25">
      <c r="A154935">
        <v>1511076</v>
      </c>
      <c r="B154935">
        <v>49005043</v>
      </c>
      <c r="C154935" s="3">
        <v>42277</v>
      </c>
      <c r="D154935">
        <v>40303997</v>
      </c>
      <c r="E154935" s="2" t="s">
        <v>430</v>
      </c>
      <c r="F154935" s="2" t="s">
        <v>177990</v>
      </c>
    </row>
    <row r="154936" spans="1:6" x14ac:dyDescent="0.25">
      <c r="A154936">
        <v>1511076</v>
      </c>
      <c r="B154936">
        <v>49254806</v>
      </c>
      <c r="C154936" s="3">
        <v>42279</v>
      </c>
      <c r="D154936">
        <v>32305630</v>
      </c>
      <c r="E154936" s="2" t="s">
        <v>5944</v>
      </c>
      <c r="F154936" s="2" t="s">
        <v>177991</v>
      </c>
    </row>
    <row r="154937" spans="1:6" x14ac:dyDescent="0.25">
      <c r="A154937">
        <v>1511076</v>
      </c>
      <c r="B154937">
        <v>50158984</v>
      </c>
      <c r="C154937" s="3">
        <v>42287</v>
      </c>
      <c r="D154937">
        <v>29943820</v>
      </c>
      <c r="E154937" s="2" t="s">
        <v>3368</v>
      </c>
      <c r="F154937" s="2" t="s">
        <v>177992</v>
      </c>
    </row>
    <row r="154938" spans="1:6" x14ac:dyDescent="0.25">
      <c r="A154938">
        <v>1511076</v>
      </c>
      <c r="B154938">
        <v>50830237</v>
      </c>
      <c r="C154938" s="3">
        <v>42292</v>
      </c>
      <c r="D154938">
        <v>18823291</v>
      </c>
      <c r="E154938" s="2" t="s">
        <v>14252</v>
      </c>
      <c r="F154938" s="2" t="s">
        <v>177993</v>
      </c>
    </row>
    <row r="154939" spans="1:6" x14ac:dyDescent="0.25">
      <c r="A154939">
        <v>1511076</v>
      </c>
      <c r="B154939">
        <v>51045635</v>
      </c>
      <c r="C154939" s="3">
        <v>42294</v>
      </c>
      <c r="D154939">
        <v>44439557</v>
      </c>
      <c r="E154939" s="2" t="s">
        <v>598</v>
      </c>
      <c r="F154939" s="2" t="s">
        <v>177994</v>
      </c>
    </row>
    <row r="154940" spans="1:6" x14ac:dyDescent="0.25">
      <c r="A154940">
        <v>1511076</v>
      </c>
      <c r="B154940">
        <v>51881927</v>
      </c>
      <c r="C154940" s="3">
        <v>42302</v>
      </c>
      <c r="D154940">
        <v>32959844</v>
      </c>
      <c r="E154940" s="2" t="s">
        <v>3897</v>
      </c>
      <c r="F154940" s="2" t="s">
        <v>177995</v>
      </c>
    </row>
    <row r="154941" spans="1:6" x14ac:dyDescent="0.25">
      <c r="A154941">
        <v>1511076</v>
      </c>
      <c r="B154941">
        <v>52308226</v>
      </c>
      <c r="C154941" s="3">
        <v>42305</v>
      </c>
      <c r="D154941">
        <v>25821486</v>
      </c>
      <c r="E154941" s="2" t="s">
        <v>799</v>
      </c>
      <c r="F154941" s="2" t="s">
        <v>177996</v>
      </c>
    </row>
    <row r="154942" spans="1:6" x14ac:dyDescent="0.25">
      <c r="A154942">
        <v>1511076</v>
      </c>
      <c r="B154942">
        <v>52524998</v>
      </c>
      <c r="C154942" s="3">
        <v>42307</v>
      </c>
      <c r="D154942">
        <v>45281160</v>
      </c>
      <c r="E154942" s="2" t="s">
        <v>128972</v>
      </c>
      <c r="F154942" s="2" t="s">
        <v>177997</v>
      </c>
    </row>
    <row r="154943" spans="1:6" x14ac:dyDescent="0.25">
      <c r="A154943">
        <v>1511076</v>
      </c>
      <c r="B154943">
        <v>53363579</v>
      </c>
      <c r="C154943" s="3">
        <v>42316</v>
      </c>
      <c r="D154943">
        <v>46321844</v>
      </c>
      <c r="E154943" s="2" t="s">
        <v>394</v>
      </c>
      <c r="F154943" s="2" t="s">
        <v>177998</v>
      </c>
    </row>
    <row r="154944" spans="1:6" x14ac:dyDescent="0.25">
      <c r="A154944">
        <v>1511076</v>
      </c>
      <c r="B154944">
        <v>53608097</v>
      </c>
      <c r="C154944" s="3">
        <v>42318</v>
      </c>
      <c r="D154944">
        <v>889376</v>
      </c>
      <c r="E154944" s="2" t="s">
        <v>445</v>
      </c>
      <c r="F154944" s="2" t="s">
        <v>177999</v>
      </c>
    </row>
    <row r="154945" spans="1:6" x14ac:dyDescent="0.25">
      <c r="A154945">
        <v>1511076</v>
      </c>
      <c r="B154945">
        <v>54308592</v>
      </c>
      <c r="C154945" s="3">
        <v>42326</v>
      </c>
      <c r="D154945">
        <v>21002787</v>
      </c>
      <c r="E154945" s="2" t="s">
        <v>128</v>
      </c>
      <c r="F154945" s="2" t="s">
        <v>178000</v>
      </c>
    </row>
    <row r="154946" spans="1:6" x14ac:dyDescent="0.25">
      <c r="A154946">
        <v>1511076</v>
      </c>
      <c r="B154946">
        <v>54434677</v>
      </c>
      <c r="C154946" s="3">
        <v>42328</v>
      </c>
      <c r="D154946">
        <v>44036830</v>
      </c>
      <c r="E154946" s="2" t="s">
        <v>812</v>
      </c>
      <c r="F154946" s="2" t="s">
        <v>178001</v>
      </c>
    </row>
    <row r="154947" spans="1:6" x14ac:dyDescent="0.25">
      <c r="A154947">
        <v>1511076</v>
      </c>
      <c r="B154947">
        <v>54702284</v>
      </c>
      <c r="C154947" s="3">
        <v>42331</v>
      </c>
      <c r="D154947">
        <v>39910218</v>
      </c>
      <c r="E154947" s="2" t="s">
        <v>11671</v>
      </c>
      <c r="F154947" s="2" t="s">
        <v>178002</v>
      </c>
    </row>
    <row r="154948" spans="1:6" x14ac:dyDescent="0.25">
      <c r="A154948">
        <v>1511076</v>
      </c>
      <c r="B154948">
        <v>55262807</v>
      </c>
      <c r="C154948" s="3">
        <v>42337</v>
      </c>
      <c r="D154948">
        <v>36870652</v>
      </c>
      <c r="E154948" s="2" t="s">
        <v>686</v>
      </c>
      <c r="F154948" s="2" t="s">
        <v>178003</v>
      </c>
    </row>
    <row r="154949" spans="1:6" x14ac:dyDescent="0.25">
      <c r="A154949">
        <v>1511076</v>
      </c>
      <c r="B154949">
        <v>55922820</v>
      </c>
      <c r="C154949" s="3">
        <v>42345</v>
      </c>
      <c r="D154949">
        <v>131229</v>
      </c>
      <c r="E154949" s="2" t="s">
        <v>5368</v>
      </c>
      <c r="F154949" s="2" t="s">
        <v>178004</v>
      </c>
    </row>
    <row r="154950" spans="1:6" x14ac:dyDescent="0.25">
      <c r="A154950">
        <v>1511076</v>
      </c>
      <c r="B154950">
        <v>56164705</v>
      </c>
      <c r="C154950" s="3">
        <v>42347</v>
      </c>
      <c r="D154950">
        <v>50458929</v>
      </c>
      <c r="E154950" s="2" t="s">
        <v>4415</v>
      </c>
      <c r="F154950" s="2" t="s">
        <v>178005</v>
      </c>
    </row>
    <row r="154951" spans="1:6" x14ac:dyDescent="0.25">
      <c r="A154951">
        <v>1511076</v>
      </c>
      <c r="B154951">
        <v>56473512</v>
      </c>
      <c r="C154951" s="3">
        <v>42352</v>
      </c>
      <c r="D154951">
        <v>19771039</v>
      </c>
      <c r="E154951" s="2" t="s">
        <v>1591</v>
      </c>
      <c r="F154951" s="2" t="s">
        <v>178006</v>
      </c>
    </row>
    <row r="154952" spans="1:6" x14ac:dyDescent="0.25">
      <c r="A154952">
        <v>1511076</v>
      </c>
      <c r="B154952">
        <v>56741704</v>
      </c>
      <c r="C154952" s="3">
        <v>42355</v>
      </c>
      <c r="D154952">
        <v>45486635</v>
      </c>
      <c r="E154952" s="2" t="s">
        <v>308</v>
      </c>
      <c r="F154952" s="2" t="s">
        <v>178007</v>
      </c>
    </row>
    <row r="154953" spans="1:6" x14ac:dyDescent="0.25">
      <c r="A154953">
        <v>1511076</v>
      </c>
      <c r="B154953">
        <v>57993885</v>
      </c>
      <c r="C154953" s="3">
        <v>42369</v>
      </c>
      <c r="D154953">
        <v>16021205</v>
      </c>
      <c r="E154953" s="2" t="s">
        <v>57603</v>
      </c>
      <c r="F154953" s="2" t="s">
        <v>178008</v>
      </c>
    </row>
    <row r="154954" spans="1:6" x14ac:dyDescent="0.25">
      <c r="A154954">
        <v>1511076</v>
      </c>
      <c r="B154954">
        <v>59493696</v>
      </c>
      <c r="C154954" s="3">
        <v>42380</v>
      </c>
      <c r="D154954">
        <v>5313445</v>
      </c>
      <c r="E154954" s="2" t="s">
        <v>1584</v>
      </c>
      <c r="F154954" s="2" t="s">
        <v>178009</v>
      </c>
    </row>
    <row r="154955" spans="1:6" x14ac:dyDescent="0.25">
      <c r="A154955">
        <v>1511076</v>
      </c>
      <c r="B154955">
        <v>61025516</v>
      </c>
      <c r="C154955" s="3">
        <v>42400</v>
      </c>
      <c r="D154955">
        <v>13225493</v>
      </c>
      <c r="E154955" s="2" t="s">
        <v>755</v>
      </c>
      <c r="F154955" s="2" t="s">
        <v>178010</v>
      </c>
    </row>
    <row r="154956" spans="1:6" x14ac:dyDescent="0.25">
      <c r="A154956">
        <v>1511076</v>
      </c>
      <c r="B154956">
        <v>66599842</v>
      </c>
      <c r="C154956" s="3">
        <v>42452</v>
      </c>
      <c r="D154956">
        <v>46203990</v>
      </c>
      <c r="E154956" s="2" t="s">
        <v>36331</v>
      </c>
      <c r="F154956" s="2" t="s">
        <v>178011</v>
      </c>
    </row>
    <row r="154957" spans="1:6" x14ac:dyDescent="0.25">
      <c r="A154957">
        <v>1511076</v>
      </c>
      <c r="B154957">
        <v>67247740</v>
      </c>
      <c r="C154957" s="3">
        <v>42456</v>
      </c>
      <c r="D154957">
        <v>60578295</v>
      </c>
      <c r="E154957" s="2" t="s">
        <v>178012</v>
      </c>
      <c r="F154957" s="2" t="s">
        <v>178013</v>
      </c>
    </row>
    <row r="154958" spans="1:6" x14ac:dyDescent="0.25">
      <c r="A154958">
        <v>1511076</v>
      </c>
      <c r="B154958">
        <v>72133131</v>
      </c>
      <c r="C154958" s="3">
        <v>42491</v>
      </c>
      <c r="D154958">
        <v>10251740</v>
      </c>
      <c r="E154958" s="2" t="s">
        <v>112</v>
      </c>
      <c r="F154958" s="2" t="s">
        <v>178014</v>
      </c>
    </row>
    <row r="154959" spans="1:6" x14ac:dyDescent="0.25">
      <c r="A154959">
        <v>1511076</v>
      </c>
      <c r="B154959">
        <v>73879549</v>
      </c>
      <c r="C154959" s="3">
        <v>42501</v>
      </c>
      <c r="D154959">
        <v>42093401</v>
      </c>
      <c r="E154959" s="2" t="s">
        <v>2826</v>
      </c>
      <c r="F154959" s="2" t="s">
        <v>178015</v>
      </c>
    </row>
    <row r="154960" spans="1:6" x14ac:dyDescent="0.25">
      <c r="A154960">
        <v>1511076</v>
      </c>
      <c r="B154960">
        <v>74382386</v>
      </c>
      <c r="C154960" s="3">
        <v>42505</v>
      </c>
      <c r="D154960">
        <v>39936922</v>
      </c>
      <c r="E154960" s="2" t="s">
        <v>937</v>
      </c>
      <c r="F154960" s="2" t="s">
        <v>178016</v>
      </c>
    </row>
    <row r="154961" spans="1:6" x14ac:dyDescent="0.25">
      <c r="A154961">
        <v>1511076</v>
      </c>
      <c r="B154961">
        <v>75092278</v>
      </c>
      <c r="C154961" s="3">
        <v>42508</v>
      </c>
      <c r="D154961">
        <v>516395</v>
      </c>
      <c r="E154961" s="2" t="s">
        <v>13400</v>
      </c>
      <c r="F154961" s="2" t="s">
        <v>178017</v>
      </c>
    </row>
    <row r="154962" spans="1:6" x14ac:dyDescent="0.25">
      <c r="A154962">
        <v>1511076</v>
      </c>
      <c r="B154962">
        <v>75426425</v>
      </c>
      <c r="C154962" s="3">
        <v>42511</v>
      </c>
      <c r="D154962">
        <v>31119181</v>
      </c>
      <c r="E154962" s="2" t="s">
        <v>665</v>
      </c>
      <c r="F154962" s="2" t="s">
        <v>178018</v>
      </c>
    </row>
    <row r="154963" spans="1:6" x14ac:dyDescent="0.25">
      <c r="A154963">
        <v>1511076</v>
      </c>
      <c r="B154963">
        <v>76094750</v>
      </c>
      <c r="C154963" s="3">
        <v>42514</v>
      </c>
      <c r="D154963">
        <v>64742085</v>
      </c>
      <c r="E154963" s="2" t="s">
        <v>178019</v>
      </c>
      <c r="F154963" s="2" t="s">
        <v>178020</v>
      </c>
    </row>
    <row r="154964" spans="1:6" x14ac:dyDescent="0.25">
      <c r="A154964">
        <v>1511076</v>
      </c>
      <c r="B154964">
        <v>76335019</v>
      </c>
      <c r="C154964" s="3">
        <v>42516</v>
      </c>
      <c r="D154964">
        <v>49594704</v>
      </c>
      <c r="E154964" s="2" t="s">
        <v>21850</v>
      </c>
      <c r="F154964" s="2" t="s">
        <v>178021</v>
      </c>
    </row>
    <row r="154965" spans="1:6" x14ac:dyDescent="0.25">
      <c r="A154965">
        <v>1511076</v>
      </c>
      <c r="B154965">
        <v>77111668</v>
      </c>
      <c r="C154965" s="3">
        <v>42520</v>
      </c>
      <c r="D154965">
        <v>25607995</v>
      </c>
      <c r="E154965" s="2" t="s">
        <v>511</v>
      </c>
      <c r="F154965" s="2" t="s">
        <v>178022</v>
      </c>
    </row>
    <row r="154966" spans="1:6" x14ac:dyDescent="0.25">
      <c r="A154966">
        <v>1511076</v>
      </c>
      <c r="B154966">
        <v>78799065</v>
      </c>
      <c r="C154966" s="3">
        <v>42530</v>
      </c>
      <c r="D154966">
        <v>72722777</v>
      </c>
      <c r="E154966" s="2" t="s">
        <v>5710</v>
      </c>
      <c r="F154966" s="2" t="s">
        <v>178023</v>
      </c>
    </row>
    <row r="154967" spans="1:6" x14ac:dyDescent="0.25">
      <c r="A154967">
        <v>1511076</v>
      </c>
      <c r="B154967">
        <v>78977845</v>
      </c>
      <c r="C154967" s="3">
        <v>42531</v>
      </c>
      <c r="D154967">
        <v>25060186</v>
      </c>
      <c r="E154967" s="2" t="s">
        <v>178024</v>
      </c>
      <c r="F154967" s="2" t="s">
        <v>178025</v>
      </c>
    </row>
    <row r="154968" spans="1:6" x14ac:dyDescent="0.25">
      <c r="A154968">
        <v>1511076</v>
      </c>
      <c r="B154968">
        <v>79973138</v>
      </c>
      <c r="C154968" s="3">
        <v>42536</v>
      </c>
      <c r="D154968">
        <v>5576203</v>
      </c>
      <c r="E154968" s="2" t="s">
        <v>522</v>
      </c>
      <c r="F154968" s="2" t="s">
        <v>178026</v>
      </c>
    </row>
    <row r="154969" spans="1:6" x14ac:dyDescent="0.25">
      <c r="A154969">
        <v>1511076</v>
      </c>
      <c r="B154969">
        <v>80238378</v>
      </c>
      <c r="C154969" s="3">
        <v>42538</v>
      </c>
      <c r="D154969">
        <v>33458249</v>
      </c>
      <c r="E154969" s="2" t="s">
        <v>826</v>
      </c>
      <c r="F154969" s="2" t="s">
        <v>178027</v>
      </c>
    </row>
    <row r="154970" spans="1:6" x14ac:dyDescent="0.25">
      <c r="A154970">
        <v>1511076</v>
      </c>
      <c r="B154970">
        <v>81056516</v>
      </c>
      <c r="C154970" s="3">
        <v>42541</v>
      </c>
      <c r="D154970">
        <v>11216852</v>
      </c>
      <c r="E154970" s="2" t="s">
        <v>3020</v>
      </c>
      <c r="F154970" s="2" t="s">
        <v>178028</v>
      </c>
    </row>
    <row r="154971" spans="1:6" x14ac:dyDescent="0.25">
      <c r="A154971">
        <v>1511076</v>
      </c>
      <c r="B154971">
        <v>81965913</v>
      </c>
      <c r="C154971" s="3">
        <v>42547</v>
      </c>
      <c r="D154971">
        <v>17615840</v>
      </c>
      <c r="E154971" s="2" t="s">
        <v>608</v>
      </c>
      <c r="F154971" s="2" t="s">
        <v>178029</v>
      </c>
    </row>
    <row r="154972" spans="1:6" x14ac:dyDescent="0.25">
      <c r="A154972">
        <v>1511076</v>
      </c>
      <c r="B154972">
        <v>82794112</v>
      </c>
      <c r="C154972" s="3">
        <v>42550</v>
      </c>
      <c r="D154972">
        <v>72750294</v>
      </c>
      <c r="E154972" s="2" t="s">
        <v>178030</v>
      </c>
      <c r="F154972" s="2" t="s">
        <v>178031</v>
      </c>
    </row>
    <row r="154973" spans="1:6" x14ac:dyDescent="0.25">
      <c r="A154973">
        <v>1511076</v>
      </c>
      <c r="B154973">
        <v>85514224</v>
      </c>
      <c r="C154973" s="3">
        <v>42562</v>
      </c>
      <c r="D154973">
        <v>1799059</v>
      </c>
      <c r="E154973" s="2" t="s">
        <v>672</v>
      </c>
      <c r="F154973" s="2" t="s">
        <v>178032</v>
      </c>
    </row>
    <row r="154974" spans="1:6" x14ac:dyDescent="0.25">
      <c r="A154974">
        <v>1511076</v>
      </c>
      <c r="B154974">
        <v>86863917</v>
      </c>
      <c r="C154974" s="3">
        <v>42568</v>
      </c>
      <c r="D154974">
        <v>4399389</v>
      </c>
      <c r="E154974" s="2" t="s">
        <v>3366</v>
      </c>
      <c r="F154974" s="2" t="s">
        <v>178033</v>
      </c>
    </row>
    <row r="154975" spans="1:6" x14ac:dyDescent="0.25">
      <c r="A154975">
        <v>1511076</v>
      </c>
      <c r="B154975">
        <v>89292453</v>
      </c>
      <c r="C154975" s="3">
        <v>42578</v>
      </c>
      <c r="D154975">
        <v>14824674</v>
      </c>
      <c r="E154975" s="2" t="s">
        <v>17768</v>
      </c>
      <c r="F154975" s="2" t="s">
        <v>178034</v>
      </c>
    </row>
    <row r="154976" spans="1:6" x14ac:dyDescent="0.25">
      <c r="A154976">
        <v>1511076</v>
      </c>
      <c r="B154976">
        <v>89654396</v>
      </c>
      <c r="C154976" s="3">
        <v>42580</v>
      </c>
      <c r="D154976">
        <v>6369119</v>
      </c>
      <c r="E154976" s="2" t="s">
        <v>5835</v>
      </c>
      <c r="F154976" s="2" t="s">
        <v>178035</v>
      </c>
    </row>
    <row r="154977" spans="1:6" x14ac:dyDescent="0.25">
      <c r="A154977">
        <v>1511076</v>
      </c>
      <c r="B154977">
        <v>90830208</v>
      </c>
      <c r="C154977" s="3">
        <v>42584</v>
      </c>
      <c r="D154977">
        <v>6991917</v>
      </c>
      <c r="E154977" s="2" t="s">
        <v>619</v>
      </c>
      <c r="F154977" s="2" t="s">
        <v>178036</v>
      </c>
    </row>
    <row r="154978" spans="1:6" x14ac:dyDescent="0.25">
      <c r="A154978">
        <v>1511076</v>
      </c>
      <c r="B154978">
        <v>92459924</v>
      </c>
      <c r="C154978" s="3">
        <v>42590</v>
      </c>
      <c r="D154978">
        <v>70543065</v>
      </c>
      <c r="E154978" s="2" t="s">
        <v>372</v>
      </c>
      <c r="F154978" s="2" t="s">
        <v>178037</v>
      </c>
    </row>
    <row r="154979" spans="1:6" x14ac:dyDescent="0.25">
      <c r="A154979">
        <v>1511076</v>
      </c>
      <c r="B154979">
        <v>95196629</v>
      </c>
      <c r="C154979" s="3">
        <v>42600</v>
      </c>
      <c r="D154979">
        <v>66075004</v>
      </c>
      <c r="E154979" s="2" t="s">
        <v>4554</v>
      </c>
      <c r="F154979" s="2" t="s">
        <v>178038</v>
      </c>
    </row>
    <row r="154980" spans="1:6" x14ac:dyDescent="0.25">
      <c r="A154980">
        <v>1511076</v>
      </c>
      <c r="B154980">
        <v>97252002</v>
      </c>
      <c r="C154980" s="3">
        <v>42608</v>
      </c>
      <c r="D154980">
        <v>1799059</v>
      </c>
      <c r="E154980" s="2" t="s">
        <v>672</v>
      </c>
      <c r="F154980" s="2" t="s">
        <v>178039</v>
      </c>
    </row>
    <row r="154981" spans="1:6" x14ac:dyDescent="0.25">
      <c r="A154981">
        <v>1511076</v>
      </c>
      <c r="B154981">
        <v>97899821</v>
      </c>
      <c r="C154981" s="3">
        <v>42610</v>
      </c>
      <c r="D154981">
        <v>1873900</v>
      </c>
      <c r="E154981" s="2" t="s">
        <v>8218</v>
      </c>
      <c r="F154981" s="2" t="s">
        <v>178040</v>
      </c>
    </row>
    <row r="154982" spans="1:6" x14ac:dyDescent="0.25">
      <c r="A154982">
        <v>1511076</v>
      </c>
      <c r="B154982">
        <v>98624217</v>
      </c>
      <c r="C154982" s="3">
        <v>42614</v>
      </c>
      <c r="D154982">
        <v>51366593</v>
      </c>
      <c r="E154982" s="2" t="s">
        <v>308</v>
      </c>
      <c r="F154982" s="2" t="s">
        <v>178041</v>
      </c>
    </row>
    <row r="154983" spans="1:6" x14ac:dyDescent="0.25">
      <c r="A154983">
        <v>1511076</v>
      </c>
      <c r="B154983">
        <v>101714495</v>
      </c>
      <c r="C154983" s="3">
        <v>42627</v>
      </c>
      <c r="D154983">
        <v>43136008</v>
      </c>
      <c r="E154983" s="2" t="s">
        <v>49365</v>
      </c>
      <c r="F154983" s="2" t="s">
        <v>178042</v>
      </c>
    </row>
    <row r="154984" spans="1:6" x14ac:dyDescent="0.25">
      <c r="A154984">
        <v>1511076</v>
      </c>
      <c r="B154984">
        <v>102293046</v>
      </c>
      <c r="C154984" s="3">
        <v>42630</v>
      </c>
      <c r="D154984">
        <v>54294714</v>
      </c>
      <c r="E154984" s="2" t="s">
        <v>1792</v>
      </c>
      <c r="F154984" s="2" t="s">
        <v>178043</v>
      </c>
    </row>
    <row r="154985" spans="1:6" x14ac:dyDescent="0.25">
      <c r="A154985">
        <v>1511076</v>
      </c>
      <c r="B154985">
        <v>103123174</v>
      </c>
      <c r="C154985" s="3">
        <v>42633</v>
      </c>
      <c r="D154985">
        <v>8524056</v>
      </c>
      <c r="E154985" s="2" t="s">
        <v>178044</v>
      </c>
      <c r="F154985" s="2" t="s">
        <v>178045</v>
      </c>
    </row>
    <row r="154986" spans="1:6" x14ac:dyDescent="0.25">
      <c r="A154986">
        <v>1511076</v>
      </c>
      <c r="B154986">
        <v>103472266</v>
      </c>
      <c r="C154986" s="3">
        <v>42635</v>
      </c>
      <c r="D154986">
        <v>49171535</v>
      </c>
      <c r="E154986" s="2" t="s">
        <v>178046</v>
      </c>
      <c r="F154986" s="2" t="s">
        <v>178047</v>
      </c>
    </row>
    <row r="154987" spans="1:6" x14ac:dyDescent="0.25">
      <c r="A154987">
        <v>1511076</v>
      </c>
      <c r="B154987">
        <v>103931844</v>
      </c>
      <c r="C154987" s="3">
        <v>42638</v>
      </c>
      <c r="D154987">
        <v>40439064</v>
      </c>
      <c r="E154987" s="2" t="s">
        <v>1266</v>
      </c>
      <c r="F154987" s="2" t="s">
        <v>178048</v>
      </c>
    </row>
    <row r="154988" spans="1:6" x14ac:dyDescent="0.25">
      <c r="A154988">
        <v>1511076</v>
      </c>
      <c r="B154988">
        <v>104894813</v>
      </c>
      <c r="C154988" s="3">
        <v>42642</v>
      </c>
      <c r="D154988">
        <v>86990248</v>
      </c>
      <c r="E154988" s="2" t="s">
        <v>32556</v>
      </c>
      <c r="F154988" s="2" t="s">
        <v>178049</v>
      </c>
    </row>
    <row r="154989" spans="1:6" x14ac:dyDescent="0.25">
      <c r="A154989">
        <v>1511076</v>
      </c>
      <c r="B154989">
        <v>105466095</v>
      </c>
      <c r="C154989" s="3">
        <v>42645</v>
      </c>
      <c r="D154989">
        <v>55836164</v>
      </c>
      <c r="E154989" s="2" t="s">
        <v>81247</v>
      </c>
      <c r="F154989" s="2" t="s">
        <v>178050</v>
      </c>
    </row>
    <row r="154990" spans="1:6" x14ac:dyDescent="0.25">
      <c r="A154990">
        <v>1511076</v>
      </c>
      <c r="B154990">
        <v>106880371</v>
      </c>
      <c r="C154990" s="3">
        <v>42651</v>
      </c>
      <c r="D154990">
        <v>30688160</v>
      </c>
      <c r="E154990" s="2" t="s">
        <v>3191</v>
      </c>
      <c r="F154990" s="2" t="s">
        <v>178051</v>
      </c>
    </row>
    <row r="154991" spans="1:6" x14ac:dyDescent="0.25">
      <c r="A154991">
        <v>1511076</v>
      </c>
      <c r="B154991">
        <v>107830371</v>
      </c>
      <c r="C154991" s="3">
        <v>42655</v>
      </c>
      <c r="D154991">
        <v>73175670</v>
      </c>
      <c r="E154991" s="2" t="s">
        <v>3581</v>
      </c>
      <c r="F154991" s="2" t="s">
        <v>178052</v>
      </c>
    </row>
    <row r="154992" spans="1:6" x14ac:dyDescent="0.25">
      <c r="A154992">
        <v>1511076</v>
      </c>
      <c r="B154992">
        <v>108617894</v>
      </c>
      <c r="C154992" s="3">
        <v>42659</v>
      </c>
      <c r="D154992">
        <v>6243099</v>
      </c>
      <c r="E154992" s="2" t="s">
        <v>1115</v>
      </c>
      <c r="F154992" s="2" t="s">
        <v>178053</v>
      </c>
    </row>
    <row r="154993" spans="1:6" x14ac:dyDescent="0.25">
      <c r="A154993">
        <v>1511076</v>
      </c>
      <c r="B154993">
        <v>109457943</v>
      </c>
      <c r="C154993" s="3">
        <v>42664</v>
      </c>
      <c r="D154993">
        <v>67687900</v>
      </c>
      <c r="E154993" s="2" t="s">
        <v>3536</v>
      </c>
      <c r="F154993" s="2" t="s">
        <v>178054</v>
      </c>
    </row>
    <row r="154994" spans="1:6" x14ac:dyDescent="0.25">
      <c r="A154994">
        <v>1511076</v>
      </c>
      <c r="B154994">
        <v>109984696</v>
      </c>
      <c r="C154994" s="3">
        <v>42666</v>
      </c>
      <c r="D154994">
        <v>61703600</v>
      </c>
      <c r="E154994" s="2" t="s">
        <v>2092</v>
      </c>
      <c r="F154994" s="2" t="s">
        <v>178055</v>
      </c>
    </row>
    <row r="154995" spans="1:6" x14ac:dyDescent="0.25">
      <c r="A154995">
        <v>1511076</v>
      </c>
      <c r="B154995">
        <v>110804687</v>
      </c>
      <c r="C154995" s="3">
        <v>42671</v>
      </c>
      <c r="D154995">
        <v>18277689</v>
      </c>
      <c r="E154995" s="2" t="s">
        <v>3378</v>
      </c>
      <c r="F154995" s="2" t="s">
        <v>178056</v>
      </c>
    </row>
    <row r="154996" spans="1:6" x14ac:dyDescent="0.25">
      <c r="A154996">
        <v>1511076</v>
      </c>
      <c r="B154996">
        <v>111548223</v>
      </c>
      <c r="C154996" s="3">
        <v>42674</v>
      </c>
      <c r="D154996">
        <v>99927082</v>
      </c>
      <c r="E154996" s="2" t="s">
        <v>10448</v>
      </c>
      <c r="F154996" s="2" t="s">
        <v>178057</v>
      </c>
    </row>
    <row r="154997" spans="1:6" x14ac:dyDescent="0.25">
      <c r="A154997">
        <v>1511076</v>
      </c>
      <c r="B154997">
        <v>114107973</v>
      </c>
      <c r="C154997" s="3">
        <v>42689</v>
      </c>
      <c r="D154997">
        <v>35274708</v>
      </c>
      <c r="E154997" s="2" t="s">
        <v>6162</v>
      </c>
      <c r="F154997" s="2" t="s">
        <v>178058</v>
      </c>
    </row>
    <row r="154998" spans="1:6" x14ac:dyDescent="0.25">
      <c r="A154998">
        <v>1511076</v>
      </c>
      <c r="B154998">
        <v>114472764</v>
      </c>
      <c r="C154998" s="3">
        <v>42692</v>
      </c>
      <c r="D154998">
        <v>103174959</v>
      </c>
      <c r="E154998" s="2" t="s">
        <v>2434</v>
      </c>
      <c r="F154998" s="2" t="s">
        <v>178059</v>
      </c>
    </row>
    <row r="154999" spans="1:6" x14ac:dyDescent="0.25">
      <c r="A154999">
        <v>1511076</v>
      </c>
      <c r="B154999">
        <v>116792552</v>
      </c>
      <c r="C154999" s="3">
        <v>42707</v>
      </c>
      <c r="D154999">
        <v>27212991</v>
      </c>
      <c r="E154999" s="2" t="s">
        <v>560</v>
      </c>
      <c r="F154999" s="2" t="s">
        <v>178060</v>
      </c>
    </row>
    <row r="155000" spans="1:6" x14ac:dyDescent="0.25">
      <c r="A155000">
        <v>1511076</v>
      </c>
      <c r="B155000">
        <v>120094375</v>
      </c>
      <c r="C155000" s="3">
        <v>42711</v>
      </c>
      <c r="D155000">
        <v>23690729</v>
      </c>
      <c r="E155000" s="2" t="s">
        <v>430</v>
      </c>
      <c r="F155000" s="2" t="s">
        <v>178061</v>
      </c>
    </row>
    <row r="155001" spans="1:6" x14ac:dyDescent="0.25">
      <c r="A155001">
        <v>1511076</v>
      </c>
      <c r="B155001">
        <v>120938899</v>
      </c>
      <c r="C155001" s="3">
        <v>42716</v>
      </c>
      <c r="D155001">
        <v>272897</v>
      </c>
      <c r="E155001" s="2" t="s">
        <v>7433</v>
      </c>
      <c r="F155001" s="2" t="s">
        <v>178062</v>
      </c>
    </row>
    <row r="155002" spans="1:6" x14ac:dyDescent="0.25">
      <c r="A155002">
        <v>1511076</v>
      </c>
      <c r="B155002">
        <v>123996922</v>
      </c>
      <c r="C155002" s="3">
        <v>42735</v>
      </c>
      <c r="D155002">
        <v>78967319</v>
      </c>
      <c r="E155002" s="2" t="s">
        <v>1573</v>
      </c>
      <c r="F155002" s="2" t="s">
        <v>178063</v>
      </c>
    </row>
    <row r="155003" spans="1:6" x14ac:dyDescent="0.25">
      <c r="A155003">
        <v>1511076</v>
      </c>
      <c r="B155003">
        <v>126412120</v>
      </c>
      <c r="C155003" s="3">
        <v>42746</v>
      </c>
      <c r="D155003">
        <v>16195893</v>
      </c>
      <c r="E155003" s="2" t="s">
        <v>1071</v>
      </c>
      <c r="F155003" s="2" t="s">
        <v>178064</v>
      </c>
    </row>
    <row r="155004" spans="1:6" x14ac:dyDescent="0.25">
      <c r="A155004">
        <v>1511076</v>
      </c>
      <c r="B155004">
        <v>132400658</v>
      </c>
      <c r="C155004" s="3">
        <v>42783</v>
      </c>
      <c r="D155004">
        <v>9968157</v>
      </c>
      <c r="E155004" s="2" t="s">
        <v>7327</v>
      </c>
      <c r="F155004" s="2" t="s">
        <v>178065</v>
      </c>
    </row>
    <row r="155005" spans="1:6" x14ac:dyDescent="0.25">
      <c r="A155005">
        <v>1511076</v>
      </c>
      <c r="B155005">
        <v>133321405</v>
      </c>
      <c r="C155005" s="3">
        <v>42787</v>
      </c>
      <c r="D155005">
        <v>65611029</v>
      </c>
      <c r="E155005" s="2" t="s">
        <v>2584</v>
      </c>
      <c r="F155005" s="2" t="s">
        <v>178066</v>
      </c>
    </row>
    <row r="155006" spans="1:6" x14ac:dyDescent="0.25">
      <c r="A155006">
        <v>1511076</v>
      </c>
      <c r="B155006">
        <v>133784173</v>
      </c>
      <c r="C155006" s="3">
        <v>42790</v>
      </c>
      <c r="D155006">
        <v>31889977</v>
      </c>
      <c r="E155006" s="2" t="s">
        <v>277</v>
      </c>
      <c r="F155006" s="2" t="s">
        <v>178067</v>
      </c>
    </row>
    <row r="155007" spans="1:6" x14ac:dyDescent="0.25">
      <c r="A155007">
        <v>1511076</v>
      </c>
      <c r="B155007">
        <v>135026921</v>
      </c>
      <c r="C155007" s="3">
        <v>42796</v>
      </c>
      <c r="D155007">
        <v>34389286</v>
      </c>
      <c r="E155007" s="2" t="s">
        <v>3487</v>
      </c>
      <c r="F155007" s="2" t="s">
        <v>178068</v>
      </c>
    </row>
    <row r="155008" spans="1:6" x14ac:dyDescent="0.25">
      <c r="A155008">
        <v>1511076</v>
      </c>
      <c r="B155008">
        <v>136592511</v>
      </c>
      <c r="C155008" s="3">
        <v>42805</v>
      </c>
      <c r="D155008">
        <v>15790450</v>
      </c>
      <c r="E155008" s="2" t="s">
        <v>826</v>
      </c>
      <c r="F155008" s="2" t="s">
        <v>178069</v>
      </c>
    </row>
    <row r="155009" spans="1:6" x14ac:dyDescent="0.25">
      <c r="A155009">
        <v>1511076</v>
      </c>
      <c r="B155009">
        <v>137651055</v>
      </c>
      <c r="C155009" s="3">
        <v>42810</v>
      </c>
      <c r="D155009">
        <v>24909357</v>
      </c>
      <c r="E155009" s="2" t="s">
        <v>1519</v>
      </c>
      <c r="F155009" s="2" t="s">
        <v>178070</v>
      </c>
    </row>
    <row r="155010" spans="1:6" x14ac:dyDescent="0.25">
      <c r="A155010">
        <v>1511076</v>
      </c>
      <c r="B155010">
        <v>140088789</v>
      </c>
      <c r="C155010" s="3">
        <v>42821</v>
      </c>
      <c r="D155010">
        <v>60612483</v>
      </c>
      <c r="E155010" s="2" t="s">
        <v>178071</v>
      </c>
      <c r="F155010" s="2" t="s">
        <v>178072</v>
      </c>
    </row>
    <row r="155011" spans="1:6" x14ac:dyDescent="0.25">
      <c r="A155011">
        <v>2507021</v>
      </c>
      <c r="B155011">
        <v>11813909</v>
      </c>
      <c r="C155011" s="3">
        <v>41744</v>
      </c>
      <c r="D155011">
        <v>7746851</v>
      </c>
      <c r="E155011" s="2" t="s">
        <v>598</v>
      </c>
      <c r="F155011" s="2" t="s">
        <v>178073</v>
      </c>
    </row>
    <row r="155012" spans="1:6" x14ac:dyDescent="0.25">
      <c r="A155012">
        <v>2507021</v>
      </c>
      <c r="B155012">
        <v>12806889</v>
      </c>
      <c r="C155012" s="3">
        <v>41770</v>
      </c>
      <c r="D155012">
        <v>739361</v>
      </c>
      <c r="E155012" s="2" t="s">
        <v>126</v>
      </c>
      <c r="F155012" s="2" t="s">
        <v>178074</v>
      </c>
    </row>
    <row r="155013" spans="1:6" x14ac:dyDescent="0.25">
      <c r="A155013">
        <v>2507021</v>
      </c>
      <c r="B155013">
        <v>15013206</v>
      </c>
      <c r="C155013" s="3">
        <v>41820</v>
      </c>
      <c r="D155013">
        <v>9930673</v>
      </c>
      <c r="E155013" s="2" t="s">
        <v>12057</v>
      </c>
      <c r="F155013" s="2" t="s">
        <v>178075</v>
      </c>
    </row>
    <row r="155014" spans="1:6" x14ac:dyDescent="0.25">
      <c r="A155014">
        <v>2507021</v>
      </c>
      <c r="B155014">
        <v>15275883</v>
      </c>
      <c r="C155014" s="3">
        <v>41826</v>
      </c>
      <c r="D155014">
        <v>2713641</v>
      </c>
      <c r="E155014" s="2" t="s">
        <v>2639</v>
      </c>
      <c r="F155014" s="2" t="s">
        <v>178076</v>
      </c>
    </row>
    <row r="155015" spans="1:6" x14ac:dyDescent="0.25">
      <c r="A155015">
        <v>2507021</v>
      </c>
      <c r="B155015">
        <v>15429325</v>
      </c>
      <c r="C155015" s="3">
        <v>41828</v>
      </c>
      <c r="D155015">
        <v>14640945</v>
      </c>
      <c r="E155015" s="2" t="s">
        <v>178077</v>
      </c>
      <c r="F155015" s="2" t="s">
        <v>178078</v>
      </c>
    </row>
    <row r="155016" spans="1:6" x14ac:dyDescent="0.25">
      <c r="A155016">
        <v>2507021</v>
      </c>
      <c r="B155016">
        <v>15715093</v>
      </c>
      <c r="C155016" s="3">
        <v>41834</v>
      </c>
      <c r="D155016">
        <v>8784622</v>
      </c>
      <c r="E155016" s="2" t="s">
        <v>3603</v>
      </c>
      <c r="F155016" s="2" t="s">
        <v>178079</v>
      </c>
    </row>
    <row r="155017" spans="1:6" x14ac:dyDescent="0.25">
      <c r="A155017">
        <v>593253</v>
      </c>
      <c r="B155017">
        <v>1792960</v>
      </c>
      <c r="C155017" s="3">
        <v>41114</v>
      </c>
      <c r="D155017">
        <v>2934034</v>
      </c>
      <c r="E155017" s="2" t="s">
        <v>3471</v>
      </c>
      <c r="F155017" s="2" t="s">
        <v>178080</v>
      </c>
    </row>
    <row r="155018" spans="1:6" x14ac:dyDescent="0.25">
      <c r="A155018">
        <v>593253</v>
      </c>
      <c r="B155018">
        <v>1934234</v>
      </c>
      <c r="C155018" s="3">
        <v>41130</v>
      </c>
      <c r="D155018">
        <v>2756450</v>
      </c>
      <c r="E155018" s="2" t="s">
        <v>48122</v>
      </c>
      <c r="F155018" s="2" t="s">
        <v>178081</v>
      </c>
    </row>
    <row r="155019" spans="1:6" x14ac:dyDescent="0.25">
      <c r="A155019">
        <v>593253</v>
      </c>
      <c r="B155019">
        <v>1987823</v>
      </c>
      <c r="C155019" s="3">
        <v>41135</v>
      </c>
      <c r="D155019">
        <v>174280</v>
      </c>
      <c r="E155019" s="2" t="s">
        <v>46505</v>
      </c>
      <c r="F155019" s="2" t="s">
        <v>178082</v>
      </c>
    </row>
    <row r="155020" spans="1:6" x14ac:dyDescent="0.25">
      <c r="A155020">
        <v>593253</v>
      </c>
      <c r="B155020">
        <v>2023092</v>
      </c>
      <c r="C155020" s="3">
        <v>41139</v>
      </c>
      <c r="D155020">
        <v>603500</v>
      </c>
      <c r="E155020" s="2" t="s">
        <v>4261</v>
      </c>
      <c r="F155020" s="2" t="s">
        <v>178083</v>
      </c>
    </row>
    <row r="155021" spans="1:6" x14ac:dyDescent="0.25">
      <c r="A155021">
        <v>593253</v>
      </c>
      <c r="B155021">
        <v>7907547</v>
      </c>
      <c r="C155021" s="3">
        <v>41554</v>
      </c>
      <c r="D155021">
        <v>215200</v>
      </c>
      <c r="E155021" s="2" t="s">
        <v>746</v>
      </c>
      <c r="F155021" s="2" t="s">
        <v>178084</v>
      </c>
    </row>
    <row r="155022" spans="1:6" x14ac:dyDescent="0.25">
      <c r="A155022">
        <v>593253</v>
      </c>
      <c r="B155022">
        <v>8229638</v>
      </c>
      <c r="C155022" s="3">
        <v>41568</v>
      </c>
      <c r="D155022">
        <v>6229923</v>
      </c>
      <c r="E155022" s="2" t="s">
        <v>178085</v>
      </c>
      <c r="F155022" s="2" t="s">
        <v>178086</v>
      </c>
    </row>
    <row r="155023" spans="1:6" x14ac:dyDescent="0.25">
      <c r="A155023">
        <v>593253</v>
      </c>
      <c r="B155023">
        <v>8392071</v>
      </c>
      <c r="C155023" s="3">
        <v>41575</v>
      </c>
      <c r="D155023">
        <v>9371150</v>
      </c>
      <c r="E155023" s="2" t="s">
        <v>26179</v>
      </c>
      <c r="F155023" s="2" t="s">
        <v>178087</v>
      </c>
    </row>
    <row r="155024" spans="1:6" x14ac:dyDescent="0.25">
      <c r="A155024">
        <v>593253</v>
      </c>
      <c r="B155024">
        <v>8862627</v>
      </c>
      <c r="C155024" s="3">
        <v>41600</v>
      </c>
      <c r="D155024">
        <v>1532699</v>
      </c>
      <c r="E155024" s="2" t="s">
        <v>14530</v>
      </c>
      <c r="F155024" s="2" t="s">
        <v>178088</v>
      </c>
    </row>
    <row r="155025" spans="1:6" x14ac:dyDescent="0.25">
      <c r="A155025">
        <v>593253</v>
      </c>
      <c r="B155025">
        <v>8983797</v>
      </c>
      <c r="C155025" s="3">
        <v>41608</v>
      </c>
      <c r="D155025">
        <v>9913071</v>
      </c>
      <c r="E155025" s="2" t="s">
        <v>353</v>
      </c>
      <c r="F155025" s="2" t="s">
        <v>178089</v>
      </c>
    </row>
    <row r="155026" spans="1:6" x14ac:dyDescent="0.25">
      <c r="A155026">
        <v>593253</v>
      </c>
      <c r="B155026">
        <v>9123818</v>
      </c>
      <c r="C155026" s="3">
        <v>41616</v>
      </c>
      <c r="D155026">
        <v>9795549</v>
      </c>
      <c r="E155026" s="2" t="s">
        <v>75684</v>
      </c>
      <c r="F155026" s="2" t="s">
        <v>178090</v>
      </c>
    </row>
    <row r="155027" spans="1:6" x14ac:dyDescent="0.25">
      <c r="A155027">
        <v>593253</v>
      </c>
      <c r="B155027">
        <v>9313395</v>
      </c>
      <c r="C155027" s="3">
        <v>41628</v>
      </c>
      <c r="D155027">
        <v>521057</v>
      </c>
      <c r="E155027" s="2" t="s">
        <v>826</v>
      </c>
      <c r="F155027" s="2" t="s">
        <v>178091</v>
      </c>
    </row>
    <row r="155028" spans="1:6" x14ac:dyDescent="0.25">
      <c r="A155028">
        <v>593253</v>
      </c>
      <c r="B155028">
        <v>9637867</v>
      </c>
      <c r="C155028" s="3">
        <v>41643</v>
      </c>
      <c r="D155028">
        <v>3191135</v>
      </c>
      <c r="E155028" s="2" t="s">
        <v>528</v>
      </c>
      <c r="F155028" s="2" t="s">
        <v>178092</v>
      </c>
    </row>
    <row r="155029" spans="1:6" x14ac:dyDescent="0.25">
      <c r="A155029">
        <v>593253</v>
      </c>
      <c r="B155029">
        <v>9756736</v>
      </c>
      <c r="C155029" s="3">
        <v>41647</v>
      </c>
      <c r="D155029">
        <v>8187733</v>
      </c>
      <c r="E155029" s="2" t="s">
        <v>32266</v>
      </c>
      <c r="F155029" s="2" t="s">
        <v>178093</v>
      </c>
    </row>
    <row r="155030" spans="1:6" x14ac:dyDescent="0.25">
      <c r="A155030">
        <v>593253</v>
      </c>
      <c r="B155030">
        <v>9840343</v>
      </c>
      <c r="C155030" s="3">
        <v>41652</v>
      </c>
      <c r="D155030">
        <v>684357</v>
      </c>
      <c r="E155030" s="2" t="s">
        <v>8409</v>
      </c>
      <c r="F155030" s="2" t="s">
        <v>178094</v>
      </c>
    </row>
    <row r="155031" spans="1:6" x14ac:dyDescent="0.25">
      <c r="A155031">
        <v>593253</v>
      </c>
      <c r="B155031">
        <v>9953161</v>
      </c>
      <c r="C155031" s="3">
        <v>41660</v>
      </c>
      <c r="D155031">
        <v>10439658</v>
      </c>
      <c r="E155031" s="2" t="s">
        <v>1451</v>
      </c>
      <c r="F155031" s="2" t="s">
        <v>178095</v>
      </c>
    </row>
    <row r="155032" spans="1:6" x14ac:dyDescent="0.25">
      <c r="A155032">
        <v>593253</v>
      </c>
      <c r="B155032">
        <v>10092843</v>
      </c>
      <c r="C155032" s="3">
        <v>41669</v>
      </c>
      <c r="D155032">
        <v>11120478</v>
      </c>
      <c r="E155032" s="2" t="s">
        <v>1286</v>
      </c>
      <c r="F155032" s="2" t="s">
        <v>178096</v>
      </c>
    </row>
    <row r="155033" spans="1:6" x14ac:dyDescent="0.25">
      <c r="A155033">
        <v>593253</v>
      </c>
      <c r="B155033">
        <v>10253198</v>
      </c>
      <c r="C155033" s="3">
        <v>41679</v>
      </c>
      <c r="D155033">
        <v>8847812</v>
      </c>
      <c r="E155033" s="2" t="s">
        <v>2502</v>
      </c>
      <c r="F155033" s="2" t="s">
        <v>178097</v>
      </c>
    </row>
    <row r="155034" spans="1:6" x14ac:dyDescent="0.25">
      <c r="A155034">
        <v>593253</v>
      </c>
      <c r="B155034">
        <v>10606741</v>
      </c>
      <c r="C155034" s="3">
        <v>41697</v>
      </c>
      <c r="D155034">
        <v>12059170</v>
      </c>
      <c r="E155034" s="2" t="s">
        <v>190</v>
      </c>
      <c r="F155034" s="2" t="s">
        <v>178098</v>
      </c>
    </row>
    <row r="155035" spans="1:6" x14ac:dyDescent="0.25">
      <c r="A155035">
        <v>593253</v>
      </c>
      <c r="B155035">
        <v>10928328</v>
      </c>
      <c r="C155035" s="3">
        <v>41711</v>
      </c>
      <c r="D155035">
        <v>12593566</v>
      </c>
      <c r="E155035" s="2" t="s">
        <v>30797</v>
      </c>
      <c r="F155035" s="2" t="s">
        <v>178099</v>
      </c>
    </row>
    <row r="155036" spans="1:6" x14ac:dyDescent="0.25">
      <c r="A155036">
        <v>593253</v>
      </c>
      <c r="B155036">
        <v>11161541</v>
      </c>
      <c r="C155036" s="3">
        <v>41721</v>
      </c>
      <c r="D155036">
        <v>786679</v>
      </c>
      <c r="E155036" s="2" t="s">
        <v>5153</v>
      </c>
      <c r="F155036" s="2" t="s">
        <v>178100</v>
      </c>
    </row>
    <row r="155037" spans="1:6" x14ac:dyDescent="0.25">
      <c r="A155037">
        <v>593253</v>
      </c>
      <c r="B155037">
        <v>11256505</v>
      </c>
      <c r="C155037" s="3">
        <v>41724</v>
      </c>
      <c r="D155037">
        <v>202394</v>
      </c>
      <c r="E155037" s="2" t="s">
        <v>277</v>
      </c>
      <c r="F155037" s="2" t="s">
        <v>178101</v>
      </c>
    </row>
    <row r="155038" spans="1:6" x14ac:dyDescent="0.25">
      <c r="A155038">
        <v>593253</v>
      </c>
      <c r="B155038">
        <v>11688058</v>
      </c>
      <c r="C155038" s="3">
        <v>41741</v>
      </c>
      <c r="D155038">
        <v>5040743</v>
      </c>
      <c r="E155038" s="2" t="s">
        <v>4677</v>
      </c>
      <c r="F155038" s="2" t="s">
        <v>178102</v>
      </c>
    </row>
    <row r="155039" spans="1:6" x14ac:dyDescent="0.25">
      <c r="A155039">
        <v>593253</v>
      </c>
      <c r="B155039">
        <v>11848485</v>
      </c>
      <c r="C155039" s="3">
        <v>41745</v>
      </c>
      <c r="D155039">
        <v>4346130</v>
      </c>
      <c r="E155039" s="2" t="s">
        <v>680</v>
      </c>
      <c r="F155039" s="2" t="s">
        <v>178103</v>
      </c>
    </row>
    <row r="155040" spans="1:6" x14ac:dyDescent="0.25">
      <c r="A155040">
        <v>593253</v>
      </c>
      <c r="B155040">
        <v>11942706</v>
      </c>
      <c r="C155040" s="3">
        <v>41748</v>
      </c>
      <c r="D155040">
        <v>14315169</v>
      </c>
      <c r="E155040" s="2" t="s">
        <v>17124</v>
      </c>
      <c r="F155040" s="2" t="s">
        <v>162671</v>
      </c>
    </row>
    <row r="155041" spans="1:6" x14ac:dyDescent="0.25">
      <c r="A155041">
        <v>593253</v>
      </c>
      <c r="B155041">
        <v>13049236</v>
      </c>
      <c r="C155041" s="3">
        <v>41777</v>
      </c>
      <c r="D155041">
        <v>6916731</v>
      </c>
      <c r="E155041" s="2" t="s">
        <v>148556</v>
      </c>
      <c r="F155041" s="2" t="s">
        <v>178104</v>
      </c>
    </row>
    <row r="155042" spans="1:6" x14ac:dyDescent="0.25">
      <c r="A155042">
        <v>593253</v>
      </c>
      <c r="B155042">
        <v>13478775</v>
      </c>
      <c r="C155042" s="3">
        <v>41787</v>
      </c>
      <c r="D155042">
        <v>6357867</v>
      </c>
      <c r="E155042" s="2" t="s">
        <v>1041</v>
      </c>
      <c r="F155042" s="2" t="s">
        <v>178105</v>
      </c>
    </row>
    <row r="155043" spans="1:6" x14ac:dyDescent="0.25">
      <c r="A155043">
        <v>593253</v>
      </c>
      <c r="B155043">
        <v>13546274</v>
      </c>
      <c r="C155043" s="3">
        <v>41789</v>
      </c>
      <c r="D155043">
        <v>15302893</v>
      </c>
      <c r="E155043" s="2" t="s">
        <v>32556</v>
      </c>
      <c r="F155043" s="2" t="s">
        <v>178106</v>
      </c>
    </row>
    <row r="155044" spans="1:6" x14ac:dyDescent="0.25">
      <c r="A155044">
        <v>593253</v>
      </c>
      <c r="B155044">
        <v>13594757</v>
      </c>
      <c r="C155044" s="3">
        <v>41790</v>
      </c>
      <c r="D155044">
        <v>15187313</v>
      </c>
      <c r="E155044" s="2" t="s">
        <v>252</v>
      </c>
      <c r="F155044" s="2" t="s">
        <v>178107</v>
      </c>
    </row>
    <row r="155045" spans="1:6" x14ac:dyDescent="0.25">
      <c r="A155045">
        <v>593253</v>
      </c>
      <c r="B155045">
        <v>13720254</v>
      </c>
      <c r="C155045" s="3">
        <v>41792</v>
      </c>
      <c r="D155045">
        <v>3823875</v>
      </c>
      <c r="E155045" s="2" t="s">
        <v>814</v>
      </c>
      <c r="F155045" s="2" t="s">
        <v>178108</v>
      </c>
    </row>
    <row r="155046" spans="1:6" x14ac:dyDescent="0.25">
      <c r="A155046">
        <v>593253</v>
      </c>
      <c r="B155046">
        <v>14004151</v>
      </c>
      <c r="C155046" s="3">
        <v>41799</v>
      </c>
      <c r="D155046">
        <v>16433497</v>
      </c>
      <c r="E155046" s="2" t="s">
        <v>1180</v>
      </c>
      <c r="F155046" s="2" t="s">
        <v>178109</v>
      </c>
    </row>
    <row r="155047" spans="1:6" x14ac:dyDescent="0.25">
      <c r="A155047">
        <v>593253</v>
      </c>
      <c r="B155047">
        <v>14237424</v>
      </c>
      <c r="C155047" s="3">
        <v>41805</v>
      </c>
      <c r="D155047">
        <v>5926849</v>
      </c>
      <c r="E155047" s="2" t="s">
        <v>577</v>
      </c>
      <c r="F155047" s="2" t="s">
        <v>178110</v>
      </c>
    </row>
    <row r="155048" spans="1:6" x14ac:dyDescent="0.25">
      <c r="A155048">
        <v>593253</v>
      </c>
      <c r="B155048">
        <v>14377695</v>
      </c>
      <c r="C155048" s="3">
        <v>41807</v>
      </c>
      <c r="D155048">
        <v>11866621</v>
      </c>
      <c r="E155048" s="2" t="s">
        <v>178111</v>
      </c>
      <c r="F155048" s="2" t="s">
        <v>178112</v>
      </c>
    </row>
    <row r="155049" spans="1:6" x14ac:dyDescent="0.25">
      <c r="A155049">
        <v>593253</v>
      </c>
      <c r="B155049">
        <v>14747713</v>
      </c>
      <c r="C155049" s="3">
        <v>41815</v>
      </c>
      <c r="D155049">
        <v>10418185</v>
      </c>
      <c r="E155049" s="2" t="s">
        <v>755</v>
      </c>
      <c r="F155049" s="2" t="s">
        <v>178113</v>
      </c>
    </row>
    <row r="155050" spans="1:6" x14ac:dyDescent="0.25">
      <c r="A155050">
        <v>593253</v>
      </c>
      <c r="B155050">
        <v>15217162</v>
      </c>
      <c r="C155050" s="3">
        <v>41825</v>
      </c>
      <c r="D155050">
        <v>12275052</v>
      </c>
      <c r="E155050" s="2" t="s">
        <v>1587</v>
      </c>
      <c r="F155050" s="2" t="s">
        <v>178114</v>
      </c>
    </row>
    <row r="155051" spans="1:6" x14ac:dyDescent="0.25">
      <c r="A155051">
        <v>593253</v>
      </c>
      <c r="B155051">
        <v>15338597</v>
      </c>
      <c r="C155051" s="3">
        <v>41827</v>
      </c>
      <c r="D155051">
        <v>2110845</v>
      </c>
      <c r="E155051" s="2" t="s">
        <v>4886</v>
      </c>
      <c r="F155051" s="2" t="s">
        <v>178115</v>
      </c>
    </row>
    <row r="155052" spans="1:6" x14ac:dyDescent="0.25">
      <c r="A155052">
        <v>593253</v>
      </c>
      <c r="B155052">
        <v>15513866</v>
      </c>
      <c r="C155052" s="3">
        <v>41830</v>
      </c>
      <c r="D155052">
        <v>7558879</v>
      </c>
      <c r="E155052" s="2" t="s">
        <v>953</v>
      </c>
      <c r="F155052" s="2" t="s">
        <v>178116</v>
      </c>
    </row>
    <row r="155053" spans="1:6" x14ac:dyDescent="0.25">
      <c r="A155053">
        <v>593253</v>
      </c>
      <c r="B155053">
        <v>15677250</v>
      </c>
      <c r="C155053" s="3">
        <v>41834</v>
      </c>
      <c r="D155053">
        <v>14623815</v>
      </c>
      <c r="E155053" s="2" t="s">
        <v>40071</v>
      </c>
      <c r="F155053" s="2" t="s">
        <v>178117</v>
      </c>
    </row>
    <row r="155054" spans="1:6" x14ac:dyDescent="0.25">
      <c r="A155054">
        <v>593253</v>
      </c>
      <c r="B155054">
        <v>15850877</v>
      </c>
      <c r="C155054" s="3">
        <v>41836</v>
      </c>
      <c r="D155054">
        <v>17938954</v>
      </c>
      <c r="E155054" s="2" t="s">
        <v>977</v>
      </c>
      <c r="F155054" s="2" t="s">
        <v>178118</v>
      </c>
    </row>
    <row r="155055" spans="1:6" x14ac:dyDescent="0.25">
      <c r="A155055">
        <v>593253</v>
      </c>
      <c r="B155055">
        <v>15961140</v>
      </c>
      <c r="C155055" s="3">
        <v>41839</v>
      </c>
      <c r="D155055">
        <v>5007233</v>
      </c>
      <c r="E155055" s="2" t="s">
        <v>508</v>
      </c>
      <c r="F155055" s="2" t="s">
        <v>178119</v>
      </c>
    </row>
    <row r="155056" spans="1:6" x14ac:dyDescent="0.25">
      <c r="A155056">
        <v>593253</v>
      </c>
      <c r="B155056">
        <v>16434207</v>
      </c>
      <c r="C155056" s="3">
        <v>41847</v>
      </c>
      <c r="D155056">
        <v>7653230</v>
      </c>
      <c r="E155056" s="2" t="s">
        <v>977</v>
      </c>
      <c r="F155056" s="2" t="s">
        <v>178120</v>
      </c>
    </row>
    <row r="155057" spans="1:6" x14ac:dyDescent="0.25">
      <c r="A155057">
        <v>593253</v>
      </c>
      <c r="B155057">
        <v>16836734</v>
      </c>
      <c r="C155057" s="3">
        <v>41854</v>
      </c>
      <c r="D155057">
        <v>1732041</v>
      </c>
      <c r="E155057" s="2" t="s">
        <v>64</v>
      </c>
      <c r="F155057" s="2" t="s">
        <v>178121</v>
      </c>
    </row>
    <row r="155058" spans="1:6" x14ac:dyDescent="0.25">
      <c r="A155058">
        <v>593253</v>
      </c>
      <c r="B155058">
        <v>17006671</v>
      </c>
      <c r="C155058" s="3">
        <v>41856</v>
      </c>
      <c r="D155058">
        <v>13757590</v>
      </c>
      <c r="E155058" s="2" t="s">
        <v>430</v>
      </c>
      <c r="F155058" s="2" t="s">
        <v>178122</v>
      </c>
    </row>
    <row r="155059" spans="1:6" x14ac:dyDescent="0.25">
      <c r="A155059">
        <v>593253</v>
      </c>
      <c r="B155059">
        <v>17100148</v>
      </c>
      <c r="C155059" s="3">
        <v>41858</v>
      </c>
      <c r="D155059">
        <v>12778570</v>
      </c>
      <c r="E155059" s="2" t="s">
        <v>886</v>
      </c>
      <c r="F155059" s="2" t="s">
        <v>178123</v>
      </c>
    </row>
    <row r="155060" spans="1:6" x14ac:dyDescent="0.25">
      <c r="A155060">
        <v>593253</v>
      </c>
      <c r="B155060">
        <v>18185848</v>
      </c>
      <c r="C155060" s="3">
        <v>41874</v>
      </c>
      <c r="D155060">
        <v>1893195</v>
      </c>
      <c r="E155060" s="2" t="s">
        <v>81025</v>
      </c>
      <c r="F155060" s="2" t="s">
        <v>178124</v>
      </c>
    </row>
    <row r="155061" spans="1:6" x14ac:dyDescent="0.25">
      <c r="A155061">
        <v>593253</v>
      </c>
      <c r="B155061">
        <v>18471883</v>
      </c>
      <c r="C155061" s="3">
        <v>41878</v>
      </c>
      <c r="D155061">
        <v>16559178</v>
      </c>
      <c r="E155061" s="2" t="s">
        <v>1792</v>
      </c>
      <c r="F155061" s="2" t="s">
        <v>178125</v>
      </c>
    </row>
    <row r="155062" spans="1:6" x14ac:dyDescent="0.25">
      <c r="A155062">
        <v>593253</v>
      </c>
      <c r="B155062">
        <v>18562021</v>
      </c>
      <c r="C155062" s="3">
        <v>41879</v>
      </c>
      <c r="D155062">
        <v>18226990</v>
      </c>
      <c r="E155062" s="2" t="s">
        <v>178126</v>
      </c>
      <c r="F155062" s="2" t="s">
        <v>178127</v>
      </c>
    </row>
    <row r="155063" spans="1:6" x14ac:dyDescent="0.25">
      <c r="A155063">
        <v>593253</v>
      </c>
      <c r="B155063">
        <v>19092349</v>
      </c>
      <c r="C155063" s="3">
        <v>41888</v>
      </c>
      <c r="D155063">
        <v>16423237</v>
      </c>
      <c r="E155063" s="2" t="s">
        <v>90206</v>
      </c>
      <c r="F155063" s="2" t="s">
        <v>178128</v>
      </c>
    </row>
    <row r="155064" spans="1:6" x14ac:dyDescent="0.25">
      <c r="A155064">
        <v>593253</v>
      </c>
      <c r="B155064">
        <v>20674673</v>
      </c>
      <c r="C155064" s="3">
        <v>41915</v>
      </c>
      <c r="D155064">
        <v>19771371</v>
      </c>
      <c r="E155064" s="2" t="s">
        <v>2429</v>
      </c>
      <c r="F155064" s="2" t="s">
        <v>178129</v>
      </c>
    </row>
    <row r="155065" spans="1:6" x14ac:dyDescent="0.25">
      <c r="A155065">
        <v>593253</v>
      </c>
      <c r="B155065">
        <v>21998047</v>
      </c>
      <c r="C155065" s="3">
        <v>41939</v>
      </c>
      <c r="D155065">
        <v>7785733</v>
      </c>
      <c r="E155065" s="2" t="s">
        <v>23980</v>
      </c>
      <c r="F155065" s="2" t="s">
        <v>178130</v>
      </c>
    </row>
    <row r="155066" spans="1:6" x14ac:dyDescent="0.25">
      <c r="A155066">
        <v>593253</v>
      </c>
      <c r="B155066">
        <v>22506624</v>
      </c>
      <c r="C155066" s="3">
        <v>41951</v>
      </c>
      <c r="D155066">
        <v>527267</v>
      </c>
      <c r="E155066" s="2" t="s">
        <v>143180</v>
      </c>
      <c r="F155066" s="2" t="s">
        <v>178131</v>
      </c>
    </row>
    <row r="155067" spans="1:6" x14ac:dyDescent="0.25">
      <c r="A155067">
        <v>593253</v>
      </c>
      <c r="B155067">
        <v>22663422</v>
      </c>
      <c r="C155067" s="3">
        <v>41954</v>
      </c>
      <c r="D155067">
        <v>7119607</v>
      </c>
      <c r="E155067" s="2" t="s">
        <v>1515</v>
      </c>
      <c r="F155067" s="2" t="s">
        <v>178132</v>
      </c>
    </row>
    <row r="155068" spans="1:6" x14ac:dyDescent="0.25">
      <c r="A155068">
        <v>593253</v>
      </c>
      <c r="B155068">
        <v>23114841</v>
      </c>
      <c r="C155068" s="3">
        <v>41966</v>
      </c>
      <c r="D155068">
        <v>23297623</v>
      </c>
      <c r="E155068" s="2" t="s">
        <v>13294</v>
      </c>
      <c r="F155068" s="2" t="s">
        <v>178133</v>
      </c>
    </row>
    <row r="155069" spans="1:6" x14ac:dyDescent="0.25">
      <c r="A155069">
        <v>593253</v>
      </c>
      <c r="B155069">
        <v>25517085</v>
      </c>
      <c r="C155069" s="3">
        <v>42022</v>
      </c>
      <c r="D155069">
        <v>4244338</v>
      </c>
      <c r="E155069" s="2" t="s">
        <v>83742</v>
      </c>
      <c r="F155069" s="2" t="s">
        <v>178134</v>
      </c>
    </row>
    <row r="155070" spans="1:6" x14ac:dyDescent="0.25">
      <c r="A155070">
        <v>593253</v>
      </c>
      <c r="B155070">
        <v>25649212</v>
      </c>
      <c r="C155070" s="3">
        <v>42025</v>
      </c>
      <c r="D155070">
        <v>330779</v>
      </c>
      <c r="E155070" s="2" t="s">
        <v>526</v>
      </c>
      <c r="F155070" s="2" t="s">
        <v>178135</v>
      </c>
    </row>
    <row r="155071" spans="1:6" x14ac:dyDescent="0.25">
      <c r="A155071">
        <v>593253</v>
      </c>
      <c r="B155071">
        <v>25832932</v>
      </c>
      <c r="C155071" s="3">
        <v>42030</v>
      </c>
      <c r="D155071">
        <v>12830298</v>
      </c>
      <c r="E155071" s="2" t="s">
        <v>1735</v>
      </c>
      <c r="F155071" s="2" t="s">
        <v>178136</v>
      </c>
    </row>
    <row r="155072" spans="1:6" x14ac:dyDescent="0.25">
      <c r="A155072">
        <v>593253</v>
      </c>
      <c r="B155072">
        <v>26079052</v>
      </c>
      <c r="C155072" s="3">
        <v>42037</v>
      </c>
      <c r="D155072">
        <v>1356139</v>
      </c>
      <c r="E155072" s="2" t="s">
        <v>680</v>
      </c>
      <c r="F155072" s="2" t="s">
        <v>178137</v>
      </c>
    </row>
    <row r="155073" spans="1:6" x14ac:dyDescent="0.25">
      <c r="A155073">
        <v>593253</v>
      </c>
      <c r="B155073">
        <v>26340292</v>
      </c>
      <c r="C155073" s="3">
        <v>42044</v>
      </c>
      <c r="D155073">
        <v>23588306</v>
      </c>
      <c r="E155073" s="2" t="s">
        <v>5313</v>
      </c>
      <c r="F155073" s="2" t="s">
        <v>178138</v>
      </c>
    </row>
    <row r="155074" spans="1:6" x14ac:dyDescent="0.25">
      <c r="A155074">
        <v>593253</v>
      </c>
      <c r="B155074">
        <v>26495579</v>
      </c>
      <c r="C155074" s="3">
        <v>42049</v>
      </c>
      <c r="D155074">
        <v>24420780</v>
      </c>
      <c r="E155074" s="2" t="s">
        <v>44054</v>
      </c>
      <c r="F155074" s="2" t="s">
        <v>178139</v>
      </c>
    </row>
    <row r="155075" spans="1:6" x14ac:dyDescent="0.25">
      <c r="A155075">
        <v>593253</v>
      </c>
      <c r="B155075">
        <v>27021692</v>
      </c>
      <c r="C155075" s="3">
        <v>42058</v>
      </c>
      <c r="D155075">
        <v>27665955</v>
      </c>
      <c r="E155075" s="2" t="s">
        <v>441</v>
      </c>
      <c r="F155075" s="2" t="s">
        <v>178140</v>
      </c>
    </row>
    <row r="155076" spans="1:6" x14ac:dyDescent="0.25">
      <c r="A155076">
        <v>593253</v>
      </c>
      <c r="B155076">
        <v>27191639</v>
      </c>
      <c r="C155076" s="3">
        <v>42062</v>
      </c>
      <c r="D155076">
        <v>28022572</v>
      </c>
      <c r="E155076" s="2" t="s">
        <v>528</v>
      </c>
      <c r="F155076" s="2" t="s">
        <v>178141</v>
      </c>
    </row>
    <row r="155077" spans="1:6" x14ac:dyDescent="0.25">
      <c r="A155077">
        <v>593253</v>
      </c>
      <c r="B155077">
        <v>28929545</v>
      </c>
      <c r="C155077" s="3">
        <v>42095</v>
      </c>
      <c r="D155077">
        <v>26108844</v>
      </c>
      <c r="E155077" s="2" t="s">
        <v>178142</v>
      </c>
      <c r="F155077" s="2" t="s">
        <v>178143</v>
      </c>
    </row>
    <row r="155078" spans="1:6" x14ac:dyDescent="0.25">
      <c r="A155078">
        <v>593253</v>
      </c>
      <c r="B155078">
        <v>29223672</v>
      </c>
      <c r="C155078" s="3">
        <v>42099</v>
      </c>
      <c r="D155078">
        <v>9343864</v>
      </c>
      <c r="E155078" s="2" t="s">
        <v>308</v>
      </c>
      <c r="F155078" s="2" t="s">
        <v>178144</v>
      </c>
    </row>
    <row r="155079" spans="1:6" x14ac:dyDescent="0.25">
      <c r="A155079">
        <v>593253</v>
      </c>
      <c r="B155079">
        <v>29523990</v>
      </c>
      <c r="C155079" s="3">
        <v>42102</v>
      </c>
      <c r="D155079">
        <v>27702285</v>
      </c>
      <c r="E155079" s="2" t="s">
        <v>178145</v>
      </c>
      <c r="F155079" s="2" t="s">
        <v>178146</v>
      </c>
    </row>
    <row r="155080" spans="1:6" x14ac:dyDescent="0.25">
      <c r="A155080">
        <v>593253</v>
      </c>
      <c r="B155080">
        <v>30756774</v>
      </c>
      <c r="C155080" s="3">
        <v>42121</v>
      </c>
      <c r="D155080">
        <v>14951015</v>
      </c>
      <c r="E155080" s="2" t="s">
        <v>3213</v>
      </c>
      <c r="F155080" s="2" t="s">
        <v>178147</v>
      </c>
    </row>
    <row r="155081" spans="1:6" x14ac:dyDescent="0.25">
      <c r="A155081">
        <v>593253</v>
      </c>
      <c r="B155081">
        <v>31079591</v>
      </c>
      <c r="C155081" s="3">
        <v>42125</v>
      </c>
      <c r="D155081">
        <v>390978</v>
      </c>
      <c r="E155081" s="2" t="s">
        <v>128</v>
      </c>
      <c r="F155081" s="2" t="s">
        <v>178148</v>
      </c>
    </row>
    <row r="155082" spans="1:6" x14ac:dyDescent="0.25">
      <c r="A155082">
        <v>593253</v>
      </c>
      <c r="B155082">
        <v>31654863</v>
      </c>
      <c r="C155082" s="3">
        <v>42132</v>
      </c>
      <c r="D155082">
        <v>1997999</v>
      </c>
      <c r="E155082" s="2" t="s">
        <v>349</v>
      </c>
      <c r="F155082" s="2" t="s">
        <v>178149</v>
      </c>
    </row>
    <row r="155083" spans="1:6" x14ac:dyDescent="0.25">
      <c r="A155083">
        <v>593253</v>
      </c>
      <c r="B155083">
        <v>31796869</v>
      </c>
      <c r="C155083" s="3">
        <v>42134</v>
      </c>
      <c r="D155083">
        <v>1548101</v>
      </c>
      <c r="E155083" s="2" t="s">
        <v>784</v>
      </c>
      <c r="F155083" s="2" t="s">
        <v>178150</v>
      </c>
    </row>
    <row r="155084" spans="1:6" x14ac:dyDescent="0.25">
      <c r="A155084">
        <v>593253</v>
      </c>
      <c r="B155084">
        <v>31967028</v>
      </c>
      <c r="C155084" s="3">
        <v>42136</v>
      </c>
      <c r="D155084">
        <v>31595745</v>
      </c>
      <c r="E155084" s="2" t="s">
        <v>5423</v>
      </c>
      <c r="F155084" s="2" t="s">
        <v>178151</v>
      </c>
    </row>
    <row r="155085" spans="1:6" x14ac:dyDescent="0.25">
      <c r="A155085">
        <v>593253</v>
      </c>
      <c r="B155085">
        <v>32281585</v>
      </c>
      <c r="C155085" s="3">
        <v>42140</v>
      </c>
      <c r="D155085">
        <v>31217059</v>
      </c>
      <c r="E155085" s="2" t="s">
        <v>2077</v>
      </c>
      <c r="F155085" s="2" t="s">
        <v>178152</v>
      </c>
    </row>
    <row r="155086" spans="1:6" x14ac:dyDescent="0.25">
      <c r="A155086">
        <v>593253</v>
      </c>
      <c r="B155086">
        <v>43897327</v>
      </c>
      <c r="C155086" s="3">
        <v>42239</v>
      </c>
      <c r="D155086">
        <v>15610875</v>
      </c>
      <c r="E155086" s="2" t="s">
        <v>1891</v>
      </c>
      <c r="F155086" s="2" t="s">
        <v>178153</v>
      </c>
    </row>
    <row r="155087" spans="1:6" x14ac:dyDescent="0.25">
      <c r="A155087">
        <v>593253</v>
      </c>
      <c r="B155087">
        <v>44347236</v>
      </c>
      <c r="C155087" s="3">
        <v>42241</v>
      </c>
      <c r="D155087">
        <v>11171637</v>
      </c>
      <c r="E155087" s="2" t="s">
        <v>526</v>
      </c>
      <c r="F155087" s="2" t="s">
        <v>178154</v>
      </c>
    </row>
    <row r="155088" spans="1:6" x14ac:dyDescent="0.25">
      <c r="A155088">
        <v>593253</v>
      </c>
      <c r="B155088">
        <v>44581696</v>
      </c>
      <c r="C155088" s="3">
        <v>42243</v>
      </c>
      <c r="D155088">
        <v>13391525</v>
      </c>
      <c r="E155088" s="2" t="s">
        <v>705</v>
      </c>
      <c r="F155088" s="2" t="s">
        <v>178155</v>
      </c>
    </row>
    <row r="155089" spans="1:6" x14ac:dyDescent="0.25">
      <c r="A155089">
        <v>593253</v>
      </c>
      <c r="B155089">
        <v>45239765</v>
      </c>
      <c r="C155089" s="3">
        <v>42248</v>
      </c>
      <c r="D155089">
        <v>24855425</v>
      </c>
      <c r="E155089" s="2" t="s">
        <v>331</v>
      </c>
      <c r="F155089" s="2" t="s">
        <v>178156</v>
      </c>
    </row>
    <row r="155090" spans="1:6" x14ac:dyDescent="0.25">
      <c r="A155090">
        <v>593253</v>
      </c>
      <c r="B155090">
        <v>45665674</v>
      </c>
      <c r="C155090" s="3">
        <v>42252</v>
      </c>
      <c r="D155090">
        <v>36582634</v>
      </c>
      <c r="E155090" s="2" t="s">
        <v>17872</v>
      </c>
      <c r="F155090" s="2" t="s">
        <v>178157</v>
      </c>
    </row>
    <row r="155091" spans="1:6" x14ac:dyDescent="0.25">
      <c r="A155091">
        <v>593253</v>
      </c>
      <c r="B155091">
        <v>46496388</v>
      </c>
      <c r="C155091" s="3">
        <v>42258</v>
      </c>
      <c r="D155091">
        <v>903257</v>
      </c>
      <c r="E155091" s="2" t="s">
        <v>120280</v>
      </c>
      <c r="F155091" s="2" t="s">
        <v>178158</v>
      </c>
    </row>
    <row r="155092" spans="1:6" x14ac:dyDescent="0.25">
      <c r="A155092">
        <v>593253</v>
      </c>
      <c r="B155092">
        <v>46873866</v>
      </c>
      <c r="C155092" s="3">
        <v>42261</v>
      </c>
      <c r="D155092">
        <v>11805886</v>
      </c>
      <c r="E155092" s="2" t="s">
        <v>988</v>
      </c>
      <c r="F155092" s="2" t="s">
        <v>178159</v>
      </c>
    </row>
    <row r="155093" spans="1:6" x14ac:dyDescent="0.25">
      <c r="A155093">
        <v>593253</v>
      </c>
      <c r="B155093">
        <v>47245637</v>
      </c>
      <c r="C155093" s="3">
        <v>42264</v>
      </c>
      <c r="D155093">
        <v>576346</v>
      </c>
      <c r="E155093" s="2" t="s">
        <v>4903</v>
      </c>
      <c r="F155093" s="2" t="s">
        <v>178160</v>
      </c>
    </row>
    <row r="155094" spans="1:6" x14ac:dyDescent="0.25">
      <c r="A155094">
        <v>593253</v>
      </c>
      <c r="B155094">
        <v>47470862</v>
      </c>
      <c r="C155094" s="3">
        <v>42266</v>
      </c>
      <c r="D155094">
        <v>45251</v>
      </c>
      <c r="E155094" s="2" t="s">
        <v>921</v>
      </c>
      <c r="F155094" s="2" t="s">
        <v>178161</v>
      </c>
    </row>
    <row r="155095" spans="1:6" x14ac:dyDescent="0.25">
      <c r="A155095">
        <v>593253</v>
      </c>
      <c r="B155095">
        <v>47957059</v>
      </c>
      <c r="C155095" s="3">
        <v>42269</v>
      </c>
      <c r="D155095">
        <v>33128688</v>
      </c>
      <c r="E155095" s="2" t="s">
        <v>24433</v>
      </c>
      <c r="F155095" s="2" t="s">
        <v>178162</v>
      </c>
    </row>
    <row r="155096" spans="1:6" x14ac:dyDescent="0.25">
      <c r="A155096">
        <v>593253</v>
      </c>
      <c r="B155096">
        <v>49427856</v>
      </c>
      <c r="C155096" s="3">
        <v>42281</v>
      </c>
      <c r="D155096">
        <v>36094616</v>
      </c>
      <c r="E155096" s="2" t="s">
        <v>66</v>
      </c>
      <c r="F155096" s="2" t="s">
        <v>178163</v>
      </c>
    </row>
    <row r="155097" spans="1:6" x14ac:dyDescent="0.25">
      <c r="A155097">
        <v>593253</v>
      </c>
      <c r="B155097">
        <v>49788757</v>
      </c>
      <c r="C155097" s="3">
        <v>42283</v>
      </c>
      <c r="D155097">
        <v>42067755</v>
      </c>
      <c r="E155097" s="2" t="s">
        <v>566</v>
      </c>
      <c r="F155097" s="2" t="s">
        <v>178164</v>
      </c>
    </row>
    <row r="155098" spans="1:6" x14ac:dyDescent="0.25">
      <c r="A155098">
        <v>593253</v>
      </c>
      <c r="B155098">
        <v>50111678</v>
      </c>
      <c r="C155098" s="3">
        <v>42286</v>
      </c>
      <c r="D155098">
        <v>10753389</v>
      </c>
      <c r="E155098" s="2" t="s">
        <v>19220</v>
      </c>
      <c r="F155098" s="2" t="s">
        <v>178165</v>
      </c>
    </row>
    <row r="155099" spans="1:6" x14ac:dyDescent="0.25">
      <c r="A155099">
        <v>593253</v>
      </c>
      <c r="B155099">
        <v>53063396</v>
      </c>
      <c r="C155099" s="3">
        <v>42312</v>
      </c>
      <c r="D155099">
        <v>31685544</v>
      </c>
      <c r="E155099" s="2" t="s">
        <v>178166</v>
      </c>
      <c r="F155099" s="2" t="s">
        <v>178167</v>
      </c>
    </row>
    <row r="155100" spans="1:6" x14ac:dyDescent="0.25">
      <c r="A155100">
        <v>593253</v>
      </c>
      <c r="B155100">
        <v>53209417</v>
      </c>
      <c r="C155100" s="3">
        <v>42314</v>
      </c>
      <c r="D155100">
        <v>10753389</v>
      </c>
      <c r="E155100" s="2" t="s">
        <v>19220</v>
      </c>
      <c r="F155100" s="2" t="s">
        <v>178168</v>
      </c>
    </row>
    <row r="155101" spans="1:6" x14ac:dyDescent="0.25">
      <c r="A155101">
        <v>593253</v>
      </c>
      <c r="B155101">
        <v>53487941</v>
      </c>
      <c r="C155101" s="3">
        <v>42317</v>
      </c>
      <c r="D155101">
        <v>45670502</v>
      </c>
      <c r="E155101" s="2" t="s">
        <v>15272</v>
      </c>
      <c r="F155101" s="2" t="s">
        <v>178169</v>
      </c>
    </row>
    <row r="155102" spans="1:6" x14ac:dyDescent="0.25">
      <c r="A155102">
        <v>593253</v>
      </c>
      <c r="B155102">
        <v>53702204</v>
      </c>
      <c r="C155102" s="3">
        <v>42319</v>
      </c>
      <c r="D155102">
        <v>24904927</v>
      </c>
      <c r="E155102" s="2" t="s">
        <v>22893</v>
      </c>
      <c r="F155102" s="2" t="s">
        <v>178170</v>
      </c>
    </row>
    <row r="155103" spans="1:6" x14ac:dyDescent="0.25">
      <c r="A155103">
        <v>593253</v>
      </c>
      <c r="B155103">
        <v>53891579</v>
      </c>
      <c r="C155103" s="3">
        <v>42322</v>
      </c>
      <c r="D155103">
        <v>8978147</v>
      </c>
      <c r="E155103" s="2" t="s">
        <v>271</v>
      </c>
      <c r="F155103" s="2" t="s">
        <v>178171</v>
      </c>
    </row>
    <row r="155104" spans="1:6" x14ac:dyDescent="0.25">
      <c r="A155104">
        <v>593253</v>
      </c>
      <c r="B155104">
        <v>54445865</v>
      </c>
      <c r="C155104" s="3">
        <v>42328</v>
      </c>
      <c r="D155104">
        <v>45560480</v>
      </c>
      <c r="E155104" s="2" t="s">
        <v>619</v>
      </c>
      <c r="F155104" s="2" t="s">
        <v>178172</v>
      </c>
    </row>
    <row r="155105" spans="1:6" x14ac:dyDescent="0.25">
      <c r="A155105">
        <v>593253</v>
      </c>
      <c r="B155105">
        <v>55025390</v>
      </c>
      <c r="C155105" s="3">
        <v>42335</v>
      </c>
      <c r="D155105">
        <v>2308674</v>
      </c>
      <c r="E155105" s="2" t="s">
        <v>784</v>
      </c>
      <c r="F155105" s="2" t="s">
        <v>178173</v>
      </c>
    </row>
    <row r="155106" spans="1:6" x14ac:dyDescent="0.25">
      <c r="A155106">
        <v>593253</v>
      </c>
      <c r="B155106">
        <v>55566017</v>
      </c>
      <c r="C155106" s="3">
        <v>42340</v>
      </c>
      <c r="D155106">
        <v>46225402</v>
      </c>
      <c r="E155106" s="2" t="s">
        <v>329</v>
      </c>
      <c r="F155106" s="2" t="s">
        <v>178174</v>
      </c>
    </row>
    <row r="155107" spans="1:6" x14ac:dyDescent="0.25">
      <c r="A155107">
        <v>593253</v>
      </c>
      <c r="B155107">
        <v>55952602</v>
      </c>
      <c r="C155107" s="3">
        <v>42345</v>
      </c>
      <c r="D155107">
        <v>33211504</v>
      </c>
      <c r="E155107" s="2" t="s">
        <v>608</v>
      </c>
      <c r="F155107" s="2" t="s">
        <v>178175</v>
      </c>
    </row>
    <row r="155108" spans="1:6" x14ac:dyDescent="0.25">
      <c r="A155108">
        <v>593253</v>
      </c>
      <c r="B155108">
        <v>56529457</v>
      </c>
      <c r="C155108" s="3">
        <v>42352</v>
      </c>
      <c r="D155108">
        <v>43295789</v>
      </c>
      <c r="E155108" s="2" t="s">
        <v>430</v>
      </c>
      <c r="F155108" s="2" t="s">
        <v>178176</v>
      </c>
    </row>
    <row r="155109" spans="1:6" x14ac:dyDescent="0.25">
      <c r="A155109">
        <v>593253</v>
      </c>
      <c r="B155109">
        <v>56841200</v>
      </c>
      <c r="C155109" s="3">
        <v>42357</v>
      </c>
      <c r="D155109">
        <v>1727052</v>
      </c>
      <c r="E155109" s="2" t="s">
        <v>6260</v>
      </c>
      <c r="F155109" s="2" t="s">
        <v>178177</v>
      </c>
    </row>
    <row r="155110" spans="1:6" x14ac:dyDescent="0.25">
      <c r="A155110">
        <v>593253</v>
      </c>
      <c r="B155110">
        <v>58912860</v>
      </c>
      <c r="C155110" s="3">
        <v>42374</v>
      </c>
      <c r="D155110">
        <v>50552786</v>
      </c>
      <c r="E155110" s="2" t="s">
        <v>977</v>
      </c>
      <c r="F155110" s="2" t="s">
        <v>178178</v>
      </c>
    </row>
    <row r="155111" spans="1:6" x14ac:dyDescent="0.25">
      <c r="A155111">
        <v>593253</v>
      </c>
      <c r="B155111">
        <v>59806908</v>
      </c>
      <c r="C155111" s="3">
        <v>42384</v>
      </c>
      <c r="D155111">
        <v>1543883</v>
      </c>
      <c r="E155111" s="2" t="s">
        <v>2225</v>
      </c>
      <c r="F155111" s="2" t="s">
        <v>178179</v>
      </c>
    </row>
    <row r="155112" spans="1:6" x14ac:dyDescent="0.25">
      <c r="A155112">
        <v>593253</v>
      </c>
      <c r="B155112">
        <v>59911735</v>
      </c>
      <c r="C155112" s="3">
        <v>42386</v>
      </c>
      <c r="D155112">
        <v>27517954</v>
      </c>
      <c r="E155112" s="2" t="s">
        <v>1142</v>
      </c>
      <c r="F155112" s="2" t="s">
        <v>178180</v>
      </c>
    </row>
    <row r="155113" spans="1:6" x14ac:dyDescent="0.25">
      <c r="A155113">
        <v>593253</v>
      </c>
      <c r="B155113">
        <v>60532825</v>
      </c>
      <c r="C155113" s="3">
        <v>42393</v>
      </c>
      <c r="D155113">
        <v>26929705</v>
      </c>
      <c r="E155113" s="2" t="s">
        <v>178181</v>
      </c>
      <c r="F155113" s="2" t="s">
        <v>178182</v>
      </c>
    </row>
    <row r="155114" spans="1:6" x14ac:dyDescent="0.25">
      <c r="A155114">
        <v>593253</v>
      </c>
      <c r="B155114">
        <v>60738136</v>
      </c>
      <c r="C155114" s="3">
        <v>42395</v>
      </c>
      <c r="D155114">
        <v>19565879</v>
      </c>
      <c r="E155114" s="2" t="s">
        <v>7089</v>
      </c>
      <c r="F155114" s="2" t="s">
        <v>178183</v>
      </c>
    </row>
    <row r="155115" spans="1:6" x14ac:dyDescent="0.25">
      <c r="A155115">
        <v>593253</v>
      </c>
      <c r="B155115">
        <v>61848987</v>
      </c>
      <c r="C155115" s="3">
        <v>42408</v>
      </c>
      <c r="D155115">
        <v>4616418</v>
      </c>
      <c r="E155115" s="2" t="s">
        <v>560</v>
      </c>
      <c r="F155115" s="2" t="s">
        <v>178184</v>
      </c>
    </row>
    <row r="155116" spans="1:6" x14ac:dyDescent="0.25">
      <c r="A155116">
        <v>593253</v>
      </c>
      <c r="B155116">
        <v>61972765</v>
      </c>
      <c r="C155116" s="3">
        <v>42410</v>
      </c>
      <c r="D155116">
        <v>45944676</v>
      </c>
      <c r="E155116" s="2" t="s">
        <v>1409</v>
      </c>
      <c r="F155116" s="2" t="s">
        <v>178185</v>
      </c>
    </row>
    <row r="155117" spans="1:6" x14ac:dyDescent="0.25">
      <c r="A155117">
        <v>593253</v>
      </c>
      <c r="B155117">
        <v>62336254</v>
      </c>
      <c r="C155117" s="3">
        <v>42414</v>
      </c>
      <c r="D155117">
        <v>32261676</v>
      </c>
      <c r="E155117" s="2" t="s">
        <v>388</v>
      </c>
      <c r="F155117" s="2" t="s">
        <v>178186</v>
      </c>
    </row>
    <row r="155118" spans="1:6" x14ac:dyDescent="0.25">
      <c r="A155118">
        <v>593253</v>
      </c>
      <c r="B155118">
        <v>63029552</v>
      </c>
      <c r="C155118" s="3">
        <v>42419</v>
      </c>
      <c r="D155118">
        <v>684434</v>
      </c>
      <c r="E155118" s="2" t="s">
        <v>953</v>
      </c>
      <c r="F155118" s="2" t="s">
        <v>178187</v>
      </c>
    </row>
    <row r="155119" spans="1:6" x14ac:dyDescent="0.25">
      <c r="A155119">
        <v>593253</v>
      </c>
      <c r="B155119">
        <v>63621265</v>
      </c>
      <c r="C155119" s="3">
        <v>42425</v>
      </c>
      <c r="D155119">
        <v>11648343</v>
      </c>
      <c r="E155119" s="2" t="s">
        <v>14416</v>
      </c>
      <c r="F155119" s="2" t="s">
        <v>178188</v>
      </c>
    </row>
    <row r="155120" spans="1:6" x14ac:dyDescent="0.25">
      <c r="A155120">
        <v>593253</v>
      </c>
      <c r="B155120">
        <v>63808036</v>
      </c>
      <c r="C155120" s="3">
        <v>42427</v>
      </c>
      <c r="D155120">
        <v>24049091</v>
      </c>
      <c r="E155120" s="2" t="s">
        <v>511</v>
      </c>
      <c r="F155120" s="2" t="s">
        <v>178189</v>
      </c>
    </row>
    <row r="155121" spans="1:6" x14ac:dyDescent="0.25">
      <c r="A155121">
        <v>593253</v>
      </c>
      <c r="B155121">
        <v>64534648</v>
      </c>
      <c r="C155121" s="3">
        <v>42434</v>
      </c>
      <c r="D155121">
        <v>45627808</v>
      </c>
      <c r="E155121" s="2" t="s">
        <v>57614</v>
      </c>
      <c r="F155121" s="2" t="s">
        <v>178190</v>
      </c>
    </row>
    <row r="155122" spans="1:6" x14ac:dyDescent="0.25">
      <c r="A155122">
        <v>593253</v>
      </c>
      <c r="B155122">
        <v>65322824</v>
      </c>
      <c r="C155122" s="3">
        <v>42442</v>
      </c>
      <c r="D155122">
        <v>46337692</v>
      </c>
      <c r="E155122" s="2" t="s">
        <v>178191</v>
      </c>
      <c r="F155122" s="2" t="s">
        <v>178192</v>
      </c>
    </row>
    <row r="155123" spans="1:6" x14ac:dyDescent="0.25">
      <c r="A155123">
        <v>593253</v>
      </c>
      <c r="B155123">
        <v>67132223</v>
      </c>
      <c r="C155123" s="3">
        <v>42456</v>
      </c>
      <c r="D155123">
        <v>39532553</v>
      </c>
      <c r="E155123" s="2" t="s">
        <v>2225</v>
      </c>
      <c r="F155123" s="2" t="s">
        <v>178193</v>
      </c>
    </row>
    <row r="155124" spans="1:6" x14ac:dyDescent="0.25">
      <c r="A155124">
        <v>593253</v>
      </c>
      <c r="B155124">
        <v>68288340</v>
      </c>
      <c r="C155124" s="3">
        <v>42464</v>
      </c>
      <c r="D155124">
        <v>13047483</v>
      </c>
      <c r="E155124" s="2" t="s">
        <v>178194</v>
      </c>
      <c r="F155124" s="2" t="s">
        <v>178195</v>
      </c>
    </row>
    <row r="155125" spans="1:6" x14ac:dyDescent="0.25">
      <c r="A155125">
        <v>593253</v>
      </c>
      <c r="B155125">
        <v>69463695</v>
      </c>
      <c r="C155125" s="3">
        <v>42471</v>
      </c>
      <c r="D155125">
        <v>7574170</v>
      </c>
      <c r="E155125" s="2" t="s">
        <v>70201</v>
      </c>
      <c r="F155125" s="2" t="s">
        <v>178196</v>
      </c>
    </row>
    <row r="155126" spans="1:6" x14ac:dyDescent="0.25">
      <c r="A155126">
        <v>593253</v>
      </c>
      <c r="B155126">
        <v>70396185</v>
      </c>
      <c r="C155126" s="3">
        <v>42477</v>
      </c>
      <c r="D155126">
        <v>34335365</v>
      </c>
      <c r="E155126" s="2" t="s">
        <v>178197</v>
      </c>
      <c r="F155126" s="2" t="s">
        <v>178198</v>
      </c>
    </row>
    <row r="155127" spans="1:6" x14ac:dyDescent="0.25">
      <c r="A155127">
        <v>593253</v>
      </c>
      <c r="B155127">
        <v>70789107</v>
      </c>
      <c r="C155127" s="3">
        <v>42480</v>
      </c>
      <c r="D155127">
        <v>15830453</v>
      </c>
      <c r="E155127" s="2" t="s">
        <v>6029</v>
      </c>
      <c r="F155127" s="2" t="s">
        <v>178199</v>
      </c>
    </row>
    <row r="155128" spans="1:6" x14ac:dyDescent="0.25">
      <c r="A155128">
        <v>593253</v>
      </c>
      <c r="B155128">
        <v>71623691</v>
      </c>
      <c r="C155128" s="3">
        <v>42486</v>
      </c>
      <c r="D155128">
        <v>52577690</v>
      </c>
      <c r="E155128" s="2" t="s">
        <v>1995</v>
      </c>
      <c r="F155128" s="2" t="s">
        <v>178200</v>
      </c>
    </row>
    <row r="155129" spans="1:6" x14ac:dyDescent="0.25">
      <c r="A155129">
        <v>593253</v>
      </c>
      <c r="B155129">
        <v>71913905</v>
      </c>
      <c r="C155129" s="3">
        <v>42489</v>
      </c>
      <c r="D155129">
        <v>7535562</v>
      </c>
      <c r="E155129" s="2" t="s">
        <v>2142</v>
      </c>
      <c r="F155129" s="2" t="s">
        <v>178201</v>
      </c>
    </row>
    <row r="155130" spans="1:6" x14ac:dyDescent="0.25">
      <c r="A155130">
        <v>593253</v>
      </c>
      <c r="B155130">
        <v>72299449</v>
      </c>
      <c r="C155130" s="3">
        <v>42491</v>
      </c>
      <c r="D155130">
        <v>51005604</v>
      </c>
      <c r="E155130" s="2" t="s">
        <v>1593</v>
      </c>
      <c r="F155130" s="2" t="s">
        <v>178202</v>
      </c>
    </row>
    <row r="155131" spans="1:6" x14ac:dyDescent="0.25">
      <c r="A155131">
        <v>593253</v>
      </c>
      <c r="B155131">
        <v>72741821</v>
      </c>
      <c r="C155131" s="3">
        <v>42494</v>
      </c>
      <c r="D155131">
        <v>15830453</v>
      </c>
      <c r="E155131" s="2" t="s">
        <v>6029</v>
      </c>
      <c r="F155131" s="2" t="s">
        <v>178203</v>
      </c>
    </row>
    <row r="155132" spans="1:6" x14ac:dyDescent="0.25">
      <c r="A155132">
        <v>593253</v>
      </c>
      <c r="B155132">
        <v>73675866</v>
      </c>
      <c r="C155132" s="3">
        <v>42499</v>
      </c>
      <c r="D155132">
        <v>27173757</v>
      </c>
      <c r="E155132" s="2" t="s">
        <v>1140</v>
      </c>
      <c r="F155132" s="2" t="s">
        <v>178204</v>
      </c>
    </row>
    <row r="155133" spans="1:6" x14ac:dyDescent="0.25">
      <c r="A155133">
        <v>593253</v>
      </c>
      <c r="B155133">
        <v>74438208</v>
      </c>
      <c r="C155133" s="3">
        <v>42505</v>
      </c>
      <c r="D155133">
        <v>50012414</v>
      </c>
      <c r="E155133" s="2" t="s">
        <v>66</v>
      </c>
      <c r="F155133" s="2" t="s">
        <v>178205</v>
      </c>
    </row>
    <row r="155134" spans="1:6" x14ac:dyDescent="0.25">
      <c r="A155134">
        <v>593253</v>
      </c>
      <c r="B155134">
        <v>75934446</v>
      </c>
      <c r="C155134" s="3">
        <v>42513</v>
      </c>
      <c r="D155134">
        <v>67460851</v>
      </c>
      <c r="E155134" s="2" t="s">
        <v>177498</v>
      </c>
      <c r="F155134" s="2" t="s">
        <v>178206</v>
      </c>
    </row>
    <row r="155135" spans="1:6" x14ac:dyDescent="0.25">
      <c r="A155135">
        <v>593253</v>
      </c>
      <c r="B155135">
        <v>76369585</v>
      </c>
      <c r="C155135" s="3">
        <v>42516</v>
      </c>
      <c r="D155135">
        <v>43811156</v>
      </c>
      <c r="E155135" s="2" t="s">
        <v>1935</v>
      </c>
      <c r="F155135" s="2" t="s">
        <v>178207</v>
      </c>
    </row>
    <row r="155136" spans="1:6" x14ac:dyDescent="0.25">
      <c r="A155136">
        <v>593253</v>
      </c>
      <c r="B155136">
        <v>76918119</v>
      </c>
      <c r="C155136" s="3">
        <v>42519</v>
      </c>
      <c r="D155136">
        <v>3796525</v>
      </c>
      <c r="E155136" s="2" t="s">
        <v>178208</v>
      </c>
      <c r="F155136" s="2" t="s">
        <v>178209</v>
      </c>
    </row>
    <row r="155137" spans="1:6" x14ac:dyDescent="0.25">
      <c r="A155137">
        <v>593253</v>
      </c>
      <c r="B155137">
        <v>77609648</v>
      </c>
      <c r="C155137" s="3">
        <v>42523</v>
      </c>
      <c r="D155137">
        <v>25684</v>
      </c>
      <c r="E155137" s="2" t="s">
        <v>619</v>
      </c>
      <c r="F155137" s="2" t="s">
        <v>178210</v>
      </c>
    </row>
    <row r="155138" spans="1:6" x14ac:dyDescent="0.25">
      <c r="A155138">
        <v>593253</v>
      </c>
      <c r="B155138">
        <v>77925833</v>
      </c>
      <c r="C155138" s="3">
        <v>42525</v>
      </c>
      <c r="D155138">
        <v>60291359</v>
      </c>
      <c r="E155138" s="2" t="s">
        <v>2950</v>
      </c>
      <c r="F155138" s="2" t="s">
        <v>178211</v>
      </c>
    </row>
    <row r="155139" spans="1:6" x14ac:dyDescent="0.25">
      <c r="A155139">
        <v>593253</v>
      </c>
      <c r="B155139">
        <v>78887411</v>
      </c>
      <c r="C155139" s="3">
        <v>42530</v>
      </c>
      <c r="D155139">
        <v>54499601</v>
      </c>
      <c r="E155139" s="2" t="s">
        <v>2498</v>
      </c>
      <c r="F155139" s="2" t="s">
        <v>178212</v>
      </c>
    </row>
    <row r="155140" spans="1:6" x14ac:dyDescent="0.25">
      <c r="A155140">
        <v>593253</v>
      </c>
      <c r="B155140">
        <v>79555038</v>
      </c>
      <c r="C155140" s="3">
        <v>42534</v>
      </c>
      <c r="D155140">
        <v>73120312</v>
      </c>
      <c r="E155140" s="2" t="s">
        <v>686</v>
      </c>
      <c r="F155140" s="2" t="s">
        <v>178213</v>
      </c>
    </row>
    <row r="155141" spans="1:6" x14ac:dyDescent="0.25">
      <c r="A155141">
        <v>593253</v>
      </c>
      <c r="B155141">
        <v>81093650</v>
      </c>
      <c r="C155141" s="3">
        <v>42541</v>
      </c>
      <c r="D155141">
        <v>20236085</v>
      </c>
      <c r="E155141" s="2" t="s">
        <v>1598</v>
      </c>
      <c r="F155141" s="2" t="s">
        <v>178214</v>
      </c>
    </row>
    <row r="155142" spans="1:6" x14ac:dyDescent="0.25">
      <c r="A155142">
        <v>593253</v>
      </c>
      <c r="B155142">
        <v>81822414</v>
      </c>
      <c r="C155142" s="3">
        <v>42546</v>
      </c>
      <c r="D155142">
        <v>35302</v>
      </c>
      <c r="E155142" s="2" t="s">
        <v>5250</v>
      </c>
      <c r="F155142" s="2" t="s">
        <v>178215</v>
      </c>
    </row>
    <row r="155143" spans="1:6" x14ac:dyDescent="0.25">
      <c r="A155143">
        <v>593253</v>
      </c>
      <c r="B155143">
        <v>82385943</v>
      </c>
      <c r="C155143" s="3">
        <v>42548</v>
      </c>
      <c r="D155143">
        <v>7221032</v>
      </c>
      <c r="E155143" s="2" t="s">
        <v>25037</v>
      </c>
      <c r="F155143" s="2" t="s">
        <v>178216</v>
      </c>
    </row>
    <row r="155144" spans="1:6" x14ac:dyDescent="0.25">
      <c r="A155144">
        <v>593253</v>
      </c>
      <c r="B155144">
        <v>82820424</v>
      </c>
      <c r="C155144" s="3">
        <v>42550</v>
      </c>
      <c r="D155144">
        <v>15830453</v>
      </c>
      <c r="E155144" s="2" t="s">
        <v>6029</v>
      </c>
      <c r="F155144" s="2" t="s">
        <v>178217</v>
      </c>
    </row>
    <row r="155145" spans="1:6" x14ac:dyDescent="0.25">
      <c r="A155145">
        <v>593253</v>
      </c>
      <c r="B155145">
        <v>83535310</v>
      </c>
      <c r="C155145" s="3">
        <v>42554</v>
      </c>
      <c r="D155145">
        <v>63500499</v>
      </c>
      <c r="E155145" s="2" t="s">
        <v>746</v>
      </c>
      <c r="F155145" s="2" t="s">
        <v>178218</v>
      </c>
    </row>
    <row r="155146" spans="1:6" x14ac:dyDescent="0.25">
      <c r="A155146">
        <v>593253</v>
      </c>
      <c r="B155146">
        <v>84093884</v>
      </c>
      <c r="C155146" s="3">
        <v>42556</v>
      </c>
      <c r="D155146">
        <v>13230402</v>
      </c>
      <c r="E155146" s="2" t="s">
        <v>2029</v>
      </c>
      <c r="F155146" s="2" t="s">
        <v>178219</v>
      </c>
    </row>
    <row r="155147" spans="1:6" x14ac:dyDescent="0.25">
      <c r="A155147">
        <v>593253</v>
      </c>
      <c r="B155147">
        <v>85301174</v>
      </c>
      <c r="C155147" s="3">
        <v>42562</v>
      </c>
      <c r="D155147">
        <v>12876983</v>
      </c>
      <c r="E155147" s="2" t="s">
        <v>1584</v>
      </c>
      <c r="F155147" s="2" t="s">
        <v>178220</v>
      </c>
    </row>
    <row r="155148" spans="1:6" x14ac:dyDescent="0.25">
      <c r="A155148">
        <v>593253</v>
      </c>
      <c r="B155148">
        <v>85995888</v>
      </c>
      <c r="C155148" s="3">
        <v>42565</v>
      </c>
      <c r="D155148">
        <v>62861997</v>
      </c>
      <c r="E155148" s="2" t="s">
        <v>1065</v>
      </c>
      <c r="F155148" s="2" t="s">
        <v>178221</v>
      </c>
    </row>
    <row r="155149" spans="1:6" x14ac:dyDescent="0.25">
      <c r="A155149">
        <v>593253</v>
      </c>
      <c r="B155149">
        <v>86919126</v>
      </c>
      <c r="C155149" s="3">
        <v>42569</v>
      </c>
      <c r="D155149">
        <v>23852007</v>
      </c>
      <c r="E155149" s="2" t="s">
        <v>977</v>
      </c>
      <c r="F155149" s="2" t="s">
        <v>178222</v>
      </c>
    </row>
    <row r="155150" spans="1:6" x14ac:dyDescent="0.25">
      <c r="A155150">
        <v>593253</v>
      </c>
      <c r="B155150">
        <v>87653643</v>
      </c>
      <c r="C155150" s="3">
        <v>42572</v>
      </c>
      <c r="D155150">
        <v>78673989</v>
      </c>
      <c r="E155150" s="2" t="s">
        <v>430</v>
      </c>
      <c r="F155150" s="2" t="s">
        <v>178223</v>
      </c>
    </row>
    <row r="155151" spans="1:6" x14ac:dyDescent="0.25">
      <c r="A155151">
        <v>593253</v>
      </c>
      <c r="B155151">
        <v>88218650</v>
      </c>
      <c r="C155151" s="3">
        <v>42574</v>
      </c>
      <c r="D155151">
        <v>22842922</v>
      </c>
      <c r="E155151" s="2" t="s">
        <v>1591</v>
      </c>
      <c r="F155151" s="2" t="s">
        <v>178224</v>
      </c>
    </row>
    <row r="155152" spans="1:6" x14ac:dyDescent="0.25">
      <c r="A155152">
        <v>593253</v>
      </c>
      <c r="B155152">
        <v>89441194</v>
      </c>
      <c r="C155152" s="3">
        <v>42579</v>
      </c>
      <c r="D155152">
        <v>29400136</v>
      </c>
      <c r="E155152" s="2" t="s">
        <v>4089</v>
      </c>
      <c r="F155152" s="2" t="s">
        <v>178225</v>
      </c>
    </row>
    <row r="155153" spans="1:6" x14ac:dyDescent="0.25">
      <c r="A155153">
        <v>593253</v>
      </c>
      <c r="B155153">
        <v>90744125</v>
      </c>
      <c r="C155153" s="3">
        <v>42584</v>
      </c>
      <c r="D155153">
        <v>15715826</v>
      </c>
      <c r="E155153" s="2" t="s">
        <v>1794</v>
      </c>
      <c r="F155153" s="2" t="s">
        <v>178226</v>
      </c>
    </row>
    <row r="155154" spans="1:6" x14ac:dyDescent="0.25">
      <c r="A155154">
        <v>593253</v>
      </c>
      <c r="B155154">
        <v>91578522</v>
      </c>
      <c r="C155154" s="3">
        <v>42588</v>
      </c>
      <c r="D155154">
        <v>32865867</v>
      </c>
      <c r="E155154" s="2" t="s">
        <v>826</v>
      </c>
      <c r="F155154" s="2" t="s">
        <v>178227</v>
      </c>
    </row>
    <row r="155155" spans="1:6" x14ac:dyDescent="0.25">
      <c r="A155155">
        <v>593253</v>
      </c>
      <c r="B155155">
        <v>93998966</v>
      </c>
      <c r="C155155" s="3">
        <v>42596</v>
      </c>
      <c r="D155155">
        <v>40027026</v>
      </c>
      <c r="E155155" s="2" t="s">
        <v>1055</v>
      </c>
      <c r="F155155" s="2" t="s">
        <v>178228</v>
      </c>
    </row>
    <row r="155156" spans="1:6" x14ac:dyDescent="0.25">
      <c r="A155156">
        <v>593253</v>
      </c>
      <c r="B155156">
        <v>95622942</v>
      </c>
      <c r="C155156" s="3">
        <v>42602</v>
      </c>
      <c r="D155156">
        <v>86102686</v>
      </c>
      <c r="E155156" s="2" t="s">
        <v>250</v>
      </c>
      <c r="F155156" s="2" t="s">
        <v>178229</v>
      </c>
    </row>
    <row r="155157" spans="1:6" x14ac:dyDescent="0.25">
      <c r="A155157">
        <v>593253</v>
      </c>
      <c r="B155157">
        <v>100774152</v>
      </c>
      <c r="C155157" s="3">
        <v>42623</v>
      </c>
      <c r="D155157">
        <v>61418779</v>
      </c>
      <c r="E155157" s="2" t="s">
        <v>9240</v>
      </c>
      <c r="F155157" s="2" t="s">
        <v>178230</v>
      </c>
    </row>
    <row r="155158" spans="1:6" x14ac:dyDescent="0.25">
      <c r="A155158">
        <v>593253</v>
      </c>
      <c r="B155158">
        <v>106711957</v>
      </c>
      <c r="C155158" s="3">
        <v>42650</v>
      </c>
      <c r="D155158">
        <v>55557887</v>
      </c>
      <c r="E155158" s="2" t="s">
        <v>814</v>
      </c>
      <c r="F155158" s="2" t="s">
        <v>178231</v>
      </c>
    </row>
    <row r="155159" spans="1:6" x14ac:dyDescent="0.25">
      <c r="A155159">
        <v>593253</v>
      </c>
      <c r="B155159">
        <v>107507685</v>
      </c>
      <c r="C155159" s="3">
        <v>42653</v>
      </c>
      <c r="D155159">
        <v>1799059</v>
      </c>
      <c r="E155159" s="2" t="s">
        <v>672</v>
      </c>
      <c r="F155159" s="2" t="s">
        <v>178232</v>
      </c>
    </row>
    <row r="155160" spans="1:6" x14ac:dyDescent="0.25">
      <c r="A155160">
        <v>593253</v>
      </c>
      <c r="B155160">
        <v>109046038</v>
      </c>
      <c r="C155160" s="3">
        <v>42661</v>
      </c>
      <c r="D155160">
        <v>53711549</v>
      </c>
      <c r="E155160" s="2" t="s">
        <v>1266</v>
      </c>
      <c r="F155160" s="2" t="s">
        <v>178233</v>
      </c>
    </row>
    <row r="155161" spans="1:6" x14ac:dyDescent="0.25">
      <c r="A155161">
        <v>593253</v>
      </c>
      <c r="B155161">
        <v>110505260</v>
      </c>
      <c r="C155161" s="3">
        <v>42669</v>
      </c>
      <c r="D155161">
        <v>97136951</v>
      </c>
      <c r="E155161" s="2" t="s">
        <v>41531</v>
      </c>
      <c r="F155161" s="2" t="s">
        <v>178234</v>
      </c>
    </row>
    <row r="155162" spans="1:6" x14ac:dyDescent="0.25">
      <c r="A155162">
        <v>593253</v>
      </c>
      <c r="B155162">
        <v>111285295</v>
      </c>
      <c r="C155162" s="3">
        <v>42673</v>
      </c>
      <c r="D155162">
        <v>9401199</v>
      </c>
      <c r="E155162" s="2" t="s">
        <v>224</v>
      </c>
      <c r="F155162" s="2" t="s">
        <v>178235</v>
      </c>
    </row>
    <row r="155163" spans="1:6" x14ac:dyDescent="0.25">
      <c r="A155163">
        <v>593253</v>
      </c>
      <c r="B155163">
        <v>111781396</v>
      </c>
      <c r="C155163" s="3">
        <v>42675</v>
      </c>
      <c r="D155163">
        <v>59847736</v>
      </c>
      <c r="E155163" s="2" t="s">
        <v>560</v>
      </c>
      <c r="F155163" s="2" t="s">
        <v>178236</v>
      </c>
    </row>
    <row r="155164" spans="1:6" x14ac:dyDescent="0.25">
      <c r="A155164">
        <v>593253</v>
      </c>
      <c r="B155164">
        <v>113264285</v>
      </c>
      <c r="C155164" s="3">
        <v>42685</v>
      </c>
      <c r="D155164">
        <v>35387971</v>
      </c>
      <c r="E155164" s="2" t="s">
        <v>25550</v>
      </c>
      <c r="F155164" s="2" t="s">
        <v>178237</v>
      </c>
    </row>
    <row r="155165" spans="1:6" x14ac:dyDescent="0.25">
      <c r="A155165">
        <v>593253</v>
      </c>
      <c r="B155165">
        <v>113784397</v>
      </c>
      <c r="C155165" s="3">
        <v>42687</v>
      </c>
      <c r="D155165">
        <v>99102264</v>
      </c>
      <c r="E155165" s="2" t="s">
        <v>28124</v>
      </c>
      <c r="F155165" s="2" t="s">
        <v>178238</v>
      </c>
    </row>
    <row r="155166" spans="1:6" x14ac:dyDescent="0.25">
      <c r="A155166">
        <v>593253</v>
      </c>
      <c r="B155166">
        <v>114214111</v>
      </c>
      <c r="C155166" s="3">
        <v>42690</v>
      </c>
      <c r="D155166">
        <v>15830453</v>
      </c>
      <c r="E155166" s="2" t="s">
        <v>6029</v>
      </c>
      <c r="F155166" s="2" t="s">
        <v>178239</v>
      </c>
    </row>
    <row r="155167" spans="1:6" x14ac:dyDescent="0.25">
      <c r="A155167">
        <v>593253</v>
      </c>
      <c r="B155167">
        <v>114460276</v>
      </c>
      <c r="C155167" s="3">
        <v>42692</v>
      </c>
      <c r="D155167">
        <v>87033744</v>
      </c>
      <c r="E155167" s="2" t="s">
        <v>45182</v>
      </c>
      <c r="F155167" s="2" t="s">
        <v>178240</v>
      </c>
    </row>
    <row r="155168" spans="1:6" x14ac:dyDescent="0.25">
      <c r="A155168">
        <v>593253</v>
      </c>
      <c r="B155168">
        <v>116242860</v>
      </c>
      <c r="C155168" s="3">
        <v>42702</v>
      </c>
      <c r="D155168">
        <v>94233091</v>
      </c>
      <c r="E155168" s="2" t="s">
        <v>64457</v>
      </c>
      <c r="F155168" s="2" t="s">
        <v>178241</v>
      </c>
    </row>
    <row r="155169" spans="1:6" x14ac:dyDescent="0.25">
      <c r="A155169">
        <v>593253</v>
      </c>
      <c r="B155169">
        <v>117057582</v>
      </c>
      <c r="C155169" s="3">
        <v>42708</v>
      </c>
      <c r="D155169">
        <v>24377410</v>
      </c>
      <c r="E155169" s="2" t="s">
        <v>10890</v>
      </c>
      <c r="F155169" s="2" t="s">
        <v>178242</v>
      </c>
    </row>
    <row r="155170" spans="1:6" x14ac:dyDescent="0.25">
      <c r="A155170">
        <v>593253</v>
      </c>
      <c r="B155170">
        <v>120469737</v>
      </c>
      <c r="C155170" s="3">
        <v>42714</v>
      </c>
      <c r="D155170">
        <v>22053339</v>
      </c>
      <c r="E155170" s="2" t="s">
        <v>112</v>
      </c>
      <c r="F155170" s="2" t="s">
        <v>178243</v>
      </c>
    </row>
    <row r="155171" spans="1:6" x14ac:dyDescent="0.25">
      <c r="A155171">
        <v>593253</v>
      </c>
      <c r="B155171">
        <v>121762163</v>
      </c>
      <c r="C155171" s="3">
        <v>42722</v>
      </c>
      <c r="D155171">
        <v>20306098</v>
      </c>
      <c r="E155171" s="2" t="s">
        <v>617</v>
      </c>
      <c r="F155171" s="2" t="s">
        <v>178244</v>
      </c>
    </row>
    <row r="155172" spans="1:6" x14ac:dyDescent="0.25">
      <c r="A155172">
        <v>593253</v>
      </c>
      <c r="B155172">
        <v>122455883</v>
      </c>
      <c r="C155172" s="3">
        <v>42727</v>
      </c>
      <c r="D155172">
        <v>97420486</v>
      </c>
      <c r="E155172" s="2" t="s">
        <v>178245</v>
      </c>
      <c r="F155172" s="2" t="s">
        <v>178246</v>
      </c>
    </row>
    <row r="155173" spans="1:6" x14ac:dyDescent="0.25">
      <c r="A155173">
        <v>593253</v>
      </c>
      <c r="B155173">
        <v>125591751</v>
      </c>
      <c r="C155173" s="3">
        <v>42741</v>
      </c>
      <c r="D155173">
        <v>7195973</v>
      </c>
      <c r="E155173" s="2" t="s">
        <v>2589</v>
      </c>
      <c r="F155173" s="2" t="s">
        <v>178247</v>
      </c>
    </row>
    <row r="155174" spans="1:6" x14ac:dyDescent="0.25">
      <c r="A155174">
        <v>593253</v>
      </c>
      <c r="B155174">
        <v>126526463</v>
      </c>
      <c r="C155174" s="3">
        <v>42747</v>
      </c>
      <c r="D155174">
        <v>21303961</v>
      </c>
      <c r="E155174" s="2" t="s">
        <v>178248</v>
      </c>
      <c r="F155174" s="2" t="s">
        <v>178249</v>
      </c>
    </row>
    <row r="155175" spans="1:6" x14ac:dyDescent="0.25">
      <c r="A155175">
        <v>593253</v>
      </c>
      <c r="B155175">
        <v>127741879</v>
      </c>
      <c r="C155175" s="3">
        <v>42755</v>
      </c>
      <c r="D155175">
        <v>33645735</v>
      </c>
      <c r="E155175" s="2" t="s">
        <v>1095</v>
      </c>
      <c r="F155175" s="2" t="s">
        <v>178250</v>
      </c>
    </row>
    <row r="155176" spans="1:6" x14ac:dyDescent="0.25">
      <c r="A155176">
        <v>593253</v>
      </c>
      <c r="B155176">
        <v>128166305</v>
      </c>
      <c r="C155176" s="3">
        <v>42757</v>
      </c>
      <c r="D155176">
        <v>56607001</v>
      </c>
      <c r="E155176" s="2" t="s">
        <v>178251</v>
      </c>
      <c r="F155176" s="2" t="s">
        <v>178252</v>
      </c>
    </row>
    <row r="155177" spans="1:6" x14ac:dyDescent="0.25">
      <c r="A155177">
        <v>593253</v>
      </c>
      <c r="B155177">
        <v>128434544</v>
      </c>
      <c r="C155177" s="3">
        <v>42759</v>
      </c>
      <c r="D155177">
        <v>26807885</v>
      </c>
      <c r="E155177" s="2" t="s">
        <v>277</v>
      </c>
      <c r="F155177" s="2" t="s">
        <v>178253</v>
      </c>
    </row>
    <row r="155178" spans="1:6" x14ac:dyDescent="0.25">
      <c r="A155178">
        <v>593253</v>
      </c>
      <c r="B155178">
        <v>135876086</v>
      </c>
      <c r="C155178" s="3">
        <v>42800</v>
      </c>
      <c r="D155178">
        <v>16889887</v>
      </c>
      <c r="E155178" s="2" t="s">
        <v>1425</v>
      </c>
      <c r="F155178" s="2" t="s">
        <v>178254</v>
      </c>
    </row>
    <row r="155179" spans="1:6" x14ac:dyDescent="0.25">
      <c r="A155179">
        <v>593253</v>
      </c>
      <c r="B155179">
        <v>136271892</v>
      </c>
      <c r="C155179" s="3">
        <v>42803</v>
      </c>
      <c r="D155179">
        <v>11588306</v>
      </c>
      <c r="E155179" s="2" t="s">
        <v>1437</v>
      </c>
      <c r="F155179" s="2" t="s">
        <v>178255</v>
      </c>
    </row>
    <row r="155180" spans="1:6" x14ac:dyDescent="0.25">
      <c r="A155180">
        <v>593253</v>
      </c>
      <c r="B155180">
        <v>136608135</v>
      </c>
      <c r="C155180" s="3">
        <v>42805</v>
      </c>
      <c r="D155180">
        <v>40194994</v>
      </c>
      <c r="E155180" s="2" t="s">
        <v>14789</v>
      </c>
      <c r="F155180" s="2" t="s">
        <v>178256</v>
      </c>
    </row>
    <row r="155181" spans="1:6" x14ac:dyDescent="0.25">
      <c r="A155181">
        <v>593253</v>
      </c>
      <c r="B155181">
        <v>137177043</v>
      </c>
      <c r="C155181" s="3">
        <v>42807</v>
      </c>
      <c r="D155181">
        <v>24592413</v>
      </c>
      <c r="E155181" s="2" t="s">
        <v>5175</v>
      </c>
      <c r="F155181" s="2" t="s">
        <v>178257</v>
      </c>
    </row>
    <row r="155182" spans="1:6" x14ac:dyDescent="0.25">
      <c r="A155182">
        <v>593253</v>
      </c>
      <c r="B155182">
        <v>137818420</v>
      </c>
      <c r="C155182" s="3">
        <v>42811</v>
      </c>
      <c r="D155182">
        <v>3054403</v>
      </c>
      <c r="E155182" s="2" t="s">
        <v>608</v>
      </c>
      <c r="F155182" s="2" t="s">
        <v>178258</v>
      </c>
    </row>
    <row r="155183" spans="1:6" x14ac:dyDescent="0.25">
      <c r="A155183">
        <v>593253</v>
      </c>
      <c r="B155183">
        <v>139284977</v>
      </c>
      <c r="C155183" s="3">
        <v>42818</v>
      </c>
      <c r="D155183">
        <v>74950123</v>
      </c>
      <c r="E155183" s="2" t="s">
        <v>29736</v>
      </c>
      <c r="F155183" s="2" t="s">
        <v>178259</v>
      </c>
    </row>
    <row r="155184" spans="1:6" x14ac:dyDescent="0.25">
      <c r="A155184">
        <v>593253</v>
      </c>
      <c r="B155184">
        <v>139854493</v>
      </c>
      <c r="C155184" s="3">
        <v>42820</v>
      </c>
      <c r="D155184">
        <v>52946754</v>
      </c>
      <c r="E155184" s="2" t="s">
        <v>1967</v>
      </c>
      <c r="F155184" s="2" t="s">
        <v>178260</v>
      </c>
    </row>
    <row r="155185" spans="1:6" x14ac:dyDescent="0.25">
      <c r="A155185">
        <v>593253</v>
      </c>
      <c r="B155185">
        <v>140391484</v>
      </c>
      <c r="C155185" s="3">
        <v>42823</v>
      </c>
      <c r="D155185">
        <v>121510323</v>
      </c>
      <c r="E155185" s="2" t="s">
        <v>5782</v>
      </c>
      <c r="F155185" s="2" t="s">
        <v>178261</v>
      </c>
    </row>
    <row r="155186" spans="1:6" x14ac:dyDescent="0.25">
      <c r="A155186">
        <v>20483</v>
      </c>
      <c r="B155186">
        <v>32168</v>
      </c>
      <c r="C155186" s="3">
        <v>40266</v>
      </c>
      <c r="D155186">
        <v>93658</v>
      </c>
      <c r="E155186" s="2" t="s">
        <v>1995</v>
      </c>
      <c r="F155186" s="2" t="s">
        <v>178262</v>
      </c>
    </row>
    <row r="155187" spans="1:6" x14ac:dyDescent="0.25">
      <c r="A155187">
        <v>20483</v>
      </c>
      <c r="B155187">
        <v>34530</v>
      </c>
      <c r="C155187" s="3">
        <v>40278</v>
      </c>
      <c r="D155187">
        <v>79032</v>
      </c>
      <c r="E155187" s="2" t="s">
        <v>1815</v>
      </c>
      <c r="F155187" s="2" t="s">
        <v>178263</v>
      </c>
    </row>
    <row r="155188" spans="1:6" x14ac:dyDescent="0.25">
      <c r="A155188">
        <v>20483</v>
      </c>
      <c r="B155188">
        <v>41130</v>
      </c>
      <c r="C155188" s="3">
        <v>40307</v>
      </c>
      <c r="D155188">
        <v>108947</v>
      </c>
      <c r="E155188" s="2" t="s">
        <v>178264</v>
      </c>
      <c r="F155188" s="2" t="s">
        <v>178265</v>
      </c>
    </row>
    <row r="155189" spans="1:6" x14ac:dyDescent="0.25">
      <c r="A155189">
        <v>20483</v>
      </c>
      <c r="B155189">
        <v>718274</v>
      </c>
      <c r="C155189" s="3">
        <v>40861</v>
      </c>
      <c r="D155189">
        <v>730052</v>
      </c>
      <c r="E155189" s="2" t="s">
        <v>1362</v>
      </c>
      <c r="F155189" s="2" t="s">
        <v>178266</v>
      </c>
    </row>
    <row r="155190" spans="1:6" x14ac:dyDescent="0.25">
      <c r="A155190">
        <v>20483</v>
      </c>
      <c r="B155190">
        <v>1122849</v>
      </c>
      <c r="C155190" s="3">
        <v>41012</v>
      </c>
      <c r="D155190">
        <v>2095792</v>
      </c>
      <c r="E155190" s="2" t="s">
        <v>178267</v>
      </c>
      <c r="F155190" s="2" t="s">
        <v>178268</v>
      </c>
    </row>
    <row r="155191" spans="1:6" x14ac:dyDescent="0.25">
      <c r="A155191">
        <v>20483</v>
      </c>
      <c r="B155191">
        <v>2328969</v>
      </c>
      <c r="C155191" s="3">
        <v>41169</v>
      </c>
      <c r="D155191">
        <v>1103776</v>
      </c>
      <c r="E155191" s="2" t="s">
        <v>430</v>
      </c>
      <c r="F155191" s="2" t="s">
        <v>178269</v>
      </c>
    </row>
    <row r="155192" spans="1:6" x14ac:dyDescent="0.25">
      <c r="A155192">
        <v>20483</v>
      </c>
      <c r="B155192">
        <v>3390243</v>
      </c>
      <c r="C155192" s="3">
        <v>41295</v>
      </c>
      <c r="D155192">
        <v>209430</v>
      </c>
      <c r="E155192" s="2" t="s">
        <v>1664</v>
      </c>
      <c r="F155192" s="2" t="s">
        <v>178270</v>
      </c>
    </row>
    <row r="155193" spans="1:6" x14ac:dyDescent="0.25">
      <c r="A155193">
        <v>20483</v>
      </c>
      <c r="B155193">
        <v>3600701</v>
      </c>
      <c r="C155193" s="3">
        <v>41327</v>
      </c>
      <c r="D155193">
        <v>4549677</v>
      </c>
      <c r="E155193" s="2" t="s">
        <v>23980</v>
      </c>
      <c r="F155193" s="2" t="s">
        <v>178271</v>
      </c>
    </row>
    <row r="155194" spans="1:6" x14ac:dyDescent="0.25">
      <c r="A155194">
        <v>20483</v>
      </c>
      <c r="B155194">
        <v>3665402</v>
      </c>
      <c r="C155194" s="3">
        <v>41334</v>
      </c>
      <c r="D155194">
        <v>1256834</v>
      </c>
      <c r="E155194" s="2" t="s">
        <v>814</v>
      </c>
      <c r="F155194" s="2" t="s">
        <v>178272</v>
      </c>
    </row>
    <row r="155195" spans="1:6" x14ac:dyDescent="0.25">
      <c r="A155195">
        <v>20483</v>
      </c>
      <c r="B155195">
        <v>5141084</v>
      </c>
      <c r="C155195" s="3">
        <v>41440</v>
      </c>
      <c r="D155195">
        <v>1036484</v>
      </c>
      <c r="E155195" s="2" t="s">
        <v>178273</v>
      </c>
      <c r="F155195" s="2" t="s">
        <v>178274</v>
      </c>
    </row>
    <row r="155196" spans="1:6" x14ac:dyDescent="0.25">
      <c r="A155196">
        <v>20483</v>
      </c>
      <c r="B155196">
        <v>8417914</v>
      </c>
      <c r="C155196" s="3">
        <v>41576</v>
      </c>
      <c r="D155196">
        <v>6278396</v>
      </c>
      <c r="E155196" s="2" t="s">
        <v>1995</v>
      </c>
      <c r="F155196" s="2" t="s">
        <v>178275</v>
      </c>
    </row>
    <row r="155197" spans="1:6" x14ac:dyDescent="0.25">
      <c r="A155197">
        <v>20483</v>
      </c>
      <c r="B155197">
        <v>8833243</v>
      </c>
      <c r="C155197" s="3">
        <v>41598</v>
      </c>
      <c r="D155197">
        <v>422276</v>
      </c>
      <c r="E155197" s="2" t="s">
        <v>4330</v>
      </c>
      <c r="F155197" s="2" t="s">
        <v>178276</v>
      </c>
    </row>
    <row r="155198" spans="1:6" x14ac:dyDescent="0.25">
      <c r="A155198">
        <v>20483</v>
      </c>
      <c r="B155198">
        <v>9366562</v>
      </c>
      <c r="C155198" s="3">
        <v>41632</v>
      </c>
      <c r="D155198">
        <v>4559729</v>
      </c>
      <c r="E155198" s="2" t="s">
        <v>1521</v>
      </c>
      <c r="F155198" s="2" t="s">
        <v>178277</v>
      </c>
    </row>
    <row r="155199" spans="1:6" x14ac:dyDescent="0.25">
      <c r="A155199">
        <v>20483</v>
      </c>
      <c r="B155199">
        <v>10321135</v>
      </c>
      <c r="C155199" s="3">
        <v>41683</v>
      </c>
      <c r="D155199">
        <v>7155166</v>
      </c>
      <c r="E155199" s="2" t="s">
        <v>19604</v>
      </c>
      <c r="F155199" s="2" t="s">
        <v>178278</v>
      </c>
    </row>
    <row r="155200" spans="1:6" x14ac:dyDescent="0.25">
      <c r="A155200">
        <v>20483</v>
      </c>
      <c r="B155200">
        <v>11095606</v>
      </c>
      <c r="C155200" s="3">
        <v>41718</v>
      </c>
      <c r="D155200">
        <v>12460248</v>
      </c>
      <c r="E155200" s="2" t="s">
        <v>4886</v>
      </c>
      <c r="F155200" s="2" t="s">
        <v>178279</v>
      </c>
    </row>
    <row r="155201" spans="1:6" x14ac:dyDescent="0.25">
      <c r="A155201">
        <v>20483</v>
      </c>
      <c r="B155201">
        <v>11583163</v>
      </c>
      <c r="C155201" s="3">
        <v>41737</v>
      </c>
      <c r="D155201">
        <v>11934631</v>
      </c>
      <c r="E155201" s="2" t="s">
        <v>178280</v>
      </c>
      <c r="F155201" s="2" t="s">
        <v>178281</v>
      </c>
    </row>
    <row r="155202" spans="1:6" x14ac:dyDescent="0.25">
      <c r="A155202">
        <v>20483</v>
      </c>
      <c r="B155202">
        <v>14390674</v>
      </c>
      <c r="C155202" s="3">
        <v>41808</v>
      </c>
      <c r="D155202">
        <v>3677811</v>
      </c>
      <c r="E155202" s="2" t="s">
        <v>178282</v>
      </c>
      <c r="F155202" s="2" t="s">
        <v>178283</v>
      </c>
    </row>
    <row r="155203" spans="1:6" x14ac:dyDescent="0.25">
      <c r="A155203">
        <v>20483</v>
      </c>
      <c r="B155203">
        <v>15572875</v>
      </c>
      <c r="C155203" s="3">
        <v>41832</v>
      </c>
      <c r="D155203">
        <v>452043</v>
      </c>
      <c r="E155203" s="2" t="s">
        <v>528</v>
      </c>
      <c r="F155203" s="2" t="s">
        <v>178284</v>
      </c>
    </row>
    <row r="155204" spans="1:6" x14ac:dyDescent="0.25">
      <c r="A155204">
        <v>20483</v>
      </c>
      <c r="B155204">
        <v>17226542</v>
      </c>
      <c r="C155204" s="3">
        <v>41860</v>
      </c>
      <c r="D155204">
        <v>9979710</v>
      </c>
      <c r="E155204" s="2" t="s">
        <v>7998</v>
      </c>
      <c r="F155204" s="2" t="s">
        <v>178285</v>
      </c>
    </row>
    <row r="155205" spans="1:6" x14ac:dyDescent="0.25">
      <c r="A155205">
        <v>20483</v>
      </c>
      <c r="B155205">
        <v>19717992</v>
      </c>
      <c r="C155205" s="3">
        <v>41898</v>
      </c>
      <c r="D155205">
        <v>13128495</v>
      </c>
      <c r="E155205" s="2" t="s">
        <v>1278</v>
      </c>
      <c r="F155205" s="2" t="s">
        <v>178286</v>
      </c>
    </row>
    <row r="155206" spans="1:6" x14ac:dyDescent="0.25">
      <c r="A155206">
        <v>20483</v>
      </c>
      <c r="B155206">
        <v>20296059</v>
      </c>
      <c r="C155206" s="3">
        <v>41909</v>
      </c>
      <c r="D155206">
        <v>9061618</v>
      </c>
      <c r="E155206" s="2" t="s">
        <v>5032</v>
      </c>
      <c r="F155206" s="2" t="s">
        <v>178287</v>
      </c>
    </row>
    <row r="155207" spans="1:6" x14ac:dyDescent="0.25">
      <c r="A155207">
        <v>20483</v>
      </c>
      <c r="B155207">
        <v>23139179</v>
      </c>
      <c r="C155207" s="3">
        <v>41966</v>
      </c>
      <c r="D155207">
        <v>23682557</v>
      </c>
      <c r="E155207" s="2" t="s">
        <v>178288</v>
      </c>
      <c r="F155207" s="2" t="s">
        <v>178289</v>
      </c>
    </row>
    <row r="155208" spans="1:6" x14ac:dyDescent="0.25">
      <c r="A155208">
        <v>20483</v>
      </c>
      <c r="B155208">
        <v>24080361</v>
      </c>
      <c r="C155208" s="3">
        <v>41992</v>
      </c>
      <c r="D155208">
        <v>6397293</v>
      </c>
      <c r="E155208" s="2" t="s">
        <v>10336</v>
      </c>
      <c r="F155208" s="2" t="s">
        <v>178290</v>
      </c>
    </row>
    <row r="155209" spans="1:6" x14ac:dyDescent="0.25">
      <c r="A155209">
        <v>20483</v>
      </c>
      <c r="B155209">
        <v>25371290</v>
      </c>
      <c r="C155209" s="3">
        <v>42017</v>
      </c>
      <c r="D155209">
        <v>16716586</v>
      </c>
      <c r="E155209" s="2" t="s">
        <v>9240</v>
      </c>
      <c r="F155209" s="2" t="s">
        <v>178291</v>
      </c>
    </row>
    <row r="155210" spans="1:6" x14ac:dyDescent="0.25">
      <c r="A155210">
        <v>20483</v>
      </c>
      <c r="B155210">
        <v>31694118</v>
      </c>
      <c r="C155210" s="3">
        <v>42133</v>
      </c>
      <c r="D155210">
        <v>26687626</v>
      </c>
      <c r="E155210" s="2" t="s">
        <v>915</v>
      </c>
      <c r="F155210" s="2" t="s">
        <v>178292</v>
      </c>
    </row>
    <row r="155211" spans="1:6" x14ac:dyDescent="0.25">
      <c r="A155211">
        <v>20483</v>
      </c>
      <c r="B155211">
        <v>47984462</v>
      </c>
      <c r="C155211" s="3">
        <v>42269</v>
      </c>
      <c r="D155211">
        <v>11816278</v>
      </c>
      <c r="E155211" s="2" t="s">
        <v>204</v>
      </c>
      <c r="F155211" s="2" t="s">
        <v>178293</v>
      </c>
    </row>
    <row r="155212" spans="1:6" x14ac:dyDescent="0.25">
      <c r="A155212">
        <v>20483</v>
      </c>
      <c r="B155212">
        <v>49621212</v>
      </c>
      <c r="C155212" s="3">
        <v>42282</v>
      </c>
      <c r="D155212">
        <v>7471889</v>
      </c>
      <c r="E155212" s="2" t="s">
        <v>9257</v>
      </c>
      <c r="F155212" s="2" t="s">
        <v>178294</v>
      </c>
    </row>
    <row r="155213" spans="1:6" x14ac:dyDescent="0.25">
      <c r="A155213">
        <v>20483</v>
      </c>
      <c r="B155213">
        <v>51795956</v>
      </c>
      <c r="C155213" s="3">
        <v>42301</v>
      </c>
      <c r="D155213">
        <v>2449443</v>
      </c>
      <c r="E155213" s="2" t="s">
        <v>662</v>
      </c>
      <c r="F155213" s="2" t="s">
        <v>178295</v>
      </c>
    </row>
    <row r="155214" spans="1:6" x14ac:dyDescent="0.25">
      <c r="A155214">
        <v>20483</v>
      </c>
      <c r="B155214">
        <v>52450022</v>
      </c>
      <c r="C155214" s="3">
        <v>42306</v>
      </c>
      <c r="D155214">
        <v>342316</v>
      </c>
      <c r="E155214" s="2" t="s">
        <v>24619</v>
      </c>
      <c r="F155214" s="2" t="s">
        <v>178296</v>
      </c>
    </row>
    <row r="155215" spans="1:6" x14ac:dyDescent="0.25">
      <c r="A155215">
        <v>20483</v>
      </c>
      <c r="B155215">
        <v>55332956</v>
      </c>
      <c r="C155215" s="3">
        <v>42337</v>
      </c>
      <c r="D155215">
        <v>8858294</v>
      </c>
      <c r="E155215" s="2" t="s">
        <v>172</v>
      </c>
      <c r="F155215" s="2" t="s">
        <v>178297</v>
      </c>
    </row>
    <row r="155216" spans="1:6" x14ac:dyDescent="0.25">
      <c r="A155216">
        <v>20483</v>
      </c>
      <c r="B155216">
        <v>56927044</v>
      </c>
      <c r="C155216" s="3">
        <v>42358</v>
      </c>
      <c r="D155216">
        <v>47436030</v>
      </c>
      <c r="E155216" s="2" t="s">
        <v>1596</v>
      </c>
      <c r="F155216" s="2" t="s">
        <v>178298</v>
      </c>
    </row>
    <row r="155217" spans="1:6" x14ac:dyDescent="0.25">
      <c r="A155217">
        <v>20483</v>
      </c>
      <c r="B155217">
        <v>59251489</v>
      </c>
      <c r="C155217" s="3">
        <v>42377</v>
      </c>
      <c r="D155217">
        <v>52960285</v>
      </c>
      <c r="E155217" s="2" t="s">
        <v>560</v>
      </c>
      <c r="F155217" s="2" t="s">
        <v>178299</v>
      </c>
    </row>
    <row r="155218" spans="1:6" x14ac:dyDescent="0.25">
      <c r="A155218">
        <v>20483</v>
      </c>
      <c r="B155218">
        <v>59436801</v>
      </c>
      <c r="C155218" s="3">
        <v>42379</v>
      </c>
      <c r="D155218">
        <v>53382995</v>
      </c>
      <c r="E155218" s="2" t="s">
        <v>38450</v>
      </c>
      <c r="F155218" s="2" t="s">
        <v>178300</v>
      </c>
    </row>
    <row r="155219" spans="1:6" x14ac:dyDescent="0.25">
      <c r="A155219">
        <v>20483</v>
      </c>
      <c r="B155219">
        <v>59759746</v>
      </c>
      <c r="C155219" s="3">
        <v>42384</v>
      </c>
      <c r="D155219">
        <v>34439054</v>
      </c>
      <c r="E155219" s="2" t="s">
        <v>2092</v>
      </c>
      <c r="F155219" s="2" t="s">
        <v>178301</v>
      </c>
    </row>
    <row r="155220" spans="1:6" x14ac:dyDescent="0.25">
      <c r="A155220">
        <v>20483</v>
      </c>
      <c r="B155220">
        <v>65941389</v>
      </c>
      <c r="C155220" s="3">
        <v>42447</v>
      </c>
      <c r="D155220">
        <v>5426012</v>
      </c>
      <c r="E155220" s="2" t="s">
        <v>66</v>
      </c>
      <c r="F155220" s="2" t="s">
        <v>178302</v>
      </c>
    </row>
    <row r="155221" spans="1:6" x14ac:dyDescent="0.25">
      <c r="A155221">
        <v>20483</v>
      </c>
      <c r="B155221">
        <v>68678436</v>
      </c>
      <c r="C155221" s="3">
        <v>42466</v>
      </c>
      <c r="D155221">
        <v>9781243</v>
      </c>
      <c r="E155221" s="2" t="s">
        <v>1284</v>
      </c>
      <c r="F155221" s="2" t="s">
        <v>178303</v>
      </c>
    </row>
    <row r="155222" spans="1:6" x14ac:dyDescent="0.25">
      <c r="A155222">
        <v>20483</v>
      </c>
      <c r="B155222">
        <v>114208554</v>
      </c>
      <c r="C155222" s="3">
        <v>42690</v>
      </c>
      <c r="D155222">
        <v>24398242</v>
      </c>
      <c r="E155222" s="2" t="s">
        <v>1360</v>
      </c>
      <c r="F155222" s="2" t="s">
        <v>37331</v>
      </c>
    </row>
    <row r="155223" spans="1:6" x14ac:dyDescent="0.25">
      <c r="A155223">
        <v>20483</v>
      </c>
      <c r="B155223">
        <v>126031886</v>
      </c>
      <c r="C155223" s="3">
        <v>42743</v>
      </c>
      <c r="D155223">
        <v>45358600</v>
      </c>
      <c r="E155223" s="2" t="s">
        <v>376</v>
      </c>
      <c r="F155223" s="2" t="s">
        <v>178304</v>
      </c>
    </row>
    <row r="155224" spans="1:6" x14ac:dyDescent="0.25">
      <c r="A155224">
        <v>20483</v>
      </c>
      <c r="B155224">
        <v>129250034</v>
      </c>
      <c r="C155224" s="3">
        <v>42764</v>
      </c>
      <c r="D155224">
        <v>23736299</v>
      </c>
      <c r="E155224" s="2" t="s">
        <v>322</v>
      </c>
      <c r="F155224" s="2" t="s">
        <v>178305</v>
      </c>
    </row>
    <row r="155225" spans="1:6" x14ac:dyDescent="0.25">
      <c r="A155225">
        <v>8168233</v>
      </c>
      <c r="B155225">
        <v>47333327</v>
      </c>
      <c r="C155225" s="3">
        <v>42264</v>
      </c>
      <c r="D155225">
        <v>30392927</v>
      </c>
      <c r="E155225" s="2" t="s">
        <v>1201</v>
      </c>
      <c r="F155225" s="2" t="s">
        <v>178306</v>
      </c>
    </row>
    <row r="155226" spans="1:6" x14ac:dyDescent="0.25">
      <c r="A155226">
        <v>8168233</v>
      </c>
      <c r="B155226">
        <v>47584052</v>
      </c>
      <c r="C155226" s="3">
        <v>42267</v>
      </c>
      <c r="D155226">
        <v>37289946</v>
      </c>
      <c r="E155226" s="2" t="s">
        <v>560</v>
      </c>
      <c r="F155226" s="2" t="s">
        <v>178307</v>
      </c>
    </row>
    <row r="155227" spans="1:6" x14ac:dyDescent="0.25">
      <c r="A155227">
        <v>8168233</v>
      </c>
      <c r="B155227">
        <v>48793643</v>
      </c>
      <c r="C155227" s="3">
        <v>42275</v>
      </c>
      <c r="D155227">
        <v>44034137</v>
      </c>
      <c r="E155227" s="2" t="s">
        <v>2629</v>
      </c>
      <c r="F155227" s="2" t="s">
        <v>178308</v>
      </c>
    </row>
    <row r="155228" spans="1:6" x14ac:dyDescent="0.25">
      <c r="A155228">
        <v>8168233</v>
      </c>
      <c r="B155228">
        <v>49504125</v>
      </c>
      <c r="C155228" s="3">
        <v>42281</v>
      </c>
      <c r="D155228">
        <v>32372321</v>
      </c>
      <c r="E155228" s="2" t="s">
        <v>4591</v>
      </c>
      <c r="F155228" s="2" t="s">
        <v>178309</v>
      </c>
    </row>
    <row r="155229" spans="1:6" x14ac:dyDescent="0.25">
      <c r="A155229">
        <v>8168233</v>
      </c>
      <c r="B155229">
        <v>50329559</v>
      </c>
      <c r="C155229" s="3">
        <v>42288</v>
      </c>
      <c r="D155229">
        <v>8012961</v>
      </c>
      <c r="E155229" s="2" t="s">
        <v>1820</v>
      </c>
      <c r="F155229" s="2" t="s">
        <v>178310</v>
      </c>
    </row>
    <row r="155230" spans="1:6" x14ac:dyDescent="0.25">
      <c r="A155230">
        <v>8168233</v>
      </c>
      <c r="B155230">
        <v>50782277</v>
      </c>
      <c r="C155230" s="3">
        <v>42291</v>
      </c>
      <c r="D155230">
        <v>19147090</v>
      </c>
      <c r="E155230" s="2" t="s">
        <v>178311</v>
      </c>
      <c r="F155230" s="2" t="s">
        <v>178312</v>
      </c>
    </row>
    <row r="155231" spans="1:6" x14ac:dyDescent="0.25">
      <c r="A155231">
        <v>8168233</v>
      </c>
      <c r="B155231">
        <v>51457738</v>
      </c>
      <c r="C155231" s="3">
        <v>42297</v>
      </c>
      <c r="D155231">
        <v>43597317</v>
      </c>
      <c r="E155231" s="2" t="s">
        <v>308</v>
      </c>
      <c r="F155231" s="2" t="s">
        <v>178313</v>
      </c>
    </row>
    <row r="155232" spans="1:6" x14ac:dyDescent="0.25">
      <c r="A155232">
        <v>8168233</v>
      </c>
      <c r="B155232">
        <v>51744410</v>
      </c>
      <c r="C155232" s="3">
        <v>42301</v>
      </c>
      <c r="D155232">
        <v>32542</v>
      </c>
      <c r="E155232" s="2" t="s">
        <v>937</v>
      </c>
      <c r="F155232" s="2" t="s">
        <v>178314</v>
      </c>
    </row>
    <row r="155233" spans="1:6" x14ac:dyDescent="0.25">
      <c r="A155233">
        <v>8168233</v>
      </c>
      <c r="B155233">
        <v>52979443</v>
      </c>
      <c r="C155233" s="3">
        <v>42311</v>
      </c>
      <c r="D155233">
        <v>44964940</v>
      </c>
      <c r="E155233" s="2" t="s">
        <v>977</v>
      </c>
      <c r="F155233" s="2" t="s">
        <v>178315</v>
      </c>
    </row>
    <row r="155234" spans="1:6" x14ac:dyDescent="0.25">
      <c r="A155234">
        <v>8168233</v>
      </c>
      <c r="B155234">
        <v>53268414</v>
      </c>
      <c r="C155234" s="3">
        <v>42315</v>
      </c>
      <c r="D155234">
        <v>7880315</v>
      </c>
      <c r="E155234" s="2" t="s">
        <v>1146</v>
      </c>
      <c r="F155234" s="2" t="s">
        <v>178316</v>
      </c>
    </row>
    <row r="155235" spans="1:6" x14ac:dyDescent="0.25">
      <c r="A155235">
        <v>8168233</v>
      </c>
      <c r="B155235">
        <v>53766616</v>
      </c>
      <c r="C155235" s="3">
        <v>42320</v>
      </c>
      <c r="D155235">
        <v>2897239</v>
      </c>
      <c r="E155235" s="2" t="s">
        <v>2447</v>
      </c>
      <c r="F155235" s="2" t="s">
        <v>178317</v>
      </c>
    </row>
    <row r="155236" spans="1:6" x14ac:dyDescent="0.25">
      <c r="A155236">
        <v>8168233</v>
      </c>
      <c r="B155236">
        <v>54564734</v>
      </c>
      <c r="C155236" s="3">
        <v>42329</v>
      </c>
      <c r="D155236">
        <v>30660264</v>
      </c>
      <c r="E155236" s="2" t="s">
        <v>178318</v>
      </c>
      <c r="F155236" s="2" t="s">
        <v>178319</v>
      </c>
    </row>
    <row r="155237" spans="1:6" x14ac:dyDescent="0.25">
      <c r="A155237">
        <v>8168233</v>
      </c>
      <c r="B155237">
        <v>54778566</v>
      </c>
      <c r="C155237" s="3">
        <v>42331</v>
      </c>
      <c r="D155237">
        <v>30373342</v>
      </c>
      <c r="E155237" s="2" t="s">
        <v>3137</v>
      </c>
      <c r="F155237" s="2" t="s">
        <v>178320</v>
      </c>
    </row>
    <row r="155238" spans="1:6" x14ac:dyDescent="0.25">
      <c r="A155238">
        <v>8168233</v>
      </c>
      <c r="B155238">
        <v>55513322</v>
      </c>
      <c r="C155238" s="3">
        <v>42339</v>
      </c>
      <c r="D155238">
        <v>27539804</v>
      </c>
      <c r="E155238" s="2" t="s">
        <v>5430</v>
      </c>
      <c r="F155238" s="2" t="s">
        <v>178321</v>
      </c>
    </row>
    <row r="155239" spans="1:6" x14ac:dyDescent="0.25">
      <c r="A155239">
        <v>8168233</v>
      </c>
      <c r="B155239">
        <v>55691575</v>
      </c>
      <c r="C155239" s="3">
        <v>42342</v>
      </c>
      <c r="D155239">
        <v>49891110</v>
      </c>
      <c r="E155239" s="2" t="s">
        <v>709</v>
      </c>
      <c r="F155239" s="2" t="s">
        <v>178322</v>
      </c>
    </row>
    <row r="155240" spans="1:6" x14ac:dyDescent="0.25">
      <c r="A155240">
        <v>8168233</v>
      </c>
      <c r="B155240">
        <v>56494385</v>
      </c>
      <c r="C155240" s="3">
        <v>42352</v>
      </c>
      <c r="D155240">
        <v>6353557</v>
      </c>
      <c r="E155240" s="2" t="s">
        <v>254</v>
      </c>
      <c r="F155240" s="2" t="s">
        <v>178323</v>
      </c>
    </row>
    <row r="155241" spans="1:6" x14ac:dyDescent="0.25">
      <c r="A155241">
        <v>8168233</v>
      </c>
      <c r="B155241">
        <v>57059928</v>
      </c>
      <c r="C155241" s="3">
        <v>42359</v>
      </c>
      <c r="D155241">
        <v>29128439</v>
      </c>
      <c r="E155241" s="2" t="s">
        <v>5788</v>
      </c>
      <c r="F155241" s="2" t="s">
        <v>178324</v>
      </c>
    </row>
    <row r="155242" spans="1:6" x14ac:dyDescent="0.25">
      <c r="A155242">
        <v>8168233</v>
      </c>
      <c r="B155242">
        <v>58563853</v>
      </c>
      <c r="C155242" s="3">
        <v>42372</v>
      </c>
      <c r="D155242">
        <v>23855336</v>
      </c>
      <c r="E155242" s="2" t="s">
        <v>19848</v>
      </c>
      <c r="F155242" s="2" t="s">
        <v>178325</v>
      </c>
    </row>
    <row r="155243" spans="1:6" x14ac:dyDescent="0.25">
      <c r="A155243">
        <v>8168233</v>
      </c>
      <c r="B155243">
        <v>59573996</v>
      </c>
      <c r="C155243" s="3">
        <v>42381</v>
      </c>
      <c r="D155243">
        <v>48580371</v>
      </c>
      <c r="E155243" s="2" t="s">
        <v>308</v>
      </c>
      <c r="F155243" s="2" t="s">
        <v>178326</v>
      </c>
    </row>
    <row r="155244" spans="1:6" x14ac:dyDescent="0.25">
      <c r="A155244">
        <v>8168233</v>
      </c>
      <c r="B155244">
        <v>59715596</v>
      </c>
      <c r="C155244" s="3">
        <v>42383</v>
      </c>
      <c r="D155244">
        <v>3629000</v>
      </c>
      <c r="E155244" s="2" t="s">
        <v>1180</v>
      </c>
      <c r="F155244" s="2" t="s">
        <v>178327</v>
      </c>
    </row>
    <row r="155245" spans="1:6" x14ac:dyDescent="0.25">
      <c r="A155245">
        <v>8168233</v>
      </c>
      <c r="B155245">
        <v>60013188</v>
      </c>
      <c r="C155245" s="3">
        <v>42387</v>
      </c>
      <c r="D155245">
        <v>16688059</v>
      </c>
      <c r="E155245" s="2" t="s">
        <v>1591</v>
      </c>
      <c r="F155245" s="2" t="s">
        <v>178328</v>
      </c>
    </row>
    <row r="155246" spans="1:6" x14ac:dyDescent="0.25">
      <c r="A155246">
        <v>8168233</v>
      </c>
      <c r="B155246">
        <v>60539837</v>
      </c>
      <c r="C155246" s="3">
        <v>42393</v>
      </c>
      <c r="D155246">
        <v>55346963</v>
      </c>
      <c r="E155246" s="2" t="s">
        <v>1260</v>
      </c>
      <c r="F155246" s="2" t="s">
        <v>178329</v>
      </c>
    </row>
    <row r="155247" spans="1:6" x14ac:dyDescent="0.25">
      <c r="A155247">
        <v>8168233</v>
      </c>
      <c r="B155247">
        <v>62064916</v>
      </c>
      <c r="C155247" s="3">
        <v>42411</v>
      </c>
      <c r="D155247">
        <v>49685686</v>
      </c>
      <c r="E155247" s="2" t="s">
        <v>1679</v>
      </c>
      <c r="F155247" s="2" t="s">
        <v>178330</v>
      </c>
    </row>
    <row r="155248" spans="1:6" x14ac:dyDescent="0.25">
      <c r="A155248">
        <v>8168233</v>
      </c>
      <c r="B155248">
        <v>62534699</v>
      </c>
      <c r="C155248" s="3">
        <v>42415</v>
      </c>
      <c r="D155248">
        <v>48081702</v>
      </c>
      <c r="E155248" s="2" t="s">
        <v>51</v>
      </c>
      <c r="F155248" s="2" t="s">
        <v>178331</v>
      </c>
    </row>
    <row r="155249" spans="1:6" x14ac:dyDescent="0.25">
      <c r="A155249">
        <v>8168233</v>
      </c>
      <c r="B155249">
        <v>63039796</v>
      </c>
      <c r="C155249" s="3">
        <v>42419</v>
      </c>
      <c r="D155249">
        <v>22464552</v>
      </c>
      <c r="E155249" s="2" t="s">
        <v>178332</v>
      </c>
      <c r="F155249" s="2" t="s">
        <v>178333</v>
      </c>
    </row>
    <row r="155250" spans="1:6" x14ac:dyDescent="0.25">
      <c r="A155250">
        <v>8168233</v>
      </c>
      <c r="B155250">
        <v>63086824</v>
      </c>
      <c r="C155250" s="3">
        <v>42420</v>
      </c>
      <c r="D155250">
        <v>55192249</v>
      </c>
      <c r="E155250" s="2" t="s">
        <v>64</v>
      </c>
      <c r="F155250" s="2" t="s">
        <v>178334</v>
      </c>
    </row>
    <row r="155251" spans="1:6" x14ac:dyDescent="0.25">
      <c r="A155251">
        <v>8168233</v>
      </c>
      <c r="B155251">
        <v>64117413</v>
      </c>
      <c r="C155251" s="3">
        <v>42429</v>
      </c>
      <c r="D155251">
        <v>16281362</v>
      </c>
      <c r="E155251" s="2" t="s">
        <v>12361</v>
      </c>
      <c r="F155251" s="2" t="s">
        <v>178335</v>
      </c>
    </row>
    <row r="155252" spans="1:6" x14ac:dyDescent="0.25">
      <c r="A155252">
        <v>8168233</v>
      </c>
      <c r="B155252">
        <v>65148429</v>
      </c>
      <c r="C155252" s="3">
        <v>42440</v>
      </c>
      <c r="D155252">
        <v>55287278</v>
      </c>
      <c r="E155252" s="2" t="s">
        <v>2223</v>
      </c>
      <c r="F155252" s="2" t="s">
        <v>178336</v>
      </c>
    </row>
    <row r="155253" spans="1:6" x14ac:dyDescent="0.25">
      <c r="A155253">
        <v>8168233</v>
      </c>
      <c r="B155253">
        <v>65333173</v>
      </c>
      <c r="C155253" s="3">
        <v>42442</v>
      </c>
      <c r="D155253">
        <v>5884490</v>
      </c>
      <c r="E155253" s="2" t="s">
        <v>178337</v>
      </c>
      <c r="F155253" s="2" t="s">
        <v>178338</v>
      </c>
    </row>
    <row r="155254" spans="1:6" x14ac:dyDescent="0.25">
      <c r="A155254">
        <v>8168233</v>
      </c>
      <c r="B155254">
        <v>65666607</v>
      </c>
      <c r="C155254" s="3">
        <v>42445</v>
      </c>
      <c r="D155254">
        <v>61024720</v>
      </c>
      <c r="E155254" s="2" t="s">
        <v>71234</v>
      </c>
      <c r="F155254" s="2" t="s">
        <v>178339</v>
      </c>
    </row>
    <row r="155255" spans="1:6" x14ac:dyDescent="0.25">
      <c r="A155255">
        <v>8168233</v>
      </c>
      <c r="B155255">
        <v>66877902</v>
      </c>
      <c r="C155255" s="3">
        <v>42454</v>
      </c>
      <c r="D155255">
        <v>52896383</v>
      </c>
      <c r="E155255" s="2" t="s">
        <v>1446</v>
      </c>
      <c r="F155255" s="2" t="s">
        <v>178340</v>
      </c>
    </row>
    <row r="155256" spans="1:6" x14ac:dyDescent="0.25">
      <c r="A155256">
        <v>8168233</v>
      </c>
      <c r="B155256">
        <v>68201282</v>
      </c>
      <c r="C155256" s="3">
        <v>42462</v>
      </c>
      <c r="D155256">
        <v>27811573</v>
      </c>
      <c r="E155256" s="2" t="s">
        <v>220</v>
      </c>
      <c r="F155256" s="2" t="s">
        <v>178341</v>
      </c>
    </row>
    <row r="155257" spans="1:6" x14ac:dyDescent="0.25">
      <c r="A155257">
        <v>8168233</v>
      </c>
      <c r="B155257">
        <v>68581467</v>
      </c>
      <c r="C155257" s="3">
        <v>42465</v>
      </c>
      <c r="D155257">
        <v>2019243</v>
      </c>
      <c r="E155257" s="2" t="s">
        <v>9736</v>
      </c>
      <c r="F155257" s="2" t="s">
        <v>178342</v>
      </c>
    </row>
    <row r="155258" spans="1:6" x14ac:dyDescent="0.25">
      <c r="A155258">
        <v>8168233</v>
      </c>
      <c r="B155258">
        <v>70018012</v>
      </c>
      <c r="C155258" s="3">
        <v>42475</v>
      </c>
      <c r="D155258">
        <v>45798283</v>
      </c>
      <c r="E155258" s="2" t="s">
        <v>178343</v>
      </c>
      <c r="F155258" s="2" t="s">
        <v>178344</v>
      </c>
    </row>
    <row r="155259" spans="1:6" x14ac:dyDescent="0.25">
      <c r="A155259">
        <v>8168233</v>
      </c>
      <c r="B155259">
        <v>70731030</v>
      </c>
      <c r="C155259" s="3">
        <v>42480</v>
      </c>
      <c r="D155259">
        <v>53747317</v>
      </c>
      <c r="E155259" s="2" t="s">
        <v>252</v>
      </c>
      <c r="F155259" s="2" t="s">
        <v>178345</v>
      </c>
    </row>
    <row r="155260" spans="1:6" x14ac:dyDescent="0.25">
      <c r="A155260">
        <v>8168233</v>
      </c>
      <c r="B155260">
        <v>71463037</v>
      </c>
      <c r="C155260" s="3">
        <v>42485</v>
      </c>
      <c r="D155260">
        <v>55912461</v>
      </c>
      <c r="E155260" s="2" t="s">
        <v>22527</v>
      </c>
      <c r="F155260" s="2" t="s">
        <v>178346</v>
      </c>
    </row>
    <row r="155261" spans="1:6" x14ac:dyDescent="0.25">
      <c r="A155261">
        <v>8168233</v>
      </c>
      <c r="B155261">
        <v>72522522</v>
      </c>
      <c r="C155261" s="3">
        <v>42493</v>
      </c>
      <c r="D155261">
        <v>10092985</v>
      </c>
      <c r="E155261" s="2" t="s">
        <v>86</v>
      </c>
      <c r="F155261" s="2" t="s">
        <v>178347</v>
      </c>
    </row>
    <row r="155262" spans="1:6" x14ac:dyDescent="0.25">
      <c r="A155262">
        <v>8168233</v>
      </c>
      <c r="B155262">
        <v>74456275</v>
      </c>
      <c r="C155262" s="3">
        <v>42505</v>
      </c>
      <c r="D155262">
        <v>1735079</v>
      </c>
      <c r="E155262" s="2" t="s">
        <v>178348</v>
      </c>
      <c r="F155262" s="2" t="s">
        <v>178349</v>
      </c>
    </row>
    <row r="155263" spans="1:6" x14ac:dyDescent="0.25">
      <c r="A155263">
        <v>8168233</v>
      </c>
      <c r="B155263">
        <v>76232029</v>
      </c>
      <c r="C155263" s="3">
        <v>42515</v>
      </c>
      <c r="D155263">
        <v>22144180</v>
      </c>
      <c r="E155263" s="2" t="s">
        <v>430</v>
      </c>
      <c r="F155263" s="2" t="s">
        <v>178350</v>
      </c>
    </row>
    <row r="155264" spans="1:6" x14ac:dyDescent="0.25">
      <c r="A155264">
        <v>8168233</v>
      </c>
      <c r="B155264">
        <v>77407216</v>
      </c>
      <c r="C155264" s="3">
        <v>42521</v>
      </c>
      <c r="D155264">
        <v>40830766</v>
      </c>
      <c r="E155264" s="2" t="s">
        <v>784</v>
      </c>
      <c r="F155264" s="2" t="s">
        <v>178351</v>
      </c>
    </row>
    <row r="155265" spans="1:6" x14ac:dyDescent="0.25">
      <c r="A155265">
        <v>8168233</v>
      </c>
      <c r="B155265">
        <v>77877262</v>
      </c>
      <c r="C155265" s="3">
        <v>42525</v>
      </c>
      <c r="D155265">
        <v>16302611</v>
      </c>
      <c r="E155265" s="2" t="s">
        <v>112</v>
      </c>
      <c r="F155265" s="2" t="s">
        <v>178352</v>
      </c>
    </row>
    <row r="155266" spans="1:6" x14ac:dyDescent="0.25">
      <c r="A155266">
        <v>8168233</v>
      </c>
      <c r="B155266">
        <v>78642381</v>
      </c>
      <c r="C155266" s="3">
        <v>42529</v>
      </c>
      <c r="D155266">
        <v>12246522</v>
      </c>
      <c r="E155266" s="2" t="s">
        <v>302</v>
      </c>
      <c r="F155266" s="2" t="s">
        <v>178353</v>
      </c>
    </row>
    <row r="155267" spans="1:6" x14ac:dyDescent="0.25">
      <c r="A155267">
        <v>8168233</v>
      </c>
      <c r="B155267">
        <v>80057544</v>
      </c>
      <c r="C155267" s="3">
        <v>42536</v>
      </c>
      <c r="D155267">
        <v>67772614</v>
      </c>
      <c r="E155267" s="2" t="s">
        <v>3976</v>
      </c>
      <c r="F155267" s="2" t="s">
        <v>178354</v>
      </c>
    </row>
    <row r="155268" spans="1:6" x14ac:dyDescent="0.25">
      <c r="A155268">
        <v>8168233</v>
      </c>
      <c r="B155268">
        <v>80705124</v>
      </c>
      <c r="C155268" s="3">
        <v>42540</v>
      </c>
      <c r="D155268">
        <v>47934713</v>
      </c>
      <c r="E155268" s="2" t="s">
        <v>30199</v>
      </c>
      <c r="F155268" s="2" t="s">
        <v>178355</v>
      </c>
    </row>
    <row r="155269" spans="1:6" x14ac:dyDescent="0.25">
      <c r="A155269">
        <v>8168233</v>
      </c>
      <c r="B155269">
        <v>81752925</v>
      </c>
      <c r="C155269" s="3">
        <v>42545</v>
      </c>
      <c r="D155269">
        <v>31930931</v>
      </c>
      <c r="E155269" s="2" t="s">
        <v>18235</v>
      </c>
      <c r="F155269" s="2" t="s">
        <v>178356</v>
      </c>
    </row>
    <row r="155270" spans="1:6" x14ac:dyDescent="0.25">
      <c r="A155270">
        <v>8168233</v>
      </c>
      <c r="B155270">
        <v>82821121</v>
      </c>
      <c r="C155270" s="3">
        <v>42550</v>
      </c>
      <c r="D155270">
        <v>20248673</v>
      </c>
      <c r="E155270" s="2" t="s">
        <v>1395</v>
      </c>
      <c r="F155270" s="2" t="s">
        <v>178357</v>
      </c>
    </row>
    <row r="155271" spans="1:6" x14ac:dyDescent="0.25">
      <c r="A155271">
        <v>8168233</v>
      </c>
      <c r="B155271">
        <v>83663279</v>
      </c>
      <c r="C155271" s="3">
        <v>42554</v>
      </c>
      <c r="D155271">
        <v>18023225</v>
      </c>
      <c r="E155271" s="2" t="s">
        <v>178358</v>
      </c>
      <c r="F155271" s="2" t="s">
        <v>178359</v>
      </c>
    </row>
    <row r="155272" spans="1:6" x14ac:dyDescent="0.25">
      <c r="A155272">
        <v>8168233</v>
      </c>
      <c r="B155272">
        <v>84947148</v>
      </c>
      <c r="C155272" s="3">
        <v>42560</v>
      </c>
      <c r="D155272">
        <v>68049770</v>
      </c>
      <c r="E155272" s="2" t="s">
        <v>937</v>
      </c>
      <c r="F155272" s="2" t="s">
        <v>178360</v>
      </c>
    </row>
    <row r="155273" spans="1:6" x14ac:dyDescent="0.25">
      <c r="A155273">
        <v>8168233</v>
      </c>
      <c r="B155273">
        <v>87179994</v>
      </c>
      <c r="C155273" s="3">
        <v>42569</v>
      </c>
      <c r="D155273">
        <v>13467562</v>
      </c>
      <c r="E155273" s="2" t="s">
        <v>1774</v>
      </c>
      <c r="F155273" s="2" t="s">
        <v>178361</v>
      </c>
    </row>
    <row r="155274" spans="1:6" x14ac:dyDescent="0.25">
      <c r="A155274">
        <v>8168233</v>
      </c>
      <c r="B155274">
        <v>89178189</v>
      </c>
      <c r="C155274" s="3">
        <v>42578</v>
      </c>
      <c r="D155274">
        <v>66644682</v>
      </c>
      <c r="E155274" s="2" t="s">
        <v>918</v>
      </c>
      <c r="F155274" s="2" t="s">
        <v>178362</v>
      </c>
    </row>
    <row r="155275" spans="1:6" x14ac:dyDescent="0.25">
      <c r="A155275">
        <v>8168233</v>
      </c>
      <c r="B155275">
        <v>90292775</v>
      </c>
      <c r="C155275" s="3">
        <v>42582</v>
      </c>
      <c r="D155275">
        <v>16739633</v>
      </c>
      <c r="E155275" s="2" t="s">
        <v>984</v>
      </c>
      <c r="F155275" s="2" t="s">
        <v>178363</v>
      </c>
    </row>
    <row r="155276" spans="1:6" x14ac:dyDescent="0.25">
      <c r="A155276">
        <v>8168233</v>
      </c>
      <c r="B155276">
        <v>92432644</v>
      </c>
      <c r="C155276" s="3">
        <v>42590</v>
      </c>
      <c r="D155276">
        <v>58146668</v>
      </c>
      <c r="E155276" s="2" t="s">
        <v>131406</v>
      </c>
      <c r="F155276" s="2" t="s">
        <v>178364</v>
      </c>
    </row>
    <row r="155277" spans="1:6" x14ac:dyDescent="0.25">
      <c r="A155277">
        <v>8168233</v>
      </c>
      <c r="B155277">
        <v>93037759</v>
      </c>
      <c r="C155277" s="3">
        <v>42593</v>
      </c>
      <c r="D155277">
        <v>17707468</v>
      </c>
      <c r="E155277" s="2" t="s">
        <v>2338</v>
      </c>
      <c r="F155277" s="2" t="s">
        <v>178365</v>
      </c>
    </row>
    <row r="155278" spans="1:6" x14ac:dyDescent="0.25">
      <c r="A155278">
        <v>8168233</v>
      </c>
      <c r="B155278">
        <v>93767860</v>
      </c>
      <c r="C155278" s="3">
        <v>42595</v>
      </c>
      <c r="D155278">
        <v>68603629</v>
      </c>
      <c r="E155278" s="2" t="s">
        <v>3785</v>
      </c>
      <c r="F155278" s="2" t="s">
        <v>178366</v>
      </c>
    </row>
    <row r="155279" spans="1:6" x14ac:dyDescent="0.25">
      <c r="A155279">
        <v>8168233</v>
      </c>
      <c r="B155279">
        <v>95126433</v>
      </c>
      <c r="C155279" s="3">
        <v>42600</v>
      </c>
      <c r="D155279">
        <v>73791635</v>
      </c>
      <c r="E155279" s="2" t="s">
        <v>224</v>
      </c>
      <c r="F155279" s="2" t="s">
        <v>178367</v>
      </c>
    </row>
    <row r="155280" spans="1:6" x14ac:dyDescent="0.25">
      <c r="A155280">
        <v>8168233</v>
      </c>
      <c r="B155280">
        <v>96530267</v>
      </c>
      <c r="C155280" s="3">
        <v>42605</v>
      </c>
      <c r="D155280">
        <v>6353077</v>
      </c>
      <c r="E155280" s="2" t="s">
        <v>271</v>
      </c>
      <c r="F155280" s="2" t="s">
        <v>178368</v>
      </c>
    </row>
    <row r="155281" spans="1:6" x14ac:dyDescent="0.25">
      <c r="A155281">
        <v>8168233</v>
      </c>
      <c r="B155281">
        <v>97613845</v>
      </c>
      <c r="C155281" s="3">
        <v>42610</v>
      </c>
      <c r="D155281">
        <v>76212447</v>
      </c>
      <c r="E155281" s="2" t="s">
        <v>913</v>
      </c>
      <c r="F155281" s="2" t="s">
        <v>178369</v>
      </c>
    </row>
    <row r="155282" spans="1:6" x14ac:dyDescent="0.25">
      <c r="A155282">
        <v>8168233</v>
      </c>
      <c r="B155282">
        <v>98906757</v>
      </c>
      <c r="C155282" s="3">
        <v>42615</v>
      </c>
      <c r="D155282">
        <v>74647155</v>
      </c>
      <c r="E155282" s="2" t="s">
        <v>178370</v>
      </c>
      <c r="F155282" s="2" t="s">
        <v>178371</v>
      </c>
    </row>
    <row r="155283" spans="1:6" x14ac:dyDescent="0.25">
      <c r="A155283">
        <v>8168233</v>
      </c>
      <c r="B155283">
        <v>99790055</v>
      </c>
      <c r="C155283" s="3">
        <v>42618</v>
      </c>
      <c r="D155283">
        <v>79690659</v>
      </c>
      <c r="E155283" s="2" t="s">
        <v>8746</v>
      </c>
      <c r="F155283" s="2" t="s">
        <v>178372</v>
      </c>
    </row>
    <row r="155284" spans="1:6" x14ac:dyDescent="0.25">
      <c r="A155284">
        <v>8168233</v>
      </c>
      <c r="B155284">
        <v>100642636</v>
      </c>
      <c r="C155284" s="3">
        <v>42623</v>
      </c>
      <c r="D155284">
        <v>38088679</v>
      </c>
      <c r="E155284" s="2" t="s">
        <v>178373</v>
      </c>
      <c r="F155284" s="2" t="s">
        <v>178374</v>
      </c>
    </row>
    <row r="155285" spans="1:6" x14ac:dyDescent="0.25">
      <c r="A155285">
        <v>8168233</v>
      </c>
      <c r="B155285">
        <v>101304630</v>
      </c>
      <c r="C155285" s="3">
        <v>42625</v>
      </c>
      <c r="D155285">
        <v>73388609</v>
      </c>
      <c r="E155285" s="2" t="s">
        <v>4677</v>
      </c>
      <c r="F155285" s="2" t="s">
        <v>178375</v>
      </c>
    </row>
    <row r="155286" spans="1:6" x14ac:dyDescent="0.25">
      <c r="A155286">
        <v>8168233</v>
      </c>
      <c r="B155286">
        <v>102255312</v>
      </c>
      <c r="C155286" s="3">
        <v>42630</v>
      </c>
      <c r="D155286">
        <v>8012961</v>
      </c>
      <c r="E155286" s="2" t="s">
        <v>1820</v>
      </c>
      <c r="F155286" s="2" t="s">
        <v>178376</v>
      </c>
    </row>
    <row r="155287" spans="1:6" x14ac:dyDescent="0.25">
      <c r="A155287">
        <v>8168233</v>
      </c>
      <c r="B155287">
        <v>105025048</v>
      </c>
      <c r="C155287" s="3">
        <v>42642</v>
      </c>
      <c r="D155287">
        <v>88193795</v>
      </c>
      <c r="E155287" s="2" t="s">
        <v>11367</v>
      </c>
      <c r="F155287" s="2" t="s">
        <v>178377</v>
      </c>
    </row>
    <row r="155288" spans="1:6" x14ac:dyDescent="0.25">
      <c r="A155288">
        <v>8168233</v>
      </c>
      <c r="B155288">
        <v>106608263</v>
      </c>
      <c r="C155288" s="3">
        <v>42650</v>
      </c>
      <c r="D155288">
        <v>86144502</v>
      </c>
      <c r="E155288" s="2" t="s">
        <v>57352</v>
      </c>
      <c r="F155288" s="2" t="s">
        <v>178378</v>
      </c>
    </row>
    <row r="155289" spans="1:6" x14ac:dyDescent="0.25">
      <c r="A155289">
        <v>8168233</v>
      </c>
      <c r="B155289">
        <v>107499255</v>
      </c>
      <c r="C155289" s="3">
        <v>42653</v>
      </c>
      <c r="D155289">
        <v>34203244</v>
      </c>
      <c r="E155289" s="2" t="s">
        <v>178379</v>
      </c>
      <c r="F155289" s="2" t="s">
        <v>178380</v>
      </c>
    </row>
    <row r="155290" spans="1:6" x14ac:dyDescent="0.25">
      <c r="A155290">
        <v>8168233</v>
      </c>
      <c r="B155290">
        <v>107966783</v>
      </c>
      <c r="C155290" s="3">
        <v>42656</v>
      </c>
      <c r="D155290">
        <v>46080951</v>
      </c>
      <c r="E155290" s="2" t="s">
        <v>8162</v>
      </c>
      <c r="F155290" s="2" t="s">
        <v>178381</v>
      </c>
    </row>
    <row r="155291" spans="1:6" x14ac:dyDescent="0.25">
      <c r="A155291">
        <v>8168233</v>
      </c>
      <c r="B155291">
        <v>108957197</v>
      </c>
      <c r="C155291" s="3">
        <v>42661</v>
      </c>
      <c r="D155291">
        <v>54569399</v>
      </c>
      <c r="E155291" s="2" t="s">
        <v>528</v>
      </c>
      <c r="F155291" s="2" t="s">
        <v>178382</v>
      </c>
    </row>
    <row r="155292" spans="1:6" x14ac:dyDescent="0.25">
      <c r="A155292">
        <v>8168233</v>
      </c>
      <c r="B155292">
        <v>109632692</v>
      </c>
      <c r="C155292" s="3">
        <v>42665</v>
      </c>
      <c r="D155292">
        <v>85608463</v>
      </c>
      <c r="E155292" s="2" t="s">
        <v>688</v>
      </c>
      <c r="F155292" s="2" t="s">
        <v>178383</v>
      </c>
    </row>
    <row r="155293" spans="1:6" x14ac:dyDescent="0.25">
      <c r="A155293">
        <v>8168233</v>
      </c>
      <c r="B155293">
        <v>110529264</v>
      </c>
      <c r="C155293" s="3">
        <v>42669</v>
      </c>
      <c r="D155293">
        <v>79376042</v>
      </c>
      <c r="E155293" s="2" t="s">
        <v>486</v>
      </c>
      <c r="F155293" s="2" t="s">
        <v>178384</v>
      </c>
    </row>
    <row r="155294" spans="1:6" x14ac:dyDescent="0.25">
      <c r="A155294">
        <v>8168233</v>
      </c>
      <c r="B155294">
        <v>111966558</v>
      </c>
      <c r="C155294" s="3">
        <v>42677</v>
      </c>
      <c r="D155294">
        <v>52447531</v>
      </c>
      <c r="E155294" s="2" t="s">
        <v>3801</v>
      </c>
      <c r="F155294" s="2" t="s">
        <v>178385</v>
      </c>
    </row>
    <row r="155295" spans="1:6" x14ac:dyDescent="0.25">
      <c r="A155295">
        <v>8168233</v>
      </c>
      <c r="B155295">
        <v>112917435</v>
      </c>
      <c r="C155295" s="3">
        <v>42682</v>
      </c>
      <c r="D155295">
        <v>93975114</v>
      </c>
      <c r="E155295" s="2" t="s">
        <v>560</v>
      </c>
      <c r="F155295" s="2" t="s">
        <v>178386</v>
      </c>
    </row>
    <row r="155296" spans="1:6" x14ac:dyDescent="0.25">
      <c r="A155296">
        <v>8168233</v>
      </c>
      <c r="B155296">
        <v>113780148</v>
      </c>
      <c r="C155296" s="3">
        <v>42687</v>
      </c>
      <c r="D155296">
        <v>91744578</v>
      </c>
      <c r="E155296" s="2" t="s">
        <v>3603</v>
      </c>
      <c r="F155296" s="2" t="s">
        <v>178387</v>
      </c>
    </row>
    <row r="155297" spans="1:6" x14ac:dyDescent="0.25">
      <c r="A155297">
        <v>8168233</v>
      </c>
      <c r="B155297">
        <v>126294097</v>
      </c>
      <c r="C155297" s="3">
        <v>42745</v>
      </c>
      <c r="D155297">
        <v>108769986</v>
      </c>
      <c r="E155297" s="2" t="s">
        <v>48253</v>
      </c>
      <c r="F155297" s="2" t="s">
        <v>178388</v>
      </c>
    </row>
    <row r="155298" spans="1:6" x14ac:dyDescent="0.25">
      <c r="A155298">
        <v>8168233</v>
      </c>
      <c r="B155298">
        <v>127729995</v>
      </c>
      <c r="C155298" s="3">
        <v>42755</v>
      </c>
      <c r="D155298">
        <v>10877039</v>
      </c>
      <c r="E155298" s="2" t="s">
        <v>12347</v>
      </c>
      <c r="F155298" s="2" t="s">
        <v>178389</v>
      </c>
    </row>
    <row r="155299" spans="1:6" x14ac:dyDescent="0.25">
      <c r="A155299">
        <v>8168233</v>
      </c>
      <c r="B155299">
        <v>128320587</v>
      </c>
      <c r="C155299" s="3">
        <v>42758</v>
      </c>
      <c r="D155299">
        <v>16440989</v>
      </c>
      <c r="E155299" s="2" t="s">
        <v>3387</v>
      </c>
      <c r="F155299" s="2" t="s">
        <v>178390</v>
      </c>
    </row>
    <row r="155300" spans="1:6" x14ac:dyDescent="0.25">
      <c r="A155300">
        <v>8168233</v>
      </c>
      <c r="B155300">
        <v>129416260</v>
      </c>
      <c r="C155300" s="3">
        <v>42765</v>
      </c>
      <c r="D155300">
        <v>109632673</v>
      </c>
      <c r="E155300" s="2" t="s">
        <v>144</v>
      </c>
      <c r="F155300" s="2" t="s">
        <v>178391</v>
      </c>
    </row>
    <row r="155301" spans="1:6" x14ac:dyDescent="0.25">
      <c r="A155301">
        <v>8168233</v>
      </c>
      <c r="B155301">
        <v>130571322</v>
      </c>
      <c r="C155301" s="3">
        <v>42772</v>
      </c>
      <c r="D155301">
        <v>6120638</v>
      </c>
      <c r="E155301" s="2" t="s">
        <v>357</v>
      </c>
      <c r="F155301" s="2" t="s">
        <v>178392</v>
      </c>
    </row>
    <row r="155302" spans="1:6" x14ac:dyDescent="0.25">
      <c r="A155302">
        <v>8168233</v>
      </c>
      <c r="B155302">
        <v>133119268</v>
      </c>
      <c r="C155302" s="3">
        <v>42786</v>
      </c>
      <c r="D155302">
        <v>71026550</v>
      </c>
      <c r="E155302" s="2" t="s">
        <v>4850</v>
      </c>
      <c r="F155302" s="2" t="s">
        <v>178393</v>
      </c>
    </row>
    <row r="155303" spans="1:6" x14ac:dyDescent="0.25">
      <c r="A155303">
        <v>8168233</v>
      </c>
      <c r="B155303">
        <v>134715762</v>
      </c>
      <c r="C155303" s="3">
        <v>42794</v>
      </c>
      <c r="D155303">
        <v>21973385</v>
      </c>
      <c r="E155303" s="2" t="s">
        <v>178394</v>
      </c>
      <c r="F155303" s="2" t="s">
        <v>178395</v>
      </c>
    </row>
    <row r="155304" spans="1:6" x14ac:dyDescent="0.25">
      <c r="A155304">
        <v>8168233</v>
      </c>
      <c r="B155304">
        <v>136449432</v>
      </c>
      <c r="C155304" s="3">
        <v>42804</v>
      </c>
      <c r="D155304">
        <v>8926285</v>
      </c>
      <c r="E155304" s="2" t="s">
        <v>1465</v>
      </c>
      <c r="F155304" s="2" t="s">
        <v>178396</v>
      </c>
    </row>
    <row r="155305" spans="1:6" x14ac:dyDescent="0.25">
      <c r="A155305">
        <v>8168233</v>
      </c>
      <c r="B155305">
        <v>138410489</v>
      </c>
      <c r="C155305" s="3">
        <v>42813</v>
      </c>
      <c r="D155305">
        <v>24843433</v>
      </c>
      <c r="E155305" s="2" t="s">
        <v>1573</v>
      </c>
      <c r="F155305" s="2" t="s">
        <v>178397</v>
      </c>
    </row>
    <row r="155306" spans="1:6" x14ac:dyDescent="0.25">
      <c r="A155306">
        <v>8168233</v>
      </c>
      <c r="B155306">
        <v>139310025</v>
      </c>
      <c r="C155306" s="3">
        <v>42818</v>
      </c>
      <c r="D155306">
        <v>61036239</v>
      </c>
      <c r="E155306" s="2" t="s">
        <v>746</v>
      </c>
      <c r="F155306" s="2" t="s">
        <v>178398</v>
      </c>
    </row>
    <row r="155307" spans="1:6" x14ac:dyDescent="0.25">
      <c r="A155307">
        <v>16859066</v>
      </c>
      <c r="B155307">
        <v>132879818</v>
      </c>
      <c r="C155307" s="3">
        <v>42785</v>
      </c>
      <c r="D155307">
        <v>1547698</v>
      </c>
      <c r="E155307" s="2" t="s">
        <v>8465</v>
      </c>
      <c r="F155307" s="2" t="s">
        <v>178399</v>
      </c>
    </row>
    <row r="155308" spans="1:6" x14ac:dyDescent="0.25">
      <c r="A155308">
        <v>16859066</v>
      </c>
      <c r="B155308">
        <v>135166243</v>
      </c>
      <c r="C155308" s="3">
        <v>42797</v>
      </c>
      <c r="D155308">
        <v>47742241</v>
      </c>
      <c r="E155308" s="2" t="s">
        <v>4400</v>
      </c>
      <c r="F155308" s="2" t="s">
        <v>178400</v>
      </c>
    </row>
    <row r="155309" spans="1:6" x14ac:dyDescent="0.25">
      <c r="A155309">
        <v>16859066</v>
      </c>
      <c r="B155309">
        <v>138836380</v>
      </c>
      <c r="C155309" s="3">
        <v>42815</v>
      </c>
      <c r="D155309">
        <v>91703699</v>
      </c>
      <c r="E155309" s="2" t="s">
        <v>1820</v>
      </c>
      <c r="F155309" s="2" t="s">
        <v>178401</v>
      </c>
    </row>
    <row r="155310" spans="1:6" x14ac:dyDescent="0.25">
      <c r="A155310">
        <v>2910103</v>
      </c>
      <c r="B155310">
        <v>106505415</v>
      </c>
      <c r="C155310" s="3">
        <v>42649</v>
      </c>
      <c r="D155310">
        <v>84613049</v>
      </c>
      <c r="E155310" s="2" t="s">
        <v>376</v>
      </c>
      <c r="F155310" s="2" t="s">
        <v>178402</v>
      </c>
    </row>
    <row r="155311" spans="1:6" x14ac:dyDescent="0.25">
      <c r="A155311">
        <v>17420939</v>
      </c>
      <c r="B155311">
        <v>134879104</v>
      </c>
      <c r="C155311" s="3">
        <v>42795</v>
      </c>
      <c r="D155311">
        <v>1804899</v>
      </c>
      <c r="E155311" s="2" t="s">
        <v>364</v>
      </c>
      <c r="F155311" s="2" t="s">
        <v>178403</v>
      </c>
    </row>
    <row r="155312" spans="1:6" x14ac:dyDescent="0.25">
      <c r="A155312">
        <v>17420939</v>
      </c>
      <c r="B155312">
        <v>135872924</v>
      </c>
      <c r="C155312" s="3">
        <v>42800</v>
      </c>
      <c r="D155312">
        <v>109101103</v>
      </c>
      <c r="E155312" s="2" t="s">
        <v>55096</v>
      </c>
      <c r="F155312" s="2" t="s">
        <v>178404</v>
      </c>
    </row>
    <row r="155313" spans="1:6" x14ac:dyDescent="0.25">
      <c r="A155313">
        <v>17420939</v>
      </c>
      <c r="B155313">
        <v>139828775</v>
      </c>
      <c r="C155313" s="3">
        <v>42820</v>
      </c>
      <c r="D155313">
        <v>75748939</v>
      </c>
      <c r="E155313" s="2" t="s">
        <v>2524</v>
      </c>
      <c r="F155313" s="2" t="s">
        <v>178405</v>
      </c>
    </row>
    <row r="155314" spans="1:6" x14ac:dyDescent="0.25">
      <c r="A155314">
        <v>280549</v>
      </c>
      <c r="B155314">
        <v>5645332</v>
      </c>
      <c r="C155314" s="3">
        <v>41464</v>
      </c>
      <c r="D155314">
        <v>1905558</v>
      </c>
      <c r="E155314" s="2" t="s">
        <v>10039</v>
      </c>
      <c r="F155314" s="2" t="s">
        <v>178406</v>
      </c>
    </row>
    <row r="155315" spans="1:6" x14ac:dyDescent="0.25">
      <c r="A155315">
        <v>280549</v>
      </c>
      <c r="B155315">
        <v>6131605</v>
      </c>
      <c r="C155315" s="3">
        <v>41486</v>
      </c>
      <c r="D155315">
        <v>7023066</v>
      </c>
      <c r="E155315" s="2" t="s">
        <v>1231</v>
      </c>
      <c r="F155315" s="2" t="s">
        <v>178407</v>
      </c>
    </row>
    <row r="155316" spans="1:6" x14ac:dyDescent="0.25">
      <c r="A155316">
        <v>280549</v>
      </c>
      <c r="B155316">
        <v>6487958</v>
      </c>
      <c r="C155316" s="3">
        <v>41500</v>
      </c>
      <c r="D155316">
        <v>3094357</v>
      </c>
      <c r="E155316" s="2" t="s">
        <v>1284</v>
      </c>
      <c r="F155316" s="2" t="s">
        <v>178408</v>
      </c>
    </row>
    <row r="155317" spans="1:6" x14ac:dyDescent="0.25">
      <c r="A155317">
        <v>280549</v>
      </c>
      <c r="B155317">
        <v>6672126</v>
      </c>
      <c r="C155317" s="3">
        <v>41506</v>
      </c>
      <c r="D155317">
        <v>2193338</v>
      </c>
      <c r="E155317" s="2" t="s">
        <v>164311</v>
      </c>
      <c r="F155317" s="2" t="s">
        <v>178409</v>
      </c>
    </row>
    <row r="155318" spans="1:6" x14ac:dyDescent="0.25">
      <c r="A155318">
        <v>280549</v>
      </c>
      <c r="B155318">
        <v>7772561</v>
      </c>
      <c r="C155318" s="3">
        <v>41549</v>
      </c>
      <c r="D155318">
        <v>7905508</v>
      </c>
      <c r="E155318" s="2" t="s">
        <v>178410</v>
      </c>
      <c r="F155318" s="2" t="s">
        <v>178411</v>
      </c>
    </row>
    <row r="155319" spans="1:6" x14ac:dyDescent="0.25">
      <c r="A155319">
        <v>280549</v>
      </c>
      <c r="B155319">
        <v>8101274</v>
      </c>
      <c r="C155319" s="3">
        <v>41562</v>
      </c>
      <c r="D155319">
        <v>9188499</v>
      </c>
      <c r="E155319" s="2" t="s">
        <v>178412</v>
      </c>
      <c r="F155319" s="2" t="s">
        <v>178413</v>
      </c>
    </row>
    <row r="155320" spans="1:6" x14ac:dyDescent="0.25">
      <c r="A155320">
        <v>280549</v>
      </c>
      <c r="B155320">
        <v>8993719</v>
      </c>
      <c r="C155320" s="3">
        <v>41609</v>
      </c>
      <c r="D155320">
        <v>8724782</v>
      </c>
      <c r="E155320" s="2" t="s">
        <v>1035</v>
      </c>
      <c r="F155320" s="2" t="s">
        <v>178414</v>
      </c>
    </row>
    <row r="155321" spans="1:6" x14ac:dyDescent="0.25">
      <c r="A155321">
        <v>280549</v>
      </c>
      <c r="B155321">
        <v>13570174</v>
      </c>
      <c r="C155321" s="3">
        <v>41790</v>
      </c>
      <c r="D155321">
        <v>11167794</v>
      </c>
      <c r="E155321" s="2" t="s">
        <v>277</v>
      </c>
      <c r="F155321" s="2" t="s">
        <v>178415</v>
      </c>
    </row>
    <row r="155322" spans="1:6" x14ac:dyDescent="0.25">
      <c r="A155322">
        <v>280549</v>
      </c>
      <c r="B155322">
        <v>13977495</v>
      </c>
      <c r="C155322" s="3">
        <v>41799</v>
      </c>
      <c r="D155322">
        <v>15536700</v>
      </c>
      <c r="E155322" s="2" t="s">
        <v>141397</v>
      </c>
      <c r="F155322" s="2" t="s">
        <v>178416</v>
      </c>
    </row>
    <row r="155323" spans="1:6" x14ac:dyDescent="0.25">
      <c r="A155323">
        <v>280549</v>
      </c>
      <c r="B155323">
        <v>17162162</v>
      </c>
      <c r="C155323" s="3">
        <v>41859</v>
      </c>
      <c r="D155323">
        <v>786133</v>
      </c>
      <c r="E155323" s="2" t="s">
        <v>178417</v>
      </c>
      <c r="F155323" s="2" t="s">
        <v>178418</v>
      </c>
    </row>
    <row r="155324" spans="1:6" x14ac:dyDescent="0.25">
      <c r="A155324">
        <v>280549</v>
      </c>
      <c r="B155324">
        <v>17445432</v>
      </c>
      <c r="C155324" s="3">
        <v>41863</v>
      </c>
      <c r="D155324">
        <v>17017964</v>
      </c>
      <c r="E155324" s="2" t="s">
        <v>31271</v>
      </c>
      <c r="F155324" s="2" t="s">
        <v>178419</v>
      </c>
    </row>
    <row r="155325" spans="1:6" x14ac:dyDescent="0.25">
      <c r="A155325">
        <v>280549</v>
      </c>
      <c r="B155325">
        <v>17860580</v>
      </c>
      <c r="C155325" s="3">
        <v>41869</v>
      </c>
      <c r="D155325">
        <v>18617111</v>
      </c>
      <c r="E155325" s="2" t="s">
        <v>322</v>
      </c>
      <c r="F155325" s="2" t="s">
        <v>178420</v>
      </c>
    </row>
    <row r="155326" spans="1:6" x14ac:dyDescent="0.25">
      <c r="A155326">
        <v>280549</v>
      </c>
      <c r="B155326">
        <v>36530910</v>
      </c>
      <c r="C155326" s="3">
        <v>42184</v>
      </c>
      <c r="D155326">
        <v>31906557</v>
      </c>
      <c r="E155326" s="2" t="s">
        <v>178421</v>
      </c>
      <c r="F155326" s="2" t="s">
        <v>178422</v>
      </c>
    </row>
    <row r="155327" spans="1:6" x14ac:dyDescent="0.25">
      <c r="A155327">
        <v>280549</v>
      </c>
      <c r="B155327">
        <v>41740041</v>
      </c>
      <c r="C155327" s="3">
        <v>42225</v>
      </c>
      <c r="D155327">
        <v>27203863</v>
      </c>
      <c r="E155327" s="2" t="s">
        <v>2338</v>
      </c>
      <c r="F155327" s="2" t="s">
        <v>178423</v>
      </c>
    </row>
    <row r="155328" spans="1:6" x14ac:dyDescent="0.25">
      <c r="A155328">
        <v>280549</v>
      </c>
      <c r="B155328">
        <v>42128597</v>
      </c>
      <c r="C155328" s="3">
        <v>42227</v>
      </c>
      <c r="D155328">
        <v>31741333</v>
      </c>
      <c r="E155328" s="2" t="s">
        <v>6782</v>
      </c>
      <c r="F155328" s="2" t="s">
        <v>178424</v>
      </c>
    </row>
    <row r="155329" spans="1:6" x14ac:dyDescent="0.25">
      <c r="A155329">
        <v>280549</v>
      </c>
      <c r="B155329">
        <v>48263123</v>
      </c>
      <c r="C155329" s="3">
        <v>42272</v>
      </c>
      <c r="D155329">
        <v>21916746</v>
      </c>
      <c r="E155329" s="2" t="s">
        <v>443</v>
      </c>
      <c r="F155329" s="2" t="s">
        <v>178425</v>
      </c>
    </row>
    <row r="155330" spans="1:6" x14ac:dyDescent="0.25">
      <c r="A155330">
        <v>280549</v>
      </c>
      <c r="B155330">
        <v>48742114</v>
      </c>
      <c r="C155330" s="3">
        <v>42275</v>
      </c>
      <c r="D155330">
        <v>42290399</v>
      </c>
      <c r="E155330" s="2" t="s">
        <v>178426</v>
      </c>
      <c r="F155330" s="2" t="s">
        <v>178427</v>
      </c>
    </row>
    <row r="155331" spans="1:6" x14ac:dyDescent="0.25">
      <c r="A155331">
        <v>280549</v>
      </c>
      <c r="B155331">
        <v>48870140</v>
      </c>
      <c r="C155331" s="3">
        <v>42276</v>
      </c>
      <c r="D155331">
        <v>32313682</v>
      </c>
      <c r="E155331" s="2" t="s">
        <v>200</v>
      </c>
      <c r="F155331" s="2" t="s">
        <v>178428</v>
      </c>
    </row>
    <row r="155332" spans="1:6" x14ac:dyDescent="0.25">
      <c r="A155332">
        <v>280549</v>
      </c>
      <c r="B155332">
        <v>70358120</v>
      </c>
      <c r="C155332" s="3">
        <v>42477</v>
      </c>
      <c r="D155332">
        <v>18218768</v>
      </c>
      <c r="E155332" s="2" t="s">
        <v>1292</v>
      </c>
      <c r="F155332" s="2" t="s">
        <v>178429</v>
      </c>
    </row>
    <row r="155333" spans="1:6" x14ac:dyDescent="0.25">
      <c r="A155333">
        <v>280549</v>
      </c>
      <c r="B155333">
        <v>82330518</v>
      </c>
      <c r="C155333" s="3">
        <v>42548</v>
      </c>
      <c r="D155333">
        <v>6241442</v>
      </c>
      <c r="E155333" s="2" t="s">
        <v>1995</v>
      </c>
      <c r="F155333" s="2" t="s">
        <v>178430</v>
      </c>
    </row>
    <row r="155334" spans="1:6" x14ac:dyDescent="0.25">
      <c r="A155334">
        <v>280549</v>
      </c>
      <c r="B155334">
        <v>92555765</v>
      </c>
      <c r="C155334" s="3">
        <v>42591</v>
      </c>
      <c r="D155334">
        <v>10444384</v>
      </c>
      <c r="E155334" s="2" t="s">
        <v>9257</v>
      </c>
      <c r="F155334" s="2" t="s">
        <v>178431</v>
      </c>
    </row>
    <row r="155335" spans="1:6" x14ac:dyDescent="0.25">
      <c r="A155335">
        <v>280549</v>
      </c>
      <c r="B155335">
        <v>94252015</v>
      </c>
      <c r="C155335" s="3">
        <v>42597</v>
      </c>
      <c r="D155335">
        <v>18322709</v>
      </c>
      <c r="E155335" s="2" t="s">
        <v>3801</v>
      </c>
      <c r="F155335" s="2" t="s">
        <v>178432</v>
      </c>
    </row>
    <row r="155336" spans="1:6" x14ac:dyDescent="0.25">
      <c r="A155336">
        <v>16556338</v>
      </c>
      <c r="B155336">
        <v>125051093</v>
      </c>
      <c r="C155336" s="3">
        <v>42738</v>
      </c>
      <c r="D155336">
        <v>107560957</v>
      </c>
      <c r="E155336" s="2" t="s">
        <v>178433</v>
      </c>
      <c r="F155336" s="2" t="s">
        <v>178434</v>
      </c>
    </row>
    <row r="155337" spans="1:6" x14ac:dyDescent="0.25">
      <c r="A155337">
        <v>16556338</v>
      </c>
      <c r="B155337">
        <v>126188770</v>
      </c>
      <c r="C155337" s="3">
        <v>42744</v>
      </c>
      <c r="D155337">
        <v>53146323</v>
      </c>
      <c r="E155337" s="2" t="s">
        <v>9861</v>
      </c>
      <c r="F155337" s="2" t="s">
        <v>178435</v>
      </c>
    </row>
    <row r="155338" spans="1:6" x14ac:dyDescent="0.25">
      <c r="A155338">
        <v>16556338</v>
      </c>
      <c r="B155338">
        <v>126289903</v>
      </c>
      <c r="C155338" s="3">
        <v>42745</v>
      </c>
      <c r="D155338">
        <v>4415195</v>
      </c>
      <c r="E155338" s="2" t="s">
        <v>3614</v>
      </c>
      <c r="F155338" s="2" t="s">
        <v>178436</v>
      </c>
    </row>
    <row r="155339" spans="1:6" x14ac:dyDescent="0.25">
      <c r="A155339">
        <v>16556338</v>
      </c>
      <c r="B155339">
        <v>127477533</v>
      </c>
      <c r="C155339" s="3">
        <v>42753</v>
      </c>
      <c r="D155339">
        <v>108216301</v>
      </c>
      <c r="E155339" s="2" t="s">
        <v>53653</v>
      </c>
      <c r="F155339" s="2" t="s">
        <v>178437</v>
      </c>
    </row>
    <row r="155340" spans="1:6" x14ac:dyDescent="0.25">
      <c r="A155340">
        <v>16556338</v>
      </c>
      <c r="B155340">
        <v>128818434</v>
      </c>
      <c r="C155340" s="3">
        <v>42762</v>
      </c>
      <c r="D155340">
        <v>106694161</v>
      </c>
      <c r="E155340" s="2" t="s">
        <v>4170</v>
      </c>
      <c r="F155340" s="2" t="s">
        <v>178438</v>
      </c>
    </row>
    <row r="155341" spans="1:6" x14ac:dyDescent="0.25">
      <c r="A155341">
        <v>16556338</v>
      </c>
      <c r="B155341">
        <v>136433303</v>
      </c>
      <c r="C155341" s="3">
        <v>42804</v>
      </c>
      <c r="D155341">
        <v>103168595</v>
      </c>
      <c r="E155341" s="2" t="s">
        <v>573</v>
      </c>
      <c r="F155341" s="2" t="s">
        <v>178439</v>
      </c>
    </row>
    <row r="155342" spans="1:6" x14ac:dyDescent="0.25">
      <c r="A155342">
        <v>16556338</v>
      </c>
      <c r="B155342">
        <v>137626913</v>
      </c>
      <c r="C155342" s="3">
        <v>42810</v>
      </c>
      <c r="D155342">
        <v>33276651</v>
      </c>
      <c r="E155342" s="2" t="s">
        <v>372</v>
      </c>
      <c r="F155342" s="2" t="s">
        <v>178440</v>
      </c>
    </row>
    <row r="155343" spans="1:6" x14ac:dyDescent="0.25">
      <c r="A155343">
        <v>16556338</v>
      </c>
      <c r="B155343">
        <v>137845023</v>
      </c>
      <c r="C155343" s="3">
        <v>42811</v>
      </c>
      <c r="D155343">
        <v>73505391</v>
      </c>
      <c r="E155343" s="2" t="s">
        <v>6279</v>
      </c>
      <c r="F155343" s="2" t="s">
        <v>178441</v>
      </c>
    </row>
    <row r="155344" spans="1:6" x14ac:dyDescent="0.25">
      <c r="A155344">
        <v>16556338</v>
      </c>
      <c r="B155344">
        <v>138646246</v>
      </c>
      <c r="C155344" s="3">
        <v>42814</v>
      </c>
      <c r="D155344">
        <v>121060349</v>
      </c>
      <c r="E155344" s="2" t="s">
        <v>284</v>
      </c>
      <c r="F155344" s="2" t="s">
        <v>178442</v>
      </c>
    </row>
    <row r="155345" spans="1:6" x14ac:dyDescent="0.25">
      <c r="A155345">
        <v>23611</v>
      </c>
      <c r="B155345">
        <v>36742</v>
      </c>
      <c r="C155345" s="3">
        <v>40287</v>
      </c>
      <c r="D155345">
        <v>10329</v>
      </c>
      <c r="E155345" s="2" t="s">
        <v>78358</v>
      </c>
      <c r="F155345" s="2" t="s">
        <v>178443</v>
      </c>
    </row>
    <row r="155346" spans="1:6" x14ac:dyDescent="0.25">
      <c r="A155346">
        <v>23611</v>
      </c>
      <c r="B155346">
        <v>39428</v>
      </c>
      <c r="C155346" s="3">
        <v>40300</v>
      </c>
      <c r="D155346">
        <v>105052</v>
      </c>
      <c r="E155346" s="2" t="s">
        <v>1412</v>
      </c>
      <c r="F155346" s="2" t="s">
        <v>178444</v>
      </c>
    </row>
    <row r="155347" spans="1:6" x14ac:dyDescent="0.25">
      <c r="A155347">
        <v>23611</v>
      </c>
      <c r="B155347">
        <v>40312</v>
      </c>
      <c r="C155347" s="3">
        <v>40303</v>
      </c>
      <c r="D155347">
        <v>93848</v>
      </c>
      <c r="E155347" s="2" t="s">
        <v>178445</v>
      </c>
      <c r="F155347" s="2" t="s">
        <v>178446</v>
      </c>
    </row>
    <row r="155348" spans="1:6" x14ac:dyDescent="0.25">
      <c r="A155348">
        <v>23611</v>
      </c>
      <c r="B155348">
        <v>76674</v>
      </c>
      <c r="C155348" s="3">
        <v>40401</v>
      </c>
      <c r="D155348">
        <v>114057</v>
      </c>
      <c r="E155348" s="2" t="s">
        <v>2816</v>
      </c>
      <c r="F155348" s="2" t="s">
        <v>178447</v>
      </c>
    </row>
    <row r="155349" spans="1:6" x14ac:dyDescent="0.25">
      <c r="A155349">
        <v>23611</v>
      </c>
      <c r="B155349">
        <v>100899</v>
      </c>
      <c r="C155349" s="3">
        <v>40441</v>
      </c>
      <c r="D155349">
        <v>177459</v>
      </c>
      <c r="E155349" s="2" t="s">
        <v>2059</v>
      </c>
      <c r="F155349" s="2" t="s">
        <v>178448</v>
      </c>
    </row>
    <row r="155350" spans="1:6" x14ac:dyDescent="0.25">
      <c r="A155350">
        <v>23611</v>
      </c>
      <c r="B155350">
        <v>130654</v>
      </c>
      <c r="C155350" s="3">
        <v>40482</v>
      </c>
      <c r="D155350">
        <v>127819</v>
      </c>
      <c r="E155350" s="2" t="s">
        <v>112</v>
      </c>
      <c r="F155350" s="2" t="s">
        <v>178449</v>
      </c>
    </row>
    <row r="155351" spans="1:6" x14ac:dyDescent="0.25">
      <c r="A155351">
        <v>23611</v>
      </c>
      <c r="B155351">
        <v>138717</v>
      </c>
      <c r="C155351" s="3">
        <v>40496</v>
      </c>
      <c r="D155351">
        <v>276812</v>
      </c>
      <c r="E155351" s="2" t="s">
        <v>4423</v>
      </c>
      <c r="F155351" s="2" t="s">
        <v>178450</v>
      </c>
    </row>
    <row r="155352" spans="1:6" x14ac:dyDescent="0.25">
      <c r="A155352">
        <v>23611</v>
      </c>
      <c r="B155352">
        <v>179451</v>
      </c>
      <c r="C155352" s="3">
        <v>40581</v>
      </c>
      <c r="D155352">
        <v>208959</v>
      </c>
      <c r="E155352" s="2" t="s">
        <v>13558</v>
      </c>
      <c r="F155352" s="2" t="s">
        <v>178451</v>
      </c>
    </row>
    <row r="155353" spans="1:6" x14ac:dyDescent="0.25">
      <c r="A155353">
        <v>23611</v>
      </c>
      <c r="B155353">
        <v>195607</v>
      </c>
      <c r="C155353" s="3">
        <v>40611</v>
      </c>
      <c r="D155353">
        <v>130505</v>
      </c>
      <c r="E155353" s="2" t="s">
        <v>13080</v>
      </c>
      <c r="F155353" s="2" t="s">
        <v>178452</v>
      </c>
    </row>
    <row r="155354" spans="1:6" x14ac:dyDescent="0.25">
      <c r="A155354">
        <v>23611</v>
      </c>
      <c r="B155354">
        <v>197167</v>
      </c>
      <c r="C155354" s="3">
        <v>40614</v>
      </c>
      <c r="D155354">
        <v>390753</v>
      </c>
      <c r="E155354" s="2" t="s">
        <v>178453</v>
      </c>
      <c r="F155354" s="2" t="s">
        <v>178454</v>
      </c>
    </row>
    <row r="155355" spans="1:6" x14ac:dyDescent="0.25">
      <c r="A155355">
        <v>23611</v>
      </c>
      <c r="B155355">
        <v>218501</v>
      </c>
      <c r="C155355" s="3">
        <v>40638</v>
      </c>
      <c r="D155355">
        <v>431907</v>
      </c>
      <c r="E155355" s="2" t="s">
        <v>746</v>
      </c>
      <c r="F155355" s="2" t="s">
        <v>178455</v>
      </c>
    </row>
    <row r="155356" spans="1:6" x14ac:dyDescent="0.25">
      <c r="A155356">
        <v>23611</v>
      </c>
      <c r="B155356">
        <v>250516</v>
      </c>
      <c r="C155356" s="3">
        <v>40666</v>
      </c>
      <c r="D155356">
        <v>526221</v>
      </c>
      <c r="E155356" s="2" t="s">
        <v>128</v>
      </c>
      <c r="F155356" s="2" t="s">
        <v>178456</v>
      </c>
    </row>
    <row r="155357" spans="1:6" x14ac:dyDescent="0.25">
      <c r="A155357">
        <v>23611</v>
      </c>
      <c r="B155357">
        <v>257133</v>
      </c>
      <c r="C155357" s="3">
        <v>40672</v>
      </c>
      <c r="D155357">
        <v>524837</v>
      </c>
      <c r="E155357" s="2" t="s">
        <v>65847</v>
      </c>
      <c r="F155357" s="2" t="s">
        <v>178457</v>
      </c>
    </row>
    <row r="155358" spans="1:6" x14ac:dyDescent="0.25">
      <c r="A155358">
        <v>23611</v>
      </c>
      <c r="B155358">
        <v>266425</v>
      </c>
      <c r="C155358" s="3">
        <v>40679</v>
      </c>
      <c r="D155358">
        <v>415561</v>
      </c>
      <c r="E155358" s="2" t="s">
        <v>5430</v>
      </c>
      <c r="F155358" s="2" t="s">
        <v>178458</v>
      </c>
    </row>
    <row r="155359" spans="1:6" x14ac:dyDescent="0.25">
      <c r="A155359">
        <v>23611</v>
      </c>
      <c r="B155359">
        <v>270772</v>
      </c>
      <c r="C155359" s="3">
        <v>40682</v>
      </c>
      <c r="D155359">
        <v>515006</v>
      </c>
      <c r="E155359" s="2" t="s">
        <v>178459</v>
      </c>
      <c r="F155359" s="2" t="s">
        <v>178460</v>
      </c>
    </row>
    <row r="155360" spans="1:6" x14ac:dyDescent="0.25">
      <c r="A155360">
        <v>23611</v>
      </c>
      <c r="B155360">
        <v>288726</v>
      </c>
      <c r="C155360" s="3">
        <v>40693</v>
      </c>
      <c r="D155360">
        <v>244934</v>
      </c>
      <c r="E155360" s="2" t="s">
        <v>19741</v>
      </c>
      <c r="F155360" s="2" t="s">
        <v>178461</v>
      </c>
    </row>
    <row r="155361" spans="1:6" x14ac:dyDescent="0.25">
      <c r="A155361">
        <v>23611</v>
      </c>
      <c r="B155361">
        <v>347567</v>
      </c>
      <c r="C155361" s="3">
        <v>40726</v>
      </c>
      <c r="D155361">
        <v>434096</v>
      </c>
      <c r="E155361" s="2" t="s">
        <v>62</v>
      </c>
      <c r="F155361" s="2" t="s">
        <v>178462</v>
      </c>
    </row>
    <row r="155362" spans="1:6" x14ac:dyDescent="0.25">
      <c r="A155362">
        <v>23611</v>
      </c>
      <c r="B155362">
        <v>393618</v>
      </c>
      <c r="C155362" s="3">
        <v>40748</v>
      </c>
      <c r="D155362">
        <v>808119</v>
      </c>
      <c r="E155362" s="2" t="s">
        <v>25189</v>
      </c>
      <c r="F155362" s="2" t="s">
        <v>178463</v>
      </c>
    </row>
    <row r="155363" spans="1:6" x14ac:dyDescent="0.25">
      <c r="A155363">
        <v>23611</v>
      </c>
      <c r="B155363">
        <v>403193</v>
      </c>
      <c r="C155363" s="3">
        <v>40752</v>
      </c>
      <c r="D155363">
        <v>838899</v>
      </c>
      <c r="E155363" s="2" t="s">
        <v>1744</v>
      </c>
      <c r="F155363" s="2" t="s">
        <v>178464</v>
      </c>
    </row>
    <row r="155364" spans="1:6" x14ac:dyDescent="0.25">
      <c r="A155364">
        <v>23611</v>
      </c>
      <c r="B155364">
        <v>415518</v>
      </c>
      <c r="C155364" s="3">
        <v>40757</v>
      </c>
      <c r="D155364">
        <v>553895</v>
      </c>
      <c r="E155364" s="2" t="s">
        <v>114</v>
      </c>
      <c r="F155364" s="2" t="s">
        <v>178465</v>
      </c>
    </row>
    <row r="155365" spans="1:6" x14ac:dyDescent="0.25">
      <c r="A155365">
        <v>23611</v>
      </c>
      <c r="B155365">
        <v>432712</v>
      </c>
      <c r="C155365" s="3">
        <v>40764</v>
      </c>
      <c r="D155365">
        <v>867080</v>
      </c>
      <c r="E155365" s="2" t="s">
        <v>1046</v>
      </c>
      <c r="F155365" s="2" t="s">
        <v>178466</v>
      </c>
    </row>
    <row r="155366" spans="1:6" x14ac:dyDescent="0.25">
      <c r="A155366">
        <v>23611</v>
      </c>
      <c r="B155366">
        <v>441683</v>
      </c>
      <c r="C155366" s="3">
        <v>40768</v>
      </c>
      <c r="D155366">
        <v>869519</v>
      </c>
      <c r="E155366" s="2" t="s">
        <v>178467</v>
      </c>
      <c r="F155366" s="2" t="s">
        <v>178468</v>
      </c>
    </row>
    <row r="155367" spans="1:6" x14ac:dyDescent="0.25">
      <c r="A155367">
        <v>23611</v>
      </c>
      <c r="B155367">
        <v>465025</v>
      </c>
      <c r="C155367" s="3">
        <v>40777</v>
      </c>
      <c r="D155367">
        <v>716122</v>
      </c>
      <c r="E155367" s="2" t="s">
        <v>178469</v>
      </c>
      <c r="F155367" s="2" t="s">
        <v>178470</v>
      </c>
    </row>
    <row r="155368" spans="1:6" x14ac:dyDescent="0.25">
      <c r="A155368">
        <v>23611</v>
      </c>
      <c r="B155368">
        <v>490515</v>
      </c>
      <c r="C155368" s="3">
        <v>40786</v>
      </c>
      <c r="D155368">
        <v>899043</v>
      </c>
      <c r="E155368" s="2" t="s">
        <v>178471</v>
      </c>
      <c r="F155368" s="2" t="s">
        <v>178472</v>
      </c>
    </row>
    <row r="155369" spans="1:6" x14ac:dyDescent="0.25">
      <c r="A155369">
        <v>23611</v>
      </c>
      <c r="B155369">
        <v>501193</v>
      </c>
      <c r="C155369" s="3">
        <v>40790</v>
      </c>
      <c r="D155369">
        <v>693063</v>
      </c>
      <c r="E155369" s="2" t="s">
        <v>144</v>
      </c>
      <c r="F155369" s="2" t="s">
        <v>178473</v>
      </c>
    </row>
    <row r="155370" spans="1:6" x14ac:dyDescent="0.25">
      <c r="A155370">
        <v>23611</v>
      </c>
      <c r="B155370">
        <v>533688</v>
      </c>
      <c r="C155370" s="3">
        <v>40801</v>
      </c>
      <c r="D155370">
        <v>194683</v>
      </c>
      <c r="E155370" s="2" t="s">
        <v>1703</v>
      </c>
      <c r="F155370" s="2" t="s">
        <v>178474</v>
      </c>
    </row>
    <row r="155371" spans="1:6" x14ac:dyDescent="0.25">
      <c r="A155371">
        <v>23611</v>
      </c>
      <c r="B155371">
        <v>551619</v>
      </c>
      <c r="C155371" s="3">
        <v>40806</v>
      </c>
      <c r="D155371">
        <v>1092125</v>
      </c>
      <c r="E155371" s="2" t="s">
        <v>178475</v>
      </c>
      <c r="F155371" s="2" t="s">
        <v>178476</v>
      </c>
    </row>
    <row r="155372" spans="1:6" x14ac:dyDescent="0.25">
      <c r="A155372">
        <v>23611</v>
      </c>
      <c r="B155372">
        <v>562323</v>
      </c>
      <c r="C155372" s="3">
        <v>40810</v>
      </c>
      <c r="D155372">
        <v>991290</v>
      </c>
      <c r="E155372" s="2" t="s">
        <v>430</v>
      </c>
      <c r="F155372" s="2" t="s">
        <v>178477</v>
      </c>
    </row>
    <row r="155373" spans="1:6" x14ac:dyDescent="0.25">
      <c r="A155373">
        <v>23611</v>
      </c>
      <c r="B155373">
        <v>595615</v>
      </c>
      <c r="C155373" s="3">
        <v>40819</v>
      </c>
      <c r="D155373">
        <v>93985</v>
      </c>
      <c r="E155373" s="2" t="s">
        <v>142097</v>
      </c>
      <c r="F155373" s="2" t="s">
        <v>178478</v>
      </c>
    </row>
    <row r="155374" spans="1:6" x14ac:dyDescent="0.25">
      <c r="A155374">
        <v>23611</v>
      </c>
      <c r="B155374">
        <v>606706</v>
      </c>
      <c r="C155374" s="3">
        <v>40823</v>
      </c>
      <c r="D155374">
        <v>1003593</v>
      </c>
      <c r="E155374" s="2" t="s">
        <v>178479</v>
      </c>
      <c r="F155374" s="2" t="s">
        <v>178480</v>
      </c>
    </row>
    <row r="155375" spans="1:6" x14ac:dyDescent="0.25">
      <c r="A155375">
        <v>23611</v>
      </c>
      <c r="B155375">
        <v>643403</v>
      </c>
      <c r="C155375" s="3">
        <v>40834</v>
      </c>
      <c r="D155375">
        <v>1257775</v>
      </c>
      <c r="E155375" s="2" t="s">
        <v>508</v>
      </c>
      <c r="F155375" s="2" t="s">
        <v>178481</v>
      </c>
    </row>
    <row r="155376" spans="1:6" x14ac:dyDescent="0.25">
      <c r="A155376">
        <v>23611</v>
      </c>
      <c r="B155376">
        <v>674536</v>
      </c>
      <c r="C155376" s="3">
        <v>40845</v>
      </c>
      <c r="D155376">
        <v>1331814</v>
      </c>
      <c r="E155376" s="2" t="s">
        <v>560</v>
      </c>
      <c r="F155376" s="2" t="s">
        <v>178482</v>
      </c>
    </row>
    <row r="155377" spans="1:6" x14ac:dyDescent="0.25">
      <c r="A155377">
        <v>23611</v>
      </c>
      <c r="B155377">
        <v>687952</v>
      </c>
      <c r="C155377" s="3">
        <v>40849</v>
      </c>
      <c r="D155377">
        <v>126705</v>
      </c>
      <c r="E155377" s="2" t="s">
        <v>34445</v>
      </c>
      <c r="F155377" s="2" t="s">
        <v>178483</v>
      </c>
    </row>
    <row r="155378" spans="1:6" x14ac:dyDescent="0.25">
      <c r="A155378">
        <v>23611</v>
      </c>
      <c r="B155378">
        <v>692365</v>
      </c>
      <c r="C155378" s="3">
        <v>40851</v>
      </c>
      <c r="D155378">
        <v>1030931</v>
      </c>
      <c r="E155378" s="2" t="s">
        <v>54850</v>
      </c>
      <c r="F155378" s="2" t="s">
        <v>178484</v>
      </c>
    </row>
    <row r="155379" spans="1:6" x14ac:dyDescent="0.25">
      <c r="A155379">
        <v>23611</v>
      </c>
      <c r="B155379">
        <v>706722</v>
      </c>
      <c r="C155379" s="3">
        <v>40856</v>
      </c>
      <c r="D155379">
        <v>1363467</v>
      </c>
      <c r="E155379" s="2" t="s">
        <v>5462</v>
      </c>
      <c r="F155379" s="2" t="s">
        <v>178485</v>
      </c>
    </row>
    <row r="155380" spans="1:6" x14ac:dyDescent="0.25">
      <c r="A155380">
        <v>23611</v>
      </c>
      <c r="B155380">
        <v>726995</v>
      </c>
      <c r="C155380" s="3">
        <v>40864</v>
      </c>
      <c r="D155380">
        <v>341410</v>
      </c>
      <c r="E155380" s="2" t="s">
        <v>55703</v>
      </c>
      <c r="F155380" s="2" t="s">
        <v>178486</v>
      </c>
    </row>
    <row r="155381" spans="1:6" x14ac:dyDescent="0.25">
      <c r="A155381">
        <v>23611</v>
      </c>
      <c r="B155381">
        <v>857374</v>
      </c>
      <c r="C155381" s="3">
        <v>40919</v>
      </c>
      <c r="D155381">
        <v>1523805</v>
      </c>
      <c r="E155381" s="2" t="s">
        <v>1978</v>
      </c>
      <c r="F155381" s="2" t="s">
        <v>178487</v>
      </c>
    </row>
    <row r="155382" spans="1:6" x14ac:dyDescent="0.25">
      <c r="A155382">
        <v>23611</v>
      </c>
      <c r="B155382">
        <v>861922</v>
      </c>
      <c r="C155382" s="3">
        <v>40922</v>
      </c>
      <c r="D155382">
        <v>588853</v>
      </c>
      <c r="E155382" s="2" t="s">
        <v>755</v>
      </c>
      <c r="F155382" s="2" t="s">
        <v>178488</v>
      </c>
    </row>
    <row r="155383" spans="1:6" x14ac:dyDescent="0.25">
      <c r="A155383">
        <v>23611</v>
      </c>
      <c r="B155383">
        <v>883278</v>
      </c>
      <c r="C155383" s="3">
        <v>40933</v>
      </c>
      <c r="D155383">
        <v>881397</v>
      </c>
      <c r="E155383" s="2" t="s">
        <v>5175</v>
      </c>
      <c r="F155383" s="2" t="s">
        <v>178489</v>
      </c>
    </row>
    <row r="155384" spans="1:6" x14ac:dyDescent="0.25">
      <c r="A155384">
        <v>23611</v>
      </c>
      <c r="B155384">
        <v>908514</v>
      </c>
      <c r="C155384" s="3">
        <v>40946</v>
      </c>
      <c r="D155384">
        <v>1685160</v>
      </c>
      <c r="E155384" s="2" t="s">
        <v>560</v>
      </c>
      <c r="F155384" s="2" t="s">
        <v>178490</v>
      </c>
    </row>
    <row r="155385" spans="1:6" x14ac:dyDescent="0.25">
      <c r="A155385">
        <v>23611</v>
      </c>
      <c r="B155385">
        <v>926060</v>
      </c>
      <c r="C155385" s="3">
        <v>40955</v>
      </c>
      <c r="D155385">
        <v>1486454</v>
      </c>
      <c r="E155385" s="2" t="s">
        <v>3008</v>
      </c>
      <c r="F155385" s="2" t="s">
        <v>178491</v>
      </c>
    </row>
    <row r="155386" spans="1:6" x14ac:dyDescent="0.25">
      <c r="A155386">
        <v>23611</v>
      </c>
      <c r="B155386">
        <v>935559</v>
      </c>
      <c r="C155386" s="3">
        <v>40959</v>
      </c>
      <c r="D155386">
        <v>398774</v>
      </c>
      <c r="E155386" s="2" t="s">
        <v>854</v>
      </c>
      <c r="F155386" s="2" t="s">
        <v>178492</v>
      </c>
    </row>
    <row r="155387" spans="1:6" x14ac:dyDescent="0.25">
      <c r="A155387">
        <v>23611</v>
      </c>
      <c r="B155387">
        <v>957738</v>
      </c>
      <c r="C155387" s="3">
        <v>40967</v>
      </c>
      <c r="D155387">
        <v>408136</v>
      </c>
      <c r="E155387" s="2" t="s">
        <v>662</v>
      </c>
      <c r="F155387" s="2" t="s">
        <v>178493</v>
      </c>
    </row>
    <row r="155388" spans="1:6" x14ac:dyDescent="0.25">
      <c r="A155388">
        <v>23611</v>
      </c>
      <c r="B155388">
        <v>982853</v>
      </c>
      <c r="C155388" s="3">
        <v>40977</v>
      </c>
      <c r="D155388">
        <v>1693016</v>
      </c>
      <c r="E155388" s="2" t="s">
        <v>5339</v>
      </c>
      <c r="F155388" s="2" t="s">
        <v>178494</v>
      </c>
    </row>
    <row r="155389" spans="1:6" x14ac:dyDescent="0.25">
      <c r="A155389">
        <v>23611</v>
      </c>
      <c r="B155389">
        <v>1020674</v>
      </c>
      <c r="C155389" s="3">
        <v>40987</v>
      </c>
      <c r="D155389">
        <v>1728571</v>
      </c>
      <c r="E155389" s="2" t="s">
        <v>2077</v>
      </c>
      <c r="F155389" s="2" t="s">
        <v>178495</v>
      </c>
    </row>
    <row r="155390" spans="1:6" x14ac:dyDescent="0.25">
      <c r="A155390">
        <v>23611</v>
      </c>
      <c r="B155390">
        <v>1104177</v>
      </c>
      <c r="C155390" s="3">
        <v>41008</v>
      </c>
      <c r="D155390">
        <v>235687</v>
      </c>
      <c r="E155390" s="2" t="s">
        <v>194</v>
      </c>
      <c r="F155390" s="2" t="s">
        <v>178496</v>
      </c>
    </row>
    <row r="155391" spans="1:6" x14ac:dyDescent="0.25">
      <c r="A155391">
        <v>23611</v>
      </c>
      <c r="B155391">
        <v>1263908</v>
      </c>
      <c r="C155391" s="3">
        <v>41040</v>
      </c>
      <c r="D155391">
        <v>1114274</v>
      </c>
      <c r="E155391" s="2" t="s">
        <v>688</v>
      </c>
      <c r="F155391" s="2" t="s">
        <v>178497</v>
      </c>
    </row>
    <row r="155392" spans="1:6" x14ac:dyDescent="0.25">
      <c r="A155392">
        <v>23611</v>
      </c>
      <c r="B155392">
        <v>1306448</v>
      </c>
      <c r="C155392" s="3">
        <v>41048</v>
      </c>
      <c r="D155392">
        <v>1350140</v>
      </c>
      <c r="E155392" s="2" t="s">
        <v>23980</v>
      </c>
      <c r="F155392" s="2" t="s">
        <v>178498</v>
      </c>
    </row>
    <row r="155393" spans="1:6" x14ac:dyDescent="0.25">
      <c r="A155393">
        <v>23611</v>
      </c>
      <c r="B155393">
        <v>1330214</v>
      </c>
      <c r="C155393" s="3">
        <v>41051</v>
      </c>
      <c r="D155393">
        <v>2263768</v>
      </c>
      <c r="E155393" s="2" t="s">
        <v>797</v>
      </c>
      <c r="F155393" s="2" t="s">
        <v>178499</v>
      </c>
    </row>
    <row r="155394" spans="1:6" x14ac:dyDescent="0.25">
      <c r="A155394">
        <v>23611</v>
      </c>
      <c r="B155394">
        <v>1342921</v>
      </c>
      <c r="C155394" s="3">
        <v>41053</v>
      </c>
      <c r="D155394">
        <v>2369018</v>
      </c>
      <c r="E155394" s="2" t="s">
        <v>441</v>
      </c>
      <c r="F155394" s="2" t="s">
        <v>178500</v>
      </c>
    </row>
    <row r="155395" spans="1:6" x14ac:dyDescent="0.25">
      <c r="A155395">
        <v>23611</v>
      </c>
      <c r="B155395">
        <v>1612348</v>
      </c>
      <c r="C155395" s="3">
        <v>41092</v>
      </c>
      <c r="D155395">
        <v>2546168</v>
      </c>
      <c r="E155395" s="2" t="s">
        <v>14384</v>
      </c>
      <c r="F155395" s="2" t="s">
        <v>178501</v>
      </c>
    </row>
    <row r="155396" spans="1:6" x14ac:dyDescent="0.25">
      <c r="A155396">
        <v>23611</v>
      </c>
      <c r="B155396">
        <v>1764912</v>
      </c>
      <c r="C155396" s="3">
        <v>41111</v>
      </c>
      <c r="D155396">
        <v>2920015</v>
      </c>
      <c r="E155396" s="2" t="s">
        <v>141615</v>
      </c>
      <c r="F155396" s="2" t="s">
        <v>178502</v>
      </c>
    </row>
    <row r="155397" spans="1:6" x14ac:dyDescent="0.25">
      <c r="A155397">
        <v>23611</v>
      </c>
      <c r="B155397">
        <v>1885232</v>
      </c>
      <c r="C155397" s="3">
        <v>41125</v>
      </c>
      <c r="D155397">
        <v>2920015</v>
      </c>
      <c r="E155397" s="2" t="s">
        <v>141615</v>
      </c>
      <c r="F155397" s="2" t="s">
        <v>178503</v>
      </c>
    </row>
    <row r="155398" spans="1:6" x14ac:dyDescent="0.25">
      <c r="A155398">
        <v>23611</v>
      </c>
      <c r="B155398">
        <v>1941020</v>
      </c>
      <c r="C155398" s="3">
        <v>41131</v>
      </c>
      <c r="D155398">
        <v>376694</v>
      </c>
      <c r="E155398" s="2" t="s">
        <v>1506</v>
      </c>
      <c r="F155398" s="2" t="s">
        <v>178504</v>
      </c>
    </row>
    <row r="155399" spans="1:6" x14ac:dyDescent="0.25">
      <c r="A155399">
        <v>23611</v>
      </c>
      <c r="B155399">
        <v>2164443</v>
      </c>
      <c r="C155399" s="3">
        <v>41153</v>
      </c>
      <c r="D155399">
        <v>3167942</v>
      </c>
      <c r="E155399" s="2" t="s">
        <v>178505</v>
      </c>
      <c r="F155399" s="2" t="s">
        <v>178506</v>
      </c>
    </row>
    <row r="155400" spans="1:6" x14ac:dyDescent="0.25">
      <c r="A155400">
        <v>23611</v>
      </c>
      <c r="B155400">
        <v>2198440</v>
      </c>
      <c r="C155400" s="3">
        <v>41156</v>
      </c>
      <c r="D155400">
        <v>3225643</v>
      </c>
      <c r="E155400" s="2" t="s">
        <v>178507</v>
      </c>
      <c r="F155400" s="2" t="s">
        <v>178508</v>
      </c>
    </row>
    <row r="155401" spans="1:6" x14ac:dyDescent="0.25">
      <c r="A155401">
        <v>23611</v>
      </c>
      <c r="B155401">
        <v>2244881</v>
      </c>
      <c r="C155401" s="3">
        <v>41161</v>
      </c>
      <c r="D155401">
        <v>3225643</v>
      </c>
      <c r="E155401" s="2" t="s">
        <v>178507</v>
      </c>
      <c r="F155401" s="2" t="s">
        <v>178509</v>
      </c>
    </row>
    <row r="155402" spans="1:6" x14ac:dyDescent="0.25">
      <c r="A155402">
        <v>23611</v>
      </c>
      <c r="B155402">
        <v>2289582</v>
      </c>
      <c r="C155402" s="3">
        <v>41166</v>
      </c>
      <c r="D155402">
        <v>3433231</v>
      </c>
      <c r="E155402" s="2" t="s">
        <v>9590</v>
      </c>
      <c r="F155402" s="2" t="s">
        <v>178510</v>
      </c>
    </row>
    <row r="155403" spans="1:6" x14ac:dyDescent="0.25">
      <c r="A155403">
        <v>23611</v>
      </c>
      <c r="B155403">
        <v>2346656</v>
      </c>
      <c r="C155403" s="3">
        <v>41171</v>
      </c>
      <c r="D155403">
        <v>2044151</v>
      </c>
      <c r="E155403" s="2" t="s">
        <v>1462</v>
      </c>
      <c r="F155403" s="2" t="s">
        <v>178511</v>
      </c>
    </row>
    <row r="155404" spans="1:6" x14ac:dyDescent="0.25">
      <c r="A155404">
        <v>23611</v>
      </c>
      <c r="B155404">
        <v>2473988</v>
      </c>
      <c r="C155404" s="3">
        <v>41183</v>
      </c>
      <c r="D155404">
        <v>3314247</v>
      </c>
      <c r="E155404" s="2" t="s">
        <v>178512</v>
      </c>
      <c r="F155404" s="2" t="s">
        <v>178513</v>
      </c>
    </row>
    <row r="155405" spans="1:6" x14ac:dyDescent="0.25">
      <c r="A155405">
        <v>23611</v>
      </c>
      <c r="B155405">
        <v>2507818</v>
      </c>
      <c r="C155405" s="3">
        <v>41186</v>
      </c>
      <c r="D155405">
        <v>3665167</v>
      </c>
      <c r="E155405" s="2" t="s">
        <v>271</v>
      </c>
      <c r="F155405" s="2" t="s">
        <v>178514</v>
      </c>
    </row>
    <row r="155406" spans="1:6" x14ac:dyDescent="0.25">
      <c r="A155406">
        <v>23611</v>
      </c>
      <c r="B155406">
        <v>2562234</v>
      </c>
      <c r="C155406" s="3">
        <v>41191</v>
      </c>
      <c r="D155406">
        <v>3575128</v>
      </c>
      <c r="E155406" s="2" t="s">
        <v>52544</v>
      </c>
      <c r="F155406" s="2" t="s">
        <v>178515</v>
      </c>
    </row>
    <row r="155407" spans="1:6" x14ac:dyDescent="0.25">
      <c r="A155407">
        <v>23611</v>
      </c>
      <c r="B155407">
        <v>2598429</v>
      </c>
      <c r="C155407" s="3">
        <v>41195</v>
      </c>
      <c r="D155407">
        <v>476953</v>
      </c>
      <c r="E155407" s="2" t="s">
        <v>10675</v>
      </c>
      <c r="F155407" s="2" t="s">
        <v>178516</v>
      </c>
    </row>
    <row r="155408" spans="1:6" x14ac:dyDescent="0.25">
      <c r="A155408">
        <v>23611</v>
      </c>
      <c r="B155408">
        <v>2908820</v>
      </c>
      <c r="C155408" s="3">
        <v>41231</v>
      </c>
      <c r="D155408">
        <v>17839</v>
      </c>
      <c r="E155408" s="2" t="s">
        <v>154781</v>
      </c>
      <c r="F155408" s="2" t="s">
        <v>178517</v>
      </c>
    </row>
    <row r="155409" spans="1:6" x14ac:dyDescent="0.25">
      <c r="A155409">
        <v>23611</v>
      </c>
      <c r="B155409">
        <v>3066651</v>
      </c>
      <c r="C155409" s="3">
        <v>41254</v>
      </c>
      <c r="D155409">
        <v>3194247</v>
      </c>
      <c r="E155409" s="2" t="s">
        <v>178518</v>
      </c>
      <c r="F155409" s="2" t="s">
        <v>178519</v>
      </c>
    </row>
    <row r="155410" spans="1:6" x14ac:dyDescent="0.25">
      <c r="A155410">
        <v>23611</v>
      </c>
      <c r="B155410">
        <v>3526870</v>
      </c>
      <c r="C155410" s="3">
        <v>41317</v>
      </c>
      <c r="D155410">
        <v>433922</v>
      </c>
      <c r="E155410" s="2" t="s">
        <v>5096</v>
      </c>
      <c r="F155410" s="2" t="s">
        <v>178520</v>
      </c>
    </row>
    <row r="155411" spans="1:6" x14ac:dyDescent="0.25">
      <c r="A155411">
        <v>23611</v>
      </c>
      <c r="B155411">
        <v>3608222</v>
      </c>
      <c r="C155411" s="3">
        <v>41327</v>
      </c>
      <c r="D155411">
        <v>5103067</v>
      </c>
      <c r="E155411" s="2" t="s">
        <v>302</v>
      </c>
      <c r="F155411" s="2" t="s">
        <v>178521</v>
      </c>
    </row>
    <row r="155412" spans="1:6" x14ac:dyDescent="0.25">
      <c r="A155412">
        <v>23611</v>
      </c>
      <c r="B155412">
        <v>4037757</v>
      </c>
      <c r="C155412" s="3">
        <v>41368</v>
      </c>
      <c r="D155412">
        <v>5630993</v>
      </c>
      <c r="E155412" s="2" t="s">
        <v>1664</v>
      </c>
      <c r="F155412" s="2" t="s">
        <v>178522</v>
      </c>
    </row>
    <row r="155413" spans="1:6" x14ac:dyDescent="0.25">
      <c r="A155413">
        <v>23611</v>
      </c>
      <c r="B155413">
        <v>4227077</v>
      </c>
      <c r="C155413" s="3">
        <v>41384</v>
      </c>
      <c r="D155413">
        <v>5821676</v>
      </c>
      <c r="E155413" s="2" t="s">
        <v>388</v>
      </c>
      <c r="F155413" s="2" t="s">
        <v>178523</v>
      </c>
    </row>
    <row r="155414" spans="1:6" x14ac:dyDescent="0.25">
      <c r="A155414">
        <v>23611</v>
      </c>
      <c r="B155414">
        <v>4352117</v>
      </c>
      <c r="C155414" s="3">
        <v>41393</v>
      </c>
      <c r="D155414">
        <v>6038036</v>
      </c>
      <c r="E155414" s="2" t="s">
        <v>74</v>
      </c>
      <c r="F155414" s="2" t="s">
        <v>178524</v>
      </c>
    </row>
    <row r="155415" spans="1:6" x14ac:dyDescent="0.25">
      <c r="A155415">
        <v>23611</v>
      </c>
      <c r="B155415">
        <v>4400459</v>
      </c>
      <c r="C155415" s="3">
        <v>41396</v>
      </c>
      <c r="D155415">
        <v>1814083</v>
      </c>
      <c r="E155415" s="2" t="s">
        <v>10455</v>
      </c>
      <c r="F155415" s="2" t="s">
        <v>178525</v>
      </c>
    </row>
    <row r="155416" spans="1:6" x14ac:dyDescent="0.25">
      <c r="A155416">
        <v>23611</v>
      </c>
      <c r="B155416">
        <v>4748683</v>
      </c>
      <c r="C155416" s="3">
        <v>41417</v>
      </c>
      <c r="D155416">
        <v>6162306</v>
      </c>
      <c r="E155416" s="2" t="s">
        <v>3403</v>
      </c>
      <c r="F155416" s="2" t="s">
        <v>178526</v>
      </c>
    </row>
    <row r="155417" spans="1:6" x14ac:dyDescent="0.25">
      <c r="A155417">
        <v>23611</v>
      </c>
      <c r="B155417">
        <v>5079868</v>
      </c>
      <c r="C155417" s="3">
        <v>41436</v>
      </c>
      <c r="D155417">
        <v>5711432</v>
      </c>
      <c r="E155417" s="2" t="s">
        <v>1794</v>
      </c>
      <c r="F155417" s="2" t="s">
        <v>178527</v>
      </c>
    </row>
    <row r="155418" spans="1:6" x14ac:dyDescent="0.25">
      <c r="A155418">
        <v>23611</v>
      </c>
      <c r="B155418">
        <v>5404580</v>
      </c>
      <c r="C155418" s="3">
        <v>41453</v>
      </c>
      <c r="D155418">
        <v>6378300</v>
      </c>
      <c r="E155418" s="2" t="s">
        <v>19692</v>
      </c>
      <c r="F155418" s="2" t="s">
        <v>178528</v>
      </c>
    </row>
    <row r="155419" spans="1:6" x14ac:dyDescent="0.25">
      <c r="A155419">
        <v>23611</v>
      </c>
      <c r="B155419">
        <v>5497389</v>
      </c>
      <c r="C155419" s="3">
        <v>41457</v>
      </c>
      <c r="D155419">
        <v>1852777</v>
      </c>
      <c r="E155419" s="2" t="s">
        <v>372</v>
      </c>
      <c r="F155419" s="2" t="s">
        <v>178529</v>
      </c>
    </row>
    <row r="155420" spans="1:6" x14ac:dyDescent="0.25">
      <c r="A155420">
        <v>23611</v>
      </c>
      <c r="B155420">
        <v>5616461</v>
      </c>
      <c r="C155420" s="3">
        <v>41463</v>
      </c>
      <c r="D155420">
        <v>5985963</v>
      </c>
      <c r="E155420" s="2" t="s">
        <v>26513</v>
      </c>
      <c r="F155420" s="2" t="s">
        <v>178530</v>
      </c>
    </row>
    <row r="155421" spans="1:6" x14ac:dyDescent="0.25">
      <c r="A155421">
        <v>23611</v>
      </c>
      <c r="B155421">
        <v>5765184</v>
      </c>
      <c r="C155421" s="3">
        <v>41470</v>
      </c>
      <c r="D155421">
        <v>7095357</v>
      </c>
      <c r="E155421" s="2" t="s">
        <v>1386</v>
      </c>
      <c r="F155421" s="2" t="s">
        <v>178531</v>
      </c>
    </row>
    <row r="155422" spans="1:6" x14ac:dyDescent="0.25">
      <c r="A155422">
        <v>23611</v>
      </c>
      <c r="B155422">
        <v>5856283</v>
      </c>
      <c r="C155422" s="3">
        <v>41474</v>
      </c>
      <c r="D155422">
        <v>2027886</v>
      </c>
      <c r="E155422" s="2" t="s">
        <v>134946</v>
      </c>
      <c r="F155422" s="2" t="s">
        <v>178532</v>
      </c>
    </row>
    <row r="155423" spans="1:6" x14ac:dyDescent="0.25">
      <c r="A155423">
        <v>23611</v>
      </c>
      <c r="B155423">
        <v>6098566</v>
      </c>
      <c r="C155423" s="3">
        <v>41484</v>
      </c>
      <c r="D155423">
        <v>543034</v>
      </c>
      <c r="E155423" s="2" t="s">
        <v>5782</v>
      </c>
      <c r="F155423" s="2" t="s">
        <v>178533</v>
      </c>
    </row>
    <row r="155424" spans="1:6" x14ac:dyDescent="0.25">
      <c r="A155424">
        <v>23611</v>
      </c>
      <c r="B155424">
        <v>6259441</v>
      </c>
      <c r="C155424" s="3">
        <v>41491</v>
      </c>
      <c r="D155424">
        <v>7728194</v>
      </c>
      <c r="E155424" s="2" t="s">
        <v>277</v>
      </c>
      <c r="F155424" s="2" t="s">
        <v>178534</v>
      </c>
    </row>
    <row r="155425" spans="1:6" x14ac:dyDescent="0.25">
      <c r="A155425">
        <v>23611</v>
      </c>
      <c r="B155425">
        <v>6335911</v>
      </c>
      <c r="C155425" s="3">
        <v>41494</v>
      </c>
      <c r="D155425">
        <v>3275020</v>
      </c>
      <c r="E155425" s="2" t="s">
        <v>3572</v>
      </c>
      <c r="F155425" s="2" t="s">
        <v>178535</v>
      </c>
    </row>
    <row r="155426" spans="1:6" x14ac:dyDescent="0.25">
      <c r="A155426">
        <v>23611</v>
      </c>
      <c r="B155426">
        <v>6380811</v>
      </c>
      <c r="C155426" s="3">
        <v>41496</v>
      </c>
      <c r="D155426">
        <v>5097342</v>
      </c>
      <c r="E155426" s="2" t="s">
        <v>178536</v>
      </c>
      <c r="F155426" s="2" t="s">
        <v>178537</v>
      </c>
    </row>
    <row r="155427" spans="1:6" x14ac:dyDescent="0.25">
      <c r="A155427">
        <v>23611</v>
      </c>
      <c r="B155427">
        <v>6893118</v>
      </c>
      <c r="C155427" s="3">
        <v>41515</v>
      </c>
      <c r="D155427">
        <v>7257716</v>
      </c>
      <c r="E155427" s="2" t="s">
        <v>8611</v>
      </c>
      <c r="F155427" s="2" t="s">
        <v>178538</v>
      </c>
    </row>
    <row r="155428" spans="1:6" x14ac:dyDescent="0.25">
      <c r="A155428">
        <v>23611</v>
      </c>
      <c r="B155428">
        <v>7079681</v>
      </c>
      <c r="C155428" s="3">
        <v>41522</v>
      </c>
      <c r="D155428">
        <v>8395072</v>
      </c>
      <c r="E155428" s="2" t="s">
        <v>2639</v>
      </c>
      <c r="F155428" s="2" t="s">
        <v>178539</v>
      </c>
    </row>
    <row r="155429" spans="1:6" x14ac:dyDescent="0.25">
      <c r="A155429">
        <v>23611</v>
      </c>
      <c r="B155429">
        <v>7536992</v>
      </c>
      <c r="C155429" s="3">
        <v>41540</v>
      </c>
      <c r="D155429">
        <v>5683070</v>
      </c>
      <c r="E155429" s="2" t="s">
        <v>797</v>
      </c>
      <c r="F155429" s="2" t="s">
        <v>178540</v>
      </c>
    </row>
    <row r="155430" spans="1:6" x14ac:dyDescent="0.25">
      <c r="A155430">
        <v>23611</v>
      </c>
      <c r="B155430">
        <v>7819608</v>
      </c>
      <c r="C155430" s="3">
        <v>41551</v>
      </c>
      <c r="D155430">
        <v>2854282</v>
      </c>
      <c r="E155430" s="2" t="s">
        <v>312</v>
      </c>
      <c r="F155430" s="2" t="s">
        <v>178541</v>
      </c>
    </row>
    <row r="155431" spans="1:6" x14ac:dyDescent="0.25">
      <c r="A155431">
        <v>23611</v>
      </c>
      <c r="B155431">
        <v>7865785</v>
      </c>
      <c r="C155431" s="3">
        <v>41553</v>
      </c>
      <c r="D155431">
        <v>3228348</v>
      </c>
      <c r="E155431" s="2" t="s">
        <v>774</v>
      </c>
      <c r="F155431" s="2" t="s">
        <v>178542</v>
      </c>
    </row>
    <row r="155432" spans="1:6" x14ac:dyDescent="0.25">
      <c r="A155432">
        <v>23611</v>
      </c>
      <c r="B155432">
        <v>8263873</v>
      </c>
      <c r="C155432" s="3">
        <v>41569</v>
      </c>
      <c r="D155432">
        <v>9229175</v>
      </c>
      <c r="E155432" s="2" t="s">
        <v>688</v>
      </c>
      <c r="F155432" s="2" t="s">
        <v>178543</v>
      </c>
    </row>
    <row r="155433" spans="1:6" x14ac:dyDescent="0.25">
      <c r="A155433">
        <v>23611</v>
      </c>
      <c r="B155433">
        <v>8452396</v>
      </c>
      <c r="C155433" s="3">
        <v>41578</v>
      </c>
      <c r="D155433">
        <v>4152595</v>
      </c>
      <c r="E155433" s="2" t="s">
        <v>486</v>
      </c>
      <c r="F155433" s="2" t="s">
        <v>178544</v>
      </c>
    </row>
    <row r="155434" spans="1:6" x14ac:dyDescent="0.25">
      <c r="A155434">
        <v>23611</v>
      </c>
      <c r="B155434">
        <v>8673235</v>
      </c>
      <c r="C155434" s="3">
        <v>41589</v>
      </c>
      <c r="D155434">
        <v>302348</v>
      </c>
      <c r="E155434" s="2" t="s">
        <v>178545</v>
      </c>
      <c r="F155434" s="2" t="s">
        <v>178546</v>
      </c>
    </row>
    <row r="155435" spans="1:6" x14ac:dyDescent="0.25">
      <c r="A155435">
        <v>23611</v>
      </c>
      <c r="B155435">
        <v>9355148</v>
      </c>
      <c r="C155435" s="3">
        <v>41631</v>
      </c>
      <c r="D155435">
        <v>924842</v>
      </c>
      <c r="E155435" s="2" t="s">
        <v>3006</v>
      </c>
      <c r="F155435" s="2" t="s">
        <v>178547</v>
      </c>
    </row>
    <row r="155436" spans="1:6" x14ac:dyDescent="0.25">
      <c r="A155436">
        <v>23611</v>
      </c>
      <c r="B155436">
        <v>9695019</v>
      </c>
      <c r="C155436" s="3">
        <v>41644</v>
      </c>
      <c r="D155436">
        <v>10848973</v>
      </c>
      <c r="E155436" s="2" t="s">
        <v>2014</v>
      </c>
      <c r="F155436" s="2" t="s">
        <v>178548</v>
      </c>
    </row>
    <row r="155437" spans="1:6" x14ac:dyDescent="0.25">
      <c r="A155437">
        <v>23611</v>
      </c>
      <c r="B155437">
        <v>10299118</v>
      </c>
      <c r="C155437" s="3">
        <v>41681</v>
      </c>
      <c r="D155437">
        <v>11471382</v>
      </c>
      <c r="E155437" s="2" t="s">
        <v>2637</v>
      </c>
      <c r="F155437" s="2" t="s">
        <v>178549</v>
      </c>
    </row>
    <row r="155438" spans="1:6" x14ac:dyDescent="0.25">
      <c r="A155438">
        <v>23611</v>
      </c>
      <c r="B155438">
        <v>10442991</v>
      </c>
      <c r="C155438" s="3">
        <v>41688</v>
      </c>
      <c r="D155438">
        <v>937973</v>
      </c>
      <c r="E155438" s="2" t="s">
        <v>3976</v>
      </c>
      <c r="F155438" s="2" t="s">
        <v>178550</v>
      </c>
    </row>
    <row r="155439" spans="1:6" x14ac:dyDescent="0.25">
      <c r="A155439">
        <v>23611</v>
      </c>
      <c r="B155439">
        <v>11671742</v>
      </c>
      <c r="C155439" s="3">
        <v>41740</v>
      </c>
      <c r="D155439">
        <v>1805981</v>
      </c>
      <c r="E155439" s="2" t="s">
        <v>449</v>
      </c>
      <c r="F155439" s="2" t="s">
        <v>178551</v>
      </c>
    </row>
    <row r="155440" spans="1:6" x14ac:dyDescent="0.25">
      <c r="A155440">
        <v>23611</v>
      </c>
      <c r="B155440">
        <v>11817457</v>
      </c>
      <c r="C155440" s="3">
        <v>41744</v>
      </c>
      <c r="D155440">
        <v>6997016</v>
      </c>
      <c r="E155440" s="2" t="s">
        <v>250</v>
      </c>
      <c r="F155440" s="2" t="s">
        <v>178552</v>
      </c>
    </row>
    <row r="155441" spans="1:6" x14ac:dyDescent="0.25">
      <c r="A155441">
        <v>23611</v>
      </c>
      <c r="B155441">
        <v>12222259</v>
      </c>
      <c r="C155441" s="3">
        <v>41755</v>
      </c>
      <c r="D155441">
        <v>14005646</v>
      </c>
      <c r="E155441" s="2" t="s">
        <v>746</v>
      </c>
      <c r="F155441" s="2" t="s">
        <v>178553</v>
      </c>
    </row>
    <row r="155442" spans="1:6" x14ac:dyDescent="0.25">
      <c r="A155442">
        <v>23611</v>
      </c>
      <c r="B155442">
        <v>12728924</v>
      </c>
      <c r="C155442" s="3">
        <v>41768</v>
      </c>
      <c r="D155442">
        <v>136374</v>
      </c>
      <c r="E155442" s="2" t="s">
        <v>66</v>
      </c>
      <c r="F155442" s="2" t="s">
        <v>178554</v>
      </c>
    </row>
    <row r="155443" spans="1:6" x14ac:dyDescent="0.25">
      <c r="A155443">
        <v>23611</v>
      </c>
      <c r="B155443">
        <v>12867979</v>
      </c>
      <c r="C155443" s="3">
        <v>41771</v>
      </c>
      <c r="D155443">
        <v>1407240</v>
      </c>
      <c r="E155443" s="2" t="s">
        <v>6913</v>
      </c>
      <c r="F155443" s="2" t="s">
        <v>178555</v>
      </c>
    </row>
    <row r="155444" spans="1:6" x14ac:dyDescent="0.25">
      <c r="A155444">
        <v>23611</v>
      </c>
      <c r="B155444">
        <v>12913664</v>
      </c>
      <c r="C155444" s="3">
        <v>41772</v>
      </c>
      <c r="D155444">
        <v>15469907</v>
      </c>
      <c r="E155444" s="2" t="s">
        <v>21983</v>
      </c>
      <c r="F155444" s="2" t="s">
        <v>37965</v>
      </c>
    </row>
    <row r="155445" spans="1:6" x14ac:dyDescent="0.25">
      <c r="A155445">
        <v>23611</v>
      </c>
      <c r="B155445">
        <v>12992890</v>
      </c>
      <c r="C155445" s="3">
        <v>41775</v>
      </c>
      <c r="D155445">
        <v>136374</v>
      </c>
      <c r="E155445" s="2" t="s">
        <v>66</v>
      </c>
      <c r="F155445" s="2" t="s">
        <v>178556</v>
      </c>
    </row>
    <row r="155446" spans="1:6" x14ac:dyDescent="0.25">
      <c r="A155446">
        <v>23611</v>
      </c>
      <c r="B155446">
        <v>13802392</v>
      </c>
      <c r="C155446" s="3">
        <v>41794</v>
      </c>
      <c r="D155446">
        <v>9048341</v>
      </c>
      <c r="E155446" s="2" t="s">
        <v>178557</v>
      </c>
      <c r="F155446" s="2" t="s">
        <v>178558</v>
      </c>
    </row>
    <row r="155447" spans="1:6" x14ac:dyDescent="0.25">
      <c r="A155447">
        <v>23611</v>
      </c>
      <c r="B155447">
        <v>14056723</v>
      </c>
      <c r="C155447" s="3">
        <v>41800</v>
      </c>
      <c r="D155447">
        <v>15850898</v>
      </c>
      <c r="E155447" s="2" t="s">
        <v>277</v>
      </c>
      <c r="F155447" s="2" t="s">
        <v>178559</v>
      </c>
    </row>
    <row r="155448" spans="1:6" x14ac:dyDescent="0.25">
      <c r="A155448">
        <v>23611</v>
      </c>
      <c r="B155448">
        <v>14410094</v>
      </c>
      <c r="C155448" s="3">
        <v>41808</v>
      </c>
      <c r="D155448">
        <v>778621</v>
      </c>
      <c r="E155448" s="2" t="s">
        <v>5873</v>
      </c>
      <c r="F155448" s="2" t="s">
        <v>178560</v>
      </c>
    </row>
    <row r="155449" spans="1:6" x14ac:dyDescent="0.25">
      <c r="A155449">
        <v>23611</v>
      </c>
      <c r="B155449">
        <v>14787391</v>
      </c>
      <c r="C155449" s="3">
        <v>41816</v>
      </c>
      <c r="D155449">
        <v>1382711</v>
      </c>
      <c r="E155449" s="2" t="s">
        <v>2187</v>
      </c>
      <c r="F155449" s="2" t="s">
        <v>178561</v>
      </c>
    </row>
    <row r="155450" spans="1:6" x14ac:dyDescent="0.25">
      <c r="A155450">
        <v>23611</v>
      </c>
      <c r="B155450">
        <v>14973236</v>
      </c>
      <c r="C155450" s="3">
        <v>41820</v>
      </c>
      <c r="D155450">
        <v>2685802</v>
      </c>
      <c r="E155450" s="2" t="s">
        <v>24522</v>
      </c>
      <c r="F155450" s="2" t="s">
        <v>178562</v>
      </c>
    </row>
    <row r="155451" spans="1:6" x14ac:dyDescent="0.25">
      <c r="A155451">
        <v>23611</v>
      </c>
      <c r="B155451">
        <v>15188614</v>
      </c>
      <c r="C155451" s="3">
        <v>41824</v>
      </c>
      <c r="D155451">
        <v>16444332</v>
      </c>
      <c r="E155451" s="2" t="s">
        <v>26282</v>
      </c>
      <c r="F155451" s="2" t="s">
        <v>178563</v>
      </c>
    </row>
    <row r="155452" spans="1:6" x14ac:dyDescent="0.25">
      <c r="A155452">
        <v>23611</v>
      </c>
      <c r="B155452">
        <v>15562169</v>
      </c>
      <c r="C155452" s="3">
        <v>41831</v>
      </c>
      <c r="D155452">
        <v>17740965</v>
      </c>
      <c r="E155452" s="2" t="s">
        <v>178564</v>
      </c>
      <c r="F155452" s="2" t="s">
        <v>178565</v>
      </c>
    </row>
    <row r="155453" spans="1:6" x14ac:dyDescent="0.25">
      <c r="A155453">
        <v>23611</v>
      </c>
      <c r="B155453">
        <v>15713396</v>
      </c>
      <c r="C155453" s="3">
        <v>41834</v>
      </c>
      <c r="D155453">
        <v>17406852</v>
      </c>
      <c r="E155453" s="2" t="s">
        <v>277</v>
      </c>
      <c r="F155453" s="2" t="s">
        <v>178566</v>
      </c>
    </row>
    <row r="155454" spans="1:6" x14ac:dyDescent="0.25">
      <c r="A155454">
        <v>23611</v>
      </c>
      <c r="B155454">
        <v>15983245</v>
      </c>
      <c r="C155454" s="3">
        <v>41839</v>
      </c>
      <c r="D155454">
        <v>9231091</v>
      </c>
      <c r="E155454" s="2" t="s">
        <v>4591</v>
      </c>
      <c r="F155454" s="2" t="s">
        <v>178567</v>
      </c>
    </row>
    <row r="155455" spans="1:6" x14ac:dyDescent="0.25">
      <c r="A155455">
        <v>23611</v>
      </c>
      <c r="B155455">
        <v>16101756</v>
      </c>
      <c r="C155455" s="3">
        <v>41842</v>
      </c>
      <c r="D155455">
        <v>16627692</v>
      </c>
      <c r="E155455" s="2" t="s">
        <v>809</v>
      </c>
      <c r="F155455" s="2" t="s">
        <v>178568</v>
      </c>
    </row>
    <row r="155456" spans="1:6" x14ac:dyDescent="0.25">
      <c r="A155456">
        <v>23611</v>
      </c>
      <c r="B155456">
        <v>16319534</v>
      </c>
      <c r="C155456" s="3">
        <v>41845</v>
      </c>
      <c r="D155456">
        <v>11845189</v>
      </c>
      <c r="E155456" s="2" t="s">
        <v>488</v>
      </c>
      <c r="F155456" s="2" t="s">
        <v>178569</v>
      </c>
    </row>
    <row r="155457" spans="1:6" x14ac:dyDescent="0.25">
      <c r="A155457">
        <v>23611</v>
      </c>
      <c r="B155457">
        <v>16671831</v>
      </c>
      <c r="C155457" s="3">
        <v>41851</v>
      </c>
      <c r="D155457">
        <v>17554075</v>
      </c>
      <c r="E155457" s="2" t="s">
        <v>129281</v>
      </c>
      <c r="F155457" s="2" t="s">
        <v>178570</v>
      </c>
    </row>
    <row r="155458" spans="1:6" x14ac:dyDescent="0.25">
      <c r="A155458">
        <v>23611</v>
      </c>
      <c r="B155458">
        <v>17124562</v>
      </c>
      <c r="C155458" s="3">
        <v>41858</v>
      </c>
      <c r="D155458">
        <v>19001829</v>
      </c>
      <c r="E155458" s="2" t="s">
        <v>178571</v>
      </c>
      <c r="F155458" s="2" t="s">
        <v>178572</v>
      </c>
    </row>
    <row r="155459" spans="1:6" x14ac:dyDescent="0.25">
      <c r="A155459">
        <v>23611</v>
      </c>
      <c r="B155459">
        <v>17348060</v>
      </c>
      <c r="C155459" s="3">
        <v>41862</v>
      </c>
      <c r="D155459">
        <v>16247661</v>
      </c>
      <c r="E155459" s="2" t="s">
        <v>1189</v>
      </c>
      <c r="F155459" s="2" t="s">
        <v>178573</v>
      </c>
    </row>
    <row r="155460" spans="1:6" x14ac:dyDescent="0.25">
      <c r="A155460">
        <v>23611</v>
      </c>
      <c r="B155460">
        <v>18059443</v>
      </c>
      <c r="C155460" s="3">
        <v>41872</v>
      </c>
      <c r="D155460">
        <v>16555990</v>
      </c>
      <c r="E155460" s="2" t="s">
        <v>7166</v>
      </c>
      <c r="F155460" s="2" t="s">
        <v>178574</v>
      </c>
    </row>
    <row r="155461" spans="1:6" x14ac:dyDescent="0.25">
      <c r="A155461">
        <v>23611</v>
      </c>
      <c r="B155461">
        <v>18356165</v>
      </c>
      <c r="C155461" s="3">
        <v>41876</v>
      </c>
      <c r="D155461">
        <v>1352645</v>
      </c>
      <c r="E155461" s="2" t="s">
        <v>2688</v>
      </c>
      <c r="F155461" s="2" t="s">
        <v>178575</v>
      </c>
    </row>
    <row r="155462" spans="1:6" x14ac:dyDescent="0.25">
      <c r="A155462">
        <v>23611</v>
      </c>
      <c r="B155462">
        <v>18550245</v>
      </c>
      <c r="C155462" s="3">
        <v>41879</v>
      </c>
      <c r="D155462">
        <v>17659216</v>
      </c>
      <c r="E155462" s="2" t="s">
        <v>882</v>
      </c>
      <c r="F155462" s="2" t="s">
        <v>178576</v>
      </c>
    </row>
    <row r="155463" spans="1:6" x14ac:dyDescent="0.25">
      <c r="A155463">
        <v>23611</v>
      </c>
      <c r="B155463">
        <v>19080978</v>
      </c>
      <c r="C155463" s="3">
        <v>41888</v>
      </c>
      <c r="D155463">
        <v>17848119</v>
      </c>
      <c r="E155463" s="2" t="s">
        <v>178577</v>
      </c>
      <c r="F155463" s="2" t="s">
        <v>178578</v>
      </c>
    </row>
    <row r="155464" spans="1:6" x14ac:dyDescent="0.25">
      <c r="A155464">
        <v>23611</v>
      </c>
      <c r="B155464">
        <v>19290279</v>
      </c>
      <c r="C155464" s="3">
        <v>41891</v>
      </c>
      <c r="D155464">
        <v>12875586</v>
      </c>
      <c r="E155464" s="2" t="s">
        <v>114</v>
      </c>
      <c r="F155464" s="2" t="s">
        <v>178579</v>
      </c>
    </row>
    <row r="155465" spans="1:6" x14ac:dyDescent="0.25">
      <c r="A155465">
        <v>23611</v>
      </c>
      <c r="B155465">
        <v>19425038</v>
      </c>
      <c r="C155465" s="3">
        <v>41894</v>
      </c>
      <c r="D155465">
        <v>19843562</v>
      </c>
      <c r="E155465" s="2" t="s">
        <v>662</v>
      </c>
      <c r="F155465" s="2" t="s">
        <v>178580</v>
      </c>
    </row>
    <row r="155466" spans="1:6" x14ac:dyDescent="0.25">
      <c r="A155466">
        <v>23611</v>
      </c>
      <c r="B155466">
        <v>19752391</v>
      </c>
      <c r="C155466" s="3">
        <v>41899</v>
      </c>
      <c r="D155466">
        <v>19135604</v>
      </c>
      <c r="E155466" s="2" t="s">
        <v>178581</v>
      </c>
      <c r="F155466" s="2" t="s">
        <v>178582</v>
      </c>
    </row>
    <row r="155467" spans="1:6" x14ac:dyDescent="0.25">
      <c r="A155467">
        <v>23611</v>
      </c>
      <c r="B155467">
        <v>19914539</v>
      </c>
      <c r="C155467" s="3">
        <v>41902</v>
      </c>
      <c r="D155467">
        <v>20720219</v>
      </c>
      <c r="E155467" s="2" t="s">
        <v>277</v>
      </c>
      <c r="F155467" s="2" t="s">
        <v>178583</v>
      </c>
    </row>
    <row r="155468" spans="1:6" x14ac:dyDescent="0.25">
      <c r="A155468">
        <v>23611</v>
      </c>
      <c r="B155468">
        <v>20606727</v>
      </c>
      <c r="C155468" s="3">
        <v>41914</v>
      </c>
      <c r="D155468">
        <v>20121950</v>
      </c>
      <c r="E155468" s="2" t="s">
        <v>96661</v>
      </c>
      <c r="F155468" s="2" t="s">
        <v>178584</v>
      </c>
    </row>
    <row r="155469" spans="1:6" x14ac:dyDescent="0.25">
      <c r="A155469">
        <v>23611</v>
      </c>
      <c r="B155469">
        <v>21241590</v>
      </c>
      <c r="C155469" s="3">
        <v>41925</v>
      </c>
      <c r="D155469">
        <v>20905698</v>
      </c>
      <c r="E155469" s="2" t="s">
        <v>148</v>
      </c>
      <c r="F155469" s="2" t="s">
        <v>178585</v>
      </c>
    </row>
    <row r="155470" spans="1:6" x14ac:dyDescent="0.25">
      <c r="A155470">
        <v>23611</v>
      </c>
      <c r="B155470">
        <v>22688874</v>
      </c>
      <c r="C155470" s="3">
        <v>41954</v>
      </c>
      <c r="D155470">
        <v>13173759</v>
      </c>
      <c r="E155470" s="2" t="s">
        <v>443</v>
      </c>
      <c r="F155470" s="2" t="s">
        <v>178586</v>
      </c>
    </row>
    <row r="155471" spans="1:6" x14ac:dyDescent="0.25">
      <c r="A155471">
        <v>23611</v>
      </c>
      <c r="B155471">
        <v>26440198</v>
      </c>
      <c r="C155471" s="3">
        <v>42047</v>
      </c>
      <c r="D155471">
        <v>136374</v>
      </c>
      <c r="E155471" s="2" t="s">
        <v>66</v>
      </c>
      <c r="F155471" s="2" t="s">
        <v>178587</v>
      </c>
    </row>
    <row r="155472" spans="1:6" x14ac:dyDescent="0.25">
      <c r="A155472">
        <v>23611</v>
      </c>
      <c r="B155472">
        <v>27184321</v>
      </c>
      <c r="C155472" s="3">
        <v>42062</v>
      </c>
      <c r="D155472">
        <v>136374</v>
      </c>
      <c r="E155472" s="2" t="s">
        <v>66</v>
      </c>
      <c r="F155472" s="2" t="s">
        <v>178588</v>
      </c>
    </row>
    <row r="155473" spans="1:6" x14ac:dyDescent="0.25">
      <c r="A155473">
        <v>23611</v>
      </c>
      <c r="B155473">
        <v>27365854</v>
      </c>
      <c r="C155473" s="3">
        <v>42065</v>
      </c>
      <c r="D155473">
        <v>47432</v>
      </c>
      <c r="E155473" s="2" t="s">
        <v>560</v>
      </c>
      <c r="F155473" s="2" t="s">
        <v>178589</v>
      </c>
    </row>
    <row r="155474" spans="1:6" x14ac:dyDescent="0.25">
      <c r="A155474">
        <v>23611</v>
      </c>
      <c r="B155474">
        <v>27608282</v>
      </c>
      <c r="C155474" s="3">
        <v>42071</v>
      </c>
      <c r="D155474">
        <v>25676369</v>
      </c>
      <c r="E155474" s="2" t="s">
        <v>1201</v>
      </c>
      <c r="F155474" s="2" t="s">
        <v>178590</v>
      </c>
    </row>
    <row r="155475" spans="1:6" x14ac:dyDescent="0.25">
      <c r="A155475">
        <v>23611</v>
      </c>
      <c r="B155475">
        <v>28543429</v>
      </c>
      <c r="C155475" s="3">
        <v>42088</v>
      </c>
      <c r="D155475">
        <v>1197733</v>
      </c>
      <c r="E155475" s="2" t="s">
        <v>1180</v>
      </c>
      <c r="F155475" s="2" t="s">
        <v>178591</v>
      </c>
    </row>
    <row r="155476" spans="1:6" x14ac:dyDescent="0.25">
      <c r="A155476">
        <v>23611</v>
      </c>
      <c r="B155476">
        <v>29075626</v>
      </c>
      <c r="C155476" s="3">
        <v>42097</v>
      </c>
      <c r="D155476">
        <v>136374</v>
      </c>
      <c r="E155476" s="2" t="s">
        <v>66</v>
      </c>
      <c r="F155476" s="2" t="s">
        <v>178592</v>
      </c>
    </row>
    <row r="155477" spans="1:6" x14ac:dyDescent="0.25">
      <c r="A155477">
        <v>23611</v>
      </c>
      <c r="B155477">
        <v>29592282</v>
      </c>
      <c r="C155477" s="3">
        <v>42103</v>
      </c>
      <c r="D155477">
        <v>136374</v>
      </c>
      <c r="E155477" s="2" t="s">
        <v>66</v>
      </c>
      <c r="F155477" s="2" t="s">
        <v>178593</v>
      </c>
    </row>
    <row r="155478" spans="1:6" x14ac:dyDescent="0.25">
      <c r="A155478">
        <v>23611</v>
      </c>
      <c r="B155478">
        <v>30045455</v>
      </c>
      <c r="C155478" s="3">
        <v>42110</v>
      </c>
      <c r="D155478">
        <v>24557220</v>
      </c>
      <c r="E155478" s="2" t="s">
        <v>2027</v>
      </c>
      <c r="F155478" s="2" t="s">
        <v>178594</v>
      </c>
    </row>
    <row r="155479" spans="1:6" x14ac:dyDescent="0.25">
      <c r="A155479">
        <v>23611</v>
      </c>
      <c r="B155479">
        <v>30368147</v>
      </c>
      <c r="C155479" s="3">
        <v>42114</v>
      </c>
      <c r="D155479">
        <v>31382658</v>
      </c>
      <c r="E155479" s="2" t="s">
        <v>178595</v>
      </c>
      <c r="F155479" s="2" t="s">
        <v>178596</v>
      </c>
    </row>
    <row r="155480" spans="1:6" x14ac:dyDescent="0.25">
      <c r="A155480">
        <v>23611</v>
      </c>
      <c r="B155480">
        <v>31799295</v>
      </c>
      <c r="C155480" s="3">
        <v>42134</v>
      </c>
      <c r="D155480">
        <v>16665697</v>
      </c>
      <c r="E155480" s="2" t="s">
        <v>4786</v>
      </c>
      <c r="F155480" s="2" t="s">
        <v>178597</v>
      </c>
    </row>
    <row r="155481" spans="1:6" x14ac:dyDescent="0.25">
      <c r="A155481">
        <v>23611</v>
      </c>
      <c r="B155481">
        <v>33596489</v>
      </c>
      <c r="C155481" s="3">
        <v>42154</v>
      </c>
      <c r="D155481">
        <v>31544122</v>
      </c>
      <c r="E155481" s="2" t="s">
        <v>21520</v>
      </c>
      <c r="F155481" s="2" t="s">
        <v>178598</v>
      </c>
    </row>
    <row r="155482" spans="1:6" x14ac:dyDescent="0.25">
      <c r="A155482">
        <v>23611</v>
      </c>
      <c r="B155482">
        <v>34162369</v>
      </c>
      <c r="C155482" s="3">
        <v>42160</v>
      </c>
      <c r="D155482">
        <v>136374</v>
      </c>
      <c r="E155482" s="2" t="s">
        <v>66</v>
      </c>
      <c r="F155482" s="2" t="s">
        <v>178599</v>
      </c>
    </row>
    <row r="155483" spans="1:6" x14ac:dyDescent="0.25">
      <c r="A155483">
        <v>23611</v>
      </c>
      <c r="B155483">
        <v>34800944</v>
      </c>
      <c r="C155483" s="3">
        <v>42167</v>
      </c>
      <c r="D155483">
        <v>33928220</v>
      </c>
      <c r="E155483" s="2" t="s">
        <v>915</v>
      </c>
      <c r="F155483" s="2" t="s">
        <v>178600</v>
      </c>
    </row>
    <row r="155484" spans="1:6" x14ac:dyDescent="0.25">
      <c r="A155484">
        <v>23611</v>
      </c>
      <c r="B155484">
        <v>35267769</v>
      </c>
      <c r="C155484" s="3">
        <v>42171</v>
      </c>
      <c r="D155484">
        <v>265450</v>
      </c>
      <c r="E155484" s="2" t="s">
        <v>94390</v>
      </c>
      <c r="F155484" s="2" t="s">
        <v>178601</v>
      </c>
    </row>
    <row r="155485" spans="1:6" x14ac:dyDescent="0.25">
      <c r="A155485">
        <v>23611</v>
      </c>
      <c r="B155485">
        <v>36894913</v>
      </c>
      <c r="C155485" s="3">
        <v>42187</v>
      </c>
      <c r="D155485">
        <v>8747647</v>
      </c>
      <c r="E155485" s="2" t="s">
        <v>36294</v>
      </c>
      <c r="F155485" s="2" t="s">
        <v>178602</v>
      </c>
    </row>
    <row r="155486" spans="1:6" x14ac:dyDescent="0.25">
      <c r="A155486">
        <v>23611</v>
      </c>
      <c r="B155486">
        <v>37396412</v>
      </c>
      <c r="C155486" s="3">
        <v>42191</v>
      </c>
      <c r="D155486">
        <v>24842047</v>
      </c>
      <c r="E155486" s="2" t="s">
        <v>66216</v>
      </c>
      <c r="F155486" s="2" t="s">
        <v>178603</v>
      </c>
    </row>
    <row r="155487" spans="1:6" x14ac:dyDescent="0.25">
      <c r="A155487">
        <v>23611</v>
      </c>
      <c r="B155487">
        <v>39452512</v>
      </c>
      <c r="C155487" s="3">
        <v>42208</v>
      </c>
      <c r="D155487">
        <v>3914456</v>
      </c>
      <c r="E155487" s="2" t="s">
        <v>53</v>
      </c>
      <c r="F155487" s="2" t="s">
        <v>178604</v>
      </c>
    </row>
    <row r="155488" spans="1:6" x14ac:dyDescent="0.25">
      <c r="A155488">
        <v>23611</v>
      </c>
      <c r="B155488">
        <v>40145977</v>
      </c>
      <c r="C155488" s="3">
        <v>42213</v>
      </c>
      <c r="D155488">
        <v>3726962</v>
      </c>
      <c r="E155488" s="2" t="s">
        <v>104</v>
      </c>
      <c r="F155488" s="2" t="s">
        <v>178605</v>
      </c>
    </row>
    <row r="155489" spans="1:6" x14ac:dyDescent="0.25">
      <c r="A155489">
        <v>23611</v>
      </c>
      <c r="B155489">
        <v>40796178</v>
      </c>
      <c r="C155489" s="3">
        <v>42218</v>
      </c>
      <c r="D155489">
        <v>20763012</v>
      </c>
      <c r="E155489" s="2" t="s">
        <v>7781</v>
      </c>
      <c r="F155489" s="2" t="s">
        <v>178606</v>
      </c>
    </row>
    <row r="155490" spans="1:6" x14ac:dyDescent="0.25">
      <c r="A155490">
        <v>23611</v>
      </c>
      <c r="B155490">
        <v>41436444</v>
      </c>
      <c r="C155490" s="3">
        <v>42223</v>
      </c>
      <c r="D155490">
        <v>136374</v>
      </c>
      <c r="E155490" s="2" t="s">
        <v>66</v>
      </c>
      <c r="F155490" s="2" t="s">
        <v>178607</v>
      </c>
    </row>
    <row r="155491" spans="1:6" x14ac:dyDescent="0.25">
      <c r="A155491">
        <v>23611</v>
      </c>
      <c r="B155491">
        <v>42051186</v>
      </c>
      <c r="C155491" s="3">
        <v>42226</v>
      </c>
      <c r="D155491">
        <v>24481056</v>
      </c>
      <c r="E155491" s="2" t="s">
        <v>178608</v>
      </c>
      <c r="F155491" s="2" t="s">
        <v>178609</v>
      </c>
    </row>
    <row r="155492" spans="1:6" x14ac:dyDescent="0.25">
      <c r="A155492">
        <v>23611</v>
      </c>
      <c r="B155492">
        <v>43649835</v>
      </c>
      <c r="C155492" s="3">
        <v>42237</v>
      </c>
      <c r="D155492">
        <v>136374</v>
      </c>
      <c r="E155492" s="2" t="s">
        <v>66</v>
      </c>
      <c r="F155492" s="2" t="s">
        <v>178610</v>
      </c>
    </row>
    <row r="155493" spans="1:6" x14ac:dyDescent="0.25">
      <c r="A155493">
        <v>23611</v>
      </c>
      <c r="B155493">
        <v>44229458</v>
      </c>
      <c r="C155493" s="3">
        <v>42240</v>
      </c>
      <c r="D155493">
        <v>41571715</v>
      </c>
      <c r="E155493" s="2" t="s">
        <v>1596</v>
      </c>
      <c r="F155493" s="2" t="s">
        <v>178611</v>
      </c>
    </row>
    <row r="155494" spans="1:6" x14ac:dyDescent="0.25">
      <c r="A155494">
        <v>23611</v>
      </c>
      <c r="B155494">
        <v>44978314</v>
      </c>
      <c r="C155494" s="3">
        <v>42246</v>
      </c>
      <c r="D155494">
        <v>8824336</v>
      </c>
      <c r="E155494" s="2" t="s">
        <v>3459</v>
      </c>
      <c r="F155494" s="2" t="s">
        <v>178612</v>
      </c>
    </row>
    <row r="155495" spans="1:6" x14ac:dyDescent="0.25">
      <c r="A155495">
        <v>23611</v>
      </c>
      <c r="B155495">
        <v>45570256</v>
      </c>
      <c r="C155495" s="3">
        <v>42251</v>
      </c>
      <c r="D155495">
        <v>136374</v>
      </c>
      <c r="E155495" s="2" t="s">
        <v>66</v>
      </c>
      <c r="F155495" s="2" t="s">
        <v>178613</v>
      </c>
    </row>
    <row r="155496" spans="1:6" x14ac:dyDescent="0.25">
      <c r="A155496">
        <v>23611</v>
      </c>
      <c r="B155496">
        <v>46493373</v>
      </c>
      <c r="C155496" s="3">
        <v>42258</v>
      </c>
      <c r="D155496">
        <v>136374</v>
      </c>
      <c r="E155496" s="2" t="s">
        <v>66</v>
      </c>
      <c r="F155496" s="2" t="s">
        <v>178614</v>
      </c>
    </row>
    <row r="155497" spans="1:6" x14ac:dyDescent="0.25">
      <c r="A155497">
        <v>23611</v>
      </c>
      <c r="B155497">
        <v>47368002</v>
      </c>
      <c r="C155497" s="3">
        <v>42265</v>
      </c>
      <c r="D155497">
        <v>40119665</v>
      </c>
      <c r="E155497" s="2" t="s">
        <v>364</v>
      </c>
      <c r="F155497" s="2" t="s">
        <v>178615</v>
      </c>
    </row>
    <row r="155498" spans="1:6" x14ac:dyDescent="0.25">
      <c r="A155498">
        <v>23611</v>
      </c>
      <c r="B155498">
        <v>48583321</v>
      </c>
      <c r="C155498" s="3">
        <v>42274</v>
      </c>
      <c r="D155498">
        <v>38560408</v>
      </c>
      <c r="E155498" s="2" t="s">
        <v>7207</v>
      </c>
      <c r="F155498" s="2" t="s">
        <v>178616</v>
      </c>
    </row>
    <row r="155499" spans="1:6" x14ac:dyDescent="0.25">
      <c r="A155499">
        <v>23611</v>
      </c>
      <c r="B155499">
        <v>50072947</v>
      </c>
      <c r="C155499" s="3">
        <v>42286</v>
      </c>
      <c r="D155499">
        <v>136374</v>
      </c>
      <c r="E155499" s="2" t="s">
        <v>66</v>
      </c>
      <c r="F155499" s="2" t="s">
        <v>178617</v>
      </c>
    </row>
    <row r="155500" spans="1:6" x14ac:dyDescent="0.25">
      <c r="A155500">
        <v>23611</v>
      </c>
      <c r="B155500">
        <v>50934436</v>
      </c>
      <c r="C155500" s="3">
        <v>42293</v>
      </c>
      <c r="D155500">
        <v>33841679</v>
      </c>
      <c r="E155500" s="2" t="s">
        <v>7410</v>
      </c>
      <c r="F155500" s="2" t="s">
        <v>178618</v>
      </c>
    </row>
    <row r="155501" spans="1:6" x14ac:dyDescent="0.25">
      <c r="A155501">
        <v>23611</v>
      </c>
      <c r="B155501">
        <v>55657501</v>
      </c>
      <c r="C155501" s="3">
        <v>42342</v>
      </c>
      <c r="D155501">
        <v>136374</v>
      </c>
      <c r="E155501" s="2" t="s">
        <v>66</v>
      </c>
      <c r="F155501" s="2" t="s">
        <v>178619</v>
      </c>
    </row>
    <row r="155502" spans="1:6" x14ac:dyDescent="0.25">
      <c r="A155502">
        <v>23611</v>
      </c>
      <c r="B155502">
        <v>57244742</v>
      </c>
      <c r="C155502" s="3">
        <v>42361</v>
      </c>
      <c r="D155502">
        <v>19429576</v>
      </c>
      <c r="E155502" s="2" t="s">
        <v>2577</v>
      </c>
      <c r="F155502" s="2" t="s">
        <v>178620</v>
      </c>
    </row>
    <row r="155503" spans="1:6" x14ac:dyDescent="0.25">
      <c r="A155503">
        <v>23611</v>
      </c>
      <c r="B155503">
        <v>59261629</v>
      </c>
      <c r="C155503" s="3">
        <v>42377</v>
      </c>
      <c r="D155503">
        <v>136374</v>
      </c>
      <c r="E155503" s="2" t="s">
        <v>66</v>
      </c>
      <c r="F155503" s="2" t="s">
        <v>178621</v>
      </c>
    </row>
    <row r="155504" spans="1:6" x14ac:dyDescent="0.25">
      <c r="A155504">
        <v>23611</v>
      </c>
      <c r="B155504">
        <v>59854868</v>
      </c>
      <c r="C155504" s="3">
        <v>42385</v>
      </c>
      <c r="D155504">
        <v>2000347</v>
      </c>
      <c r="E155504" s="2" t="s">
        <v>2494</v>
      </c>
      <c r="F155504" s="2" t="s">
        <v>178622</v>
      </c>
    </row>
    <row r="155505" spans="1:6" x14ac:dyDescent="0.25">
      <c r="A155505">
        <v>23611</v>
      </c>
      <c r="B155505">
        <v>60105470</v>
      </c>
      <c r="C155505" s="3">
        <v>42387</v>
      </c>
      <c r="D155505">
        <v>2000347</v>
      </c>
      <c r="E155505" s="2" t="s">
        <v>2494</v>
      </c>
      <c r="F155505" s="2" t="s">
        <v>178623</v>
      </c>
    </row>
    <row r="155506" spans="1:6" x14ac:dyDescent="0.25">
      <c r="A155506">
        <v>23611</v>
      </c>
      <c r="B155506">
        <v>62854307</v>
      </c>
      <c r="C155506" s="3">
        <v>42417</v>
      </c>
      <c r="D155506">
        <v>56993715</v>
      </c>
      <c r="E155506" s="2" t="s">
        <v>178624</v>
      </c>
      <c r="F155506" s="2" t="s">
        <v>178625</v>
      </c>
    </row>
    <row r="155507" spans="1:6" x14ac:dyDescent="0.25">
      <c r="A155507">
        <v>23611</v>
      </c>
      <c r="B155507">
        <v>64484477</v>
      </c>
      <c r="C155507" s="3">
        <v>42433</v>
      </c>
      <c r="D155507">
        <v>60874108</v>
      </c>
      <c r="E155507" s="2" t="s">
        <v>746</v>
      </c>
      <c r="F155507" s="2" t="s">
        <v>178626</v>
      </c>
    </row>
    <row r="155508" spans="1:6" x14ac:dyDescent="0.25">
      <c r="A155508">
        <v>23611</v>
      </c>
      <c r="B155508">
        <v>65598973</v>
      </c>
      <c r="C155508" s="3">
        <v>42444</v>
      </c>
      <c r="D155508">
        <v>39857052</v>
      </c>
      <c r="E155508" s="2" t="s">
        <v>2110</v>
      </c>
      <c r="F155508" s="2" t="s">
        <v>178627</v>
      </c>
    </row>
    <row r="155509" spans="1:6" x14ac:dyDescent="0.25">
      <c r="A155509">
        <v>23611</v>
      </c>
      <c r="B155509">
        <v>65970117</v>
      </c>
      <c r="C155509" s="3">
        <v>42447</v>
      </c>
      <c r="D155509">
        <v>39857052</v>
      </c>
      <c r="E155509" s="2" t="s">
        <v>2110</v>
      </c>
      <c r="F155509" s="2" t="s">
        <v>178628</v>
      </c>
    </row>
    <row r="155510" spans="1:6" x14ac:dyDescent="0.25">
      <c r="A155510">
        <v>23611</v>
      </c>
      <c r="B155510">
        <v>68135985</v>
      </c>
      <c r="C155510" s="3">
        <v>42462</v>
      </c>
      <c r="D155510">
        <v>281238</v>
      </c>
      <c r="E155510" s="2" t="s">
        <v>892</v>
      </c>
      <c r="F155510" s="2" t="s">
        <v>178629</v>
      </c>
    </row>
    <row r="155511" spans="1:6" x14ac:dyDescent="0.25">
      <c r="A155511">
        <v>23611</v>
      </c>
      <c r="B155511">
        <v>74416763</v>
      </c>
      <c r="C155511" s="3">
        <v>42505</v>
      </c>
      <c r="D155511">
        <v>29183467</v>
      </c>
      <c r="E155511" s="2" t="s">
        <v>2230</v>
      </c>
      <c r="F155511" s="2" t="s">
        <v>178630</v>
      </c>
    </row>
    <row r="155512" spans="1:6" x14ac:dyDescent="0.25">
      <c r="A155512">
        <v>23611</v>
      </c>
      <c r="B155512">
        <v>76192595</v>
      </c>
      <c r="C155512" s="3">
        <v>42515</v>
      </c>
      <c r="D155512">
        <v>6455720</v>
      </c>
      <c r="E155512" s="2" t="s">
        <v>164680</v>
      </c>
      <c r="F155512" s="2" t="s">
        <v>178631</v>
      </c>
    </row>
    <row r="155513" spans="1:6" x14ac:dyDescent="0.25">
      <c r="A155513">
        <v>23611</v>
      </c>
      <c r="B155513">
        <v>77146139</v>
      </c>
      <c r="C155513" s="3">
        <v>42520</v>
      </c>
      <c r="D155513">
        <v>2418731</v>
      </c>
      <c r="E155513" s="2" t="s">
        <v>2494</v>
      </c>
      <c r="F155513" s="2" t="s">
        <v>178632</v>
      </c>
    </row>
    <row r="155514" spans="1:6" x14ac:dyDescent="0.25">
      <c r="A155514">
        <v>23611</v>
      </c>
      <c r="B155514">
        <v>78653534</v>
      </c>
      <c r="C155514" s="3">
        <v>42529</v>
      </c>
      <c r="D155514">
        <v>29585900</v>
      </c>
      <c r="E155514" s="2" t="s">
        <v>91160</v>
      </c>
      <c r="F155514" s="2" t="s">
        <v>178633</v>
      </c>
    </row>
    <row r="155515" spans="1:6" x14ac:dyDescent="0.25">
      <c r="A155515">
        <v>23611</v>
      </c>
      <c r="B155515">
        <v>79782813</v>
      </c>
      <c r="C155515" s="3">
        <v>42535</v>
      </c>
      <c r="D155515">
        <v>29125439</v>
      </c>
      <c r="E155515" s="2" t="s">
        <v>534</v>
      </c>
      <c r="F155515" s="2" t="s">
        <v>178634</v>
      </c>
    </row>
    <row r="155516" spans="1:6" x14ac:dyDescent="0.25">
      <c r="A155516">
        <v>23611</v>
      </c>
      <c r="B155516">
        <v>80422099</v>
      </c>
      <c r="C155516" s="3">
        <v>42539</v>
      </c>
      <c r="D155516">
        <v>24499582</v>
      </c>
      <c r="E155516" s="2" t="s">
        <v>6048</v>
      </c>
      <c r="F155516" s="2" t="s">
        <v>178635</v>
      </c>
    </row>
    <row r="155517" spans="1:6" x14ac:dyDescent="0.25">
      <c r="A155517">
        <v>23611</v>
      </c>
      <c r="B155517">
        <v>81761487</v>
      </c>
      <c r="C155517" s="3">
        <v>42546</v>
      </c>
      <c r="D155517">
        <v>515645</v>
      </c>
      <c r="E155517" s="2" t="s">
        <v>833</v>
      </c>
      <c r="F155517" s="2" t="s">
        <v>178636</v>
      </c>
    </row>
    <row r="155518" spans="1:6" x14ac:dyDescent="0.25">
      <c r="A155518">
        <v>23611</v>
      </c>
      <c r="B155518">
        <v>84100512</v>
      </c>
      <c r="C155518" s="3">
        <v>42556</v>
      </c>
      <c r="D155518">
        <v>47760965</v>
      </c>
      <c r="E155518" s="2" t="s">
        <v>977</v>
      </c>
      <c r="F155518" s="2" t="s">
        <v>178637</v>
      </c>
    </row>
    <row r="155519" spans="1:6" x14ac:dyDescent="0.25">
      <c r="A155519">
        <v>23611</v>
      </c>
      <c r="B155519">
        <v>87934935</v>
      </c>
      <c r="C155519" s="3">
        <v>42573</v>
      </c>
      <c r="D155519">
        <v>39239209</v>
      </c>
      <c r="E155519" s="2" t="s">
        <v>175522</v>
      </c>
      <c r="F155519" s="2" t="s">
        <v>178638</v>
      </c>
    </row>
    <row r="155520" spans="1:6" x14ac:dyDescent="0.25">
      <c r="A155520">
        <v>23611</v>
      </c>
      <c r="B155520">
        <v>92307152</v>
      </c>
      <c r="C155520" s="3">
        <v>42590</v>
      </c>
      <c r="D155520">
        <v>39875851</v>
      </c>
      <c r="E155520" s="2" t="s">
        <v>7215</v>
      </c>
      <c r="F155520" s="2" t="s">
        <v>178639</v>
      </c>
    </row>
    <row r="155521" spans="1:6" x14ac:dyDescent="0.25">
      <c r="A155521">
        <v>23611</v>
      </c>
      <c r="B155521">
        <v>93127820</v>
      </c>
      <c r="C155521" s="3">
        <v>42593</v>
      </c>
      <c r="D155521">
        <v>57771281</v>
      </c>
      <c r="E155521" s="2" t="s">
        <v>142</v>
      </c>
      <c r="F155521" s="2" t="s">
        <v>178640</v>
      </c>
    </row>
    <row r="155522" spans="1:6" x14ac:dyDescent="0.25">
      <c r="A155522">
        <v>23611</v>
      </c>
      <c r="B155522">
        <v>96634894</v>
      </c>
      <c r="C155522" s="3">
        <v>42605</v>
      </c>
      <c r="D155522">
        <v>32401228</v>
      </c>
      <c r="E155522" s="2" t="s">
        <v>13969</v>
      </c>
      <c r="F155522" s="2" t="s">
        <v>178641</v>
      </c>
    </row>
    <row r="155523" spans="1:6" x14ac:dyDescent="0.25">
      <c r="A155523">
        <v>23611</v>
      </c>
      <c r="B155523">
        <v>97336345</v>
      </c>
      <c r="C155523" s="3">
        <v>42609</v>
      </c>
      <c r="D155523">
        <v>86958187</v>
      </c>
      <c r="E155523" s="2" t="s">
        <v>114</v>
      </c>
      <c r="F155523" s="2" t="s">
        <v>178642</v>
      </c>
    </row>
    <row r="155524" spans="1:6" x14ac:dyDescent="0.25">
      <c r="A155524">
        <v>23611</v>
      </c>
      <c r="B155524">
        <v>100313779</v>
      </c>
      <c r="C155524" s="3">
        <v>42621</v>
      </c>
      <c r="D155524">
        <v>14601018</v>
      </c>
      <c r="E155524" s="2" t="s">
        <v>8230</v>
      </c>
      <c r="F155524" s="2" t="s">
        <v>178643</v>
      </c>
    </row>
    <row r="155525" spans="1:6" x14ac:dyDescent="0.25">
      <c r="A155525">
        <v>23611</v>
      </c>
      <c r="B155525">
        <v>103123948</v>
      </c>
      <c r="C155525" s="3">
        <v>42633</v>
      </c>
      <c r="D155525">
        <v>20870957</v>
      </c>
      <c r="E155525" s="2" t="s">
        <v>178644</v>
      </c>
      <c r="F155525" s="2" t="s">
        <v>178645</v>
      </c>
    </row>
    <row r="155526" spans="1:6" x14ac:dyDescent="0.25">
      <c r="A155526">
        <v>23611</v>
      </c>
      <c r="B155526">
        <v>107224481</v>
      </c>
      <c r="C155526" s="3">
        <v>42652</v>
      </c>
      <c r="D155526">
        <v>8039013</v>
      </c>
      <c r="E155526" s="2" t="s">
        <v>937</v>
      </c>
      <c r="F155526" s="2" t="s">
        <v>178646</v>
      </c>
    </row>
    <row r="155527" spans="1:6" x14ac:dyDescent="0.25">
      <c r="A155527">
        <v>23611</v>
      </c>
      <c r="B155527">
        <v>108835964</v>
      </c>
      <c r="C155527" s="3">
        <v>42660</v>
      </c>
      <c r="D155527">
        <v>44312444</v>
      </c>
      <c r="E155527" s="2" t="s">
        <v>19181</v>
      </c>
      <c r="F155527" s="2" t="s">
        <v>178647</v>
      </c>
    </row>
    <row r="155528" spans="1:6" x14ac:dyDescent="0.25">
      <c r="A155528">
        <v>23611</v>
      </c>
      <c r="B155528">
        <v>127371921</v>
      </c>
      <c r="C155528" s="3">
        <v>42752</v>
      </c>
      <c r="D155528">
        <v>20970600</v>
      </c>
      <c r="E155528" s="2" t="s">
        <v>178648</v>
      </c>
      <c r="F155528" s="2" t="s">
        <v>178649</v>
      </c>
    </row>
    <row r="155529" spans="1:6" x14ac:dyDescent="0.25">
      <c r="A155529">
        <v>23611</v>
      </c>
      <c r="B155529">
        <v>129232482</v>
      </c>
      <c r="C155529" s="3">
        <v>42764</v>
      </c>
      <c r="D155529">
        <v>108181913</v>
      </c>
      <c r="E155529" s="2" t="s">
        <v>178650</v>
      </c>
      <c r="F155529" s="2" t="s">
        <v>178651</v>
      </c>
    </row>
    <row r="155530" spans="1:6" x14ac:dyDescent="0.25">
      <c r="A155530">
        <v>4538695</v>
      </c>
      <c r="B155530">
        <v>27689829</v>
      </c>
      <c r="C155530" s="3">
        <v>42072</v>
      </c>
      <c r="D155530">
        <v>25537569</v>
      </c>
      <c r="E155530" s="2" t="s">
        <v>16709</v>
      </c>
      <c r="F155530" s="2" t="s">
        <v>178652</v>
      </c>
    </row>
    <row r="155531" spans="1:6" x14ac:dyDescent="0.25">
      <c r="A155531">
        <v>4538695</v>
      </c>
      <c r="B155531">
        <v>29539690</v>
      </c>
      <c r="C155531" s="3">
        <v>42103</v>
      </c>
      <c r="D155531">
        <v>21213651</v>
      </c>
      <c r="E155531" s="2" t="s">
        <v>937</v>
      </c>
      <c r="F155531" s="2" t="s">
        <v>21557</v>
      </c>
    </row>
    <row r="155532" spans="1:6" x14ac:dyDescent="0.25">
      <c r="A155532">
        <v>4538695</v>
      </c>
      <c r="B155532">
        <v>35720613</v>
      </c>
      <c r="C155532" s="3">
        <v>42176</v>
      </c>
      <c r="D155532">
        <v>13391459</v>
      </c>
      <c r="E155532" s="2" t="s">
        <v>9553</v>
      </c>
      <c r="F155532" s="2" t="s">
        <v>178653</v>
      </c>
    </row>
    <row r="155533" spans="1:6" x14ac:dyDescent="0.25">
      <c r="A155533">
        <v>4538695</v>
      </c>
      <c r="B155533">
        <v>35761908</v>
      </c>
      <c r="C155533" s="3">
        <v>42176</v>
      </c>
      <c r="D155533">
        <v>33145952</v>
      </c>
      <c r="E155533" s="2" t="s">
        <v>3006</v>
      </c>
      <c r="F155533" s="2" t="s">
        <v>105491</v>
      </c>
    </row>
    <row r="155534" spans="1:6" x14ac:dyDescent="0.25">
      <c r="A155534">
        <v>4538695</v>
      </c>
      <c r="B155534">
        <v>37110098</v>
      </c>
      <c r="C155534" s="3">
        <v>42189</v>
      </c>
      <c r="D155534">
        <v>29653837</v>
      </c>
      <c r="E155534" s="2" t="s">
        <v>112</v>
      </c>
      <c r="F155534" s="2" t="s">
        <v>178654</v>
      </c>
    </row>
    <row r="155535" spans="1:6" x14ac:dyDescent="0.25">
      <c r="A155535">
        <v>4538695</v>
      </c>
      <c r="B155535">
        <v>46346511</v>
      </c>
      <c r="C155535" s="3">
        <v>42256</v>
      </c>
      <c r="D155535">
        <v>13147058</v>
      </c>
      <c r="E155535" s="2" t="s">
        <v>129246</v>
      </c>
      <c r="F155535" s="2" t="s">
        <v>3268</v>
      </c>
    </row>
    <row r="155536" spans="1:6" x14ac:dyDescent="0.25">
      <c r="A155536">
        <v>4538695</v>
      </c>
      <c r="B155536">
        <v>50092129</v>
      </c>
      <c r="C155536" s="3">
        <v>42286</v>
      </c>
      <c r="D155536">
        <v>6268812</v>
      </c>
      <c r="E155536" s="2" t="s">
        <v>1134</v>
      </c>
      <c r="F155536" s="2" t="s">
        <v>178655</v>
      </c>
    </row>
    <row r="155537" spans="1:6" x14ac:dyDescent="0.25">
      <c r="A155537">
        <v>15234987</v>
      </c>
      <c r="B155537">
        <v>109635706</v>
      </c>
      <c r="C155537" s="3">
        <v>42665</v>
      </c>
      <c r="D155537">
        <v>9941824</v>
      </c>
      <c r="E155537" s="2" t="s">
        <v>178656</v>
      </c>
      <c r="F155537" s="2" t="s">
        <v>10300</v>
      </c>
    </row>
    <row r="155538" spans="1:6" x14ac:dyDescent="0.25">
      <c r="A155538">
        <v>15234987</v>
      </c>
      <c r="B155538">
        <v>112636255</v>
      </c>
      <c r="C155538" s="3">
        <v>42680</v>
      </c>
      <c r="D155538">
        <v>43104501</v>
      </c>
      <c r="E155538" s="2" t="s">
        <v>83000</v>
      </c>
      <c r="F155538" s="2" t="s">
        <v>178657</v>
      </c>
    </row>
    <row r="155539" spans="1:6" x14ac:dyDescent="0.25">
      <c r="A155539">
        <v>15234987</v>
      </c>
      <c r="B155539">
        <v>113748976</v>
      </c>
      <c r="C155539" s="3">
        <v>42687</v>
      </c>
      <c r="D155539">
        <v>5540642</v>
      </c>
      <c r="E155539" s="2" t="s">
        <v>302</v>
      </c>
      <c r="F155539" s="2" t="s">
        <v>178658</v>
      </c>
    </row>
    <row r="155540" spans="1:6" x14ac:dyDescent="0.25">
      <c r="A155540">
        <v>15234987</v>
      </c>
      <c r="B155540">
        <v>115728632</v>
      </c>
      <c r="C155540" s="3">
        <v>42700</v>
      </c>
      <c r="D155540">
        <v>63538817</v>
      </c>
      <c r="E155540" s="2" t="s">
        <v>61454</v>
      </c>
      <c r="F155540" s="2" t="s">
        <v>178659</v>
      </c>
    </row>
    <row r="155541" spans="1:6" x14ac:dyDescent="0.25">
      <c r="A155541">
        <v>15234987</v>
      </c>
      <c r="B155541">
        <v>121389843</v>
      </c>
      <c r="C155541" s="3">
        <v>42720</v>
      </c>
      <c r="D155541">
        <v>11133227</v>
      </c>
      <c r="E155541" s="2" t="s">
        <v>1409</v>
      </c>
      <c r="F155541" s="2" t="s">
        <v>178660</v>
      </c>
    </row>
    <row r="155542" spans="1:6" x14ac:dyDescent="0.25">
      <c r="A155542">
        <v>15234987</v>
      </c>
      <c r="B155542">
        <v>126527965</v>
      </c>
      <c r="C155542" s="3">
        <v>42747</v>
      </c>
      <c r="D155542">
        <v>105939772</v>
      </c>
      <c r="E155542" s="2" t="s">
        <v>6363</v>
      </c>
      <c r="F155542" s="2" t="s">
        <v>178661</v>
      </c>
    </row>
    <row r="155543" spans="1:6" x14ac:dyDescent="0.25">
      <c r="A155543">
        <v>15234987</v>
      </c>
      <c r="B155543">
        <v>127875192</v>
      </c>
      <c r="C155543" s="3">
        <v>42756</v>
      </c>
      <c r="D155543">
        <v>12493315</v>
      </c>
      <c r="E155543" s="2" t="s">
        <v>30797</v>
      </c>
      <c r="F155543" s="2" t="s">
        <v>178662</v>
      </c>
    </row>
    <row r="155544" spans="1:6" x14ac:dyDescent="0.25">
      <c r="A155544">
        <v>15234987</v>
      </c>
      <c r="B155544">
        <v>128951577</v>
      </c>
      <c r="C155544" s="3">
        <v>42763</v>
      </c>
      <c r="D155544">
        <v>52126880</v>
      </c>
      <c r="E155544" s="2" t="s">
        <v>430</v>
      </c>
      <c r="F155544" s="2" t="s">
        <v>178663</v>
      </c>
    </row>
    <row r="155545" spans="1:6" x14ac:dyDescent="0.25">
      <c r="A155545">
        <v>15234987</v>
      </c>
      <c r="B155545">
        <v>130706831</v>
      </c>
      <c r="C155545" s="3">
        <v>42773</v>
      </c>
      <c r="D155545">
        <v>6827808</v>
      </c>
      <c r="E155545" s="2" t="s">
        <v>2123</v>
      </c>
      <c r="F155545" s="2" t="s">
        <v>178664</v>
      </c>
    </row>
    <row r="155546" spans="1:6" x14ac:dyDescent="0.25">
      <c r="A155546">
        <v>15234987</v>
      </c>
      <c r="B155546">
        <v>132073137</v>
      </c>
      <c r="C155546" s="3">
        <v>42781</v>
      </c>
      <c r="D155546">
        <v>23314329</v>
      </c>
      <c r="E155546" s="2" t="s">
        <v>568</v>
      </c>
      <c r="F155546" s="2" t="s">
        <v>178665</v>
      </c>
    </row>
    <row r="155547" spans="1:6" x14ac:dyDescent="0.25">
      <c r="A155547">
        <v>15234987</v>
      </c>
      <c r="B155547">
        <v>133149820</v>
      </c>
      <c r="C155547" s="3">
        <v>42786</v>
      </c>
      <c r="D155547">
        <v>74367914</v>
      </c>
      <c r="E155547" s="2" t="s">
        <v>1131</v>
      </c>
      <c r="F155547" s="2" t="s">
        <v>178666</v>
      </c>
    </row>
    <row r="155548" spans="1:6" x14ac:dyDescent="0.25">
      <c r="A155548">
        <v>15234987</v>
      </c>
      <c r="B155548">
        <v>134315537</v>
      </c>
      <c r="C155548" s="3">
        <v>42792</v>
      </c>
      <c r="D155548">
        <v>3259215</v>
      </c>
      <c r="E155548" s="2" t="s">
        <v>1537</v>
      </c>
      <c r="F155548" s="2" t="s">
        <v>178667</v>
      </c>
    </row>
    <row r="155549" spans="1:6" x14ac:dyDescent="0.25">
      <c r="A155549">
        <v>15234987</v>
      </c>
      <c r="B155549">
        <v>135173524</v>
      </c>
      <c r="C155549" s="3">
        <v>42797</v>
      </c>
      <c r="D155549">
        <v>30352642</v>
      </c>
      <c r="E155549" s="2" t="s">
        <v>430</v>
      </c>
      <c r="F155549" s="2" t="s">
        <v>178668</v>
      </c>
    </row>
    <row r="155550" spans="1:6" x14ac:dyDescent="0.25">
      <c r="A155550">
        <v>15234987</v>
      </c>
      <c r="B155550">
        <v>137334906</v>
      </c>
      <c r="C155550" s="3">
        <v>42808</v>
      </c>
      <c r="D155550">
        <v>51614940</v>
      </c>
      <c r="E155550" s="2" t="s">
        <v>6122</v>
      </c>
      <c r="F155550" s="2" t="s">
        <v>178669</v>
      </c>
    </row>
    <row r="155551" spans="1:6" x14ac:dyDescent="0.25">
      <c r="A155551">
        <v>947147</v>
      </c>
      <c r="B155551">
        <v>4362917</v>
      </c>
      <c r="C155551" s="3">
        <v>41394</v>
      </c>
      <c r="D155551">
        <v>4859016</v>
      </c>
      <c r="E155551" s="2" t="s">
        <v>178670</v>
      </c>
      <c r="F155551" s="2" t="s">
        <v>178671</v>
      </c>
    </row>
    <row r="155552" spans="1:6" x14ac:dyDescent="0.25">
      <c r="A155552">
        <v>947147</v>
      </c>
      <c r="B155552">
        <v>6580622</v>
      </c>
      <c r="C155552" s="3">
        <v>41504</v>
      </c>
      <c r="D155552">
        <v>5679767</v>
      </c>
      <c r="E155552" s="2" t="s">
        <v>2529</v>
      </c>
      <c r="F155552" s="2" t="s">
        <v>178672</v>
      </c>
    </row>
    <row r="155553" spans="1:6" x14ac:dyDescent="0.25">
      <c r="A155553">
        <v>947147</v>
      </c>
      <c r="B155553">
        <v>8499085</v>
      </c>
      <c r="C155553" s="3">
        <v>41581</v>
      </c>
      <c r="D155553">
        <v>8264073</v>
      </c>
      <c r="E155553" s="2" t="s">
        <v>3378</v>
      </c>
      <c r="F155553" s="2" t="s">
        <v>178673</v>
      </c>
    </row>
    <row r="155554" spans="1:6" x14ac:dyDescent="0.25">
      <c r="A155554">
        <v>947147</v>
      </c>
      <c r="B155554">
        <v>17435234</v>
      </c>
      <c r="C155554" s="3">
        <v>41863</v>
      </c>
      <c r="D155554">
        <v>2452922</v>
      </c>
      <c r="E155554" s="2" t="s">
        <v>4137</v>
      </c>
      <c r="F155554" s="2" t="s">
        <v>178674</v>
      </c>
    </row>
    <row r="155555" spans="1:6" x14ac:dyDescent="0.25">
      <c r="A155555">
        <v>15272649</v>
      </c>
      <c r="B155555">
        <v>106696187</v>
      </c>
      <c r="C155555" s="3">
        <v>42650</v>
      </c>
      <c r="D155555">
        <v>96174850</v>
      </c>
      <c r="E155555" s="2" t="s">
        <v>774</v>
      </c>
      <c r="F155555" s="2" t="s">
        <v>178675</v>
      </c>
    </row>
    <row r="155556" spans="1:6" x14ac:dyDescent="0.25">
      <c r="A155556">
        <v>15272649</v>
      </c>
      <c r="B155556">
        <v>122298451</v>
      </c>
      <c r="C155556" s="3">
        <v>42726</v>
      </c>
      <c r="D155556">
        <v>5125881</v>
      </c>
      <c r="E155556" s="2" t="s">
        <v>2129</v>
      </c>
      <c r="F155556" s="2" t="s">
        <v>178676</v>
      </c>
    </row>
    <row r="155557" spans="1:6" x14ac:dyDescent="0.25">
      <c r="A155557">
        <v>15272649</v>
      </c>
      <c r="B155557">
        <v>125044374</v>
      </c>
      <c r="C155557" s="3">
        <v>42738</v>
      </c>
      <c r="D155557">
        <v>29525576</v>
      </c>
      <c r="E155557" s="2" t="s">
        <v>7174</v>
      </c>
      <c r="F155557" s="2" t="s">
        <v>178677</v>
      </c>
    </row>
    <row r="155558" spans="1:6" x14ac:dyDescent="0.25">
      <c r="A155558">
        <v>15272649</v>
      </c>
      <c r="B155558">
        <v>126538460</v>
      </c>
      <c r="C155558" s="3">
        <v>42747</v>
      </c>
      <c r="D155558">
        <v>7637159</v>
      </c>
      <c r="E155558" s="2" t="s">
        <v>3250</v>
      </c>
      <c r="F155558" s="2" t="s">
        <v>178678</v>
      </c>
    </row>
    <row r="155559" spans="1:6" x14ac:dyDescent="0.25">
      <c r="A155559">
        <v>15272649</v>
      </c>
      <c r="B155559">
        <v>134514136</v>
      </c>
      <c r="C155559" s="3">
        <v>42793</v>
      </c>
      <c r="D155559">
        <v>1971129</v>
      </c>
      <c r="E155559" s="2" t="s">
        <v>11333</v>
      </c>
      <c r="F155559" s="2" t="s">
        <v>178679</v>
      </c>
    </row>
    <row r="155560" spans="1:6" x14ac:dyDescent="0.25">
      <c r="A155560">
        <v>15272649</v>
      </c>
      <c r="B155560">
        <v>135185530</v>
      </c>
      <c r="C155560" s="3">
        <v>42797</v>
      </c>
      <c r="D155560">
        <v>28706919</v>
      </c>
      <c r="E155560" s="2" t="s">
        <v>1233</v>
      </c>
      <c r="F155560" s="2" t="s">
        <v>178680</v>
      </c>
    </row>
    <row r="155561" spans="1:6" x14ac:dyDescent="0.25">
      <c r="A155561">
        <v>16363397</v>
      </c>
      <c r="B155561">
        <v>134514276</v>
      </c>
      <c r="C155561" s="3">
        <v>42793</v>
      </c>
      <c r="D155561">
        <v>30486628</v>
      </c>
      <c r="E155561" s="2" t="s">
        <v>826</v>
      </c>
      <c r="F155561" s="2" t="s">
        <v>178681</v>
      </c>
    </row>
    <row r="155562" spans="1:6" x14ac:dyDescent="0.25">
      <c r="A155562">
        <v>16363397</v>
      </c>
      <c r="B155562">
        <v>138660720</v>
      </c>
      <c r="C155562" s="3">
        <v>42814</v>
      </c>
      <c r="D155562">
        <v>93207027</v>
      </c>
      <c r="E155562" s="2" t="s">
        <v>1771</v>
      </c>
      <c r="F155562" s="2" t="s">
        <v>178682</v>
      </c>
    </row>
    <row r="155563" spans="1:6" x14ac:dyDescent="0.25">
      <c r="A155563">
        <v>138681</v>
      </c>
      <c r="B155563">
        <v>441853</v>
      </c>
      <c r="C155563" s="3">
        <v>40768</v>
      </c>
      <c r="D155563">
        <v>72541</v>
      </c>
      <c r="E155563" s="2" t="s">
        <v>62159</v>
      </c>
      <c r="F155563" s="2" t="s">
        <v>178683</v>
      </c>
    </row>
    <row r="155564" spans="1:6" x14ac:dyDescent="0.25">
      <c r="A155564">
        <v>138681</v>
      </c>
      <c r="B155564">
        <v>469495</v>
      </c>
      <c r="C155564" s="3">
        <v>40778</v>
      </c>
      <c r="D155564">
        <v>725325</v>
      </c>
      <c r="E155564" s="2" t="s">
        <v>755</v>
      </c>
      <c r="F155564" s="2" t="s">
        <v>178684</v>
      </c>
    </row>
    <row r="155565" spans="1:6" x14ac:dyDescent="0.25">
      <c r="A155565">
        <v>6331695</v>
      </c>
      <c r="B155565">
        <v>35314239</v>
      </c>
      <c r="C155565" s="3">
        <v>42172</v>
      </c>
      <c r="D155565">
        <v>33329744</v>
      </c>
      <c r="E155565" s="2" t="s">
        <v>154</v>
      </c>
      <c r="F155565" s="2" t="s">
        <v>178685</v>
      </c>
    </row>
    <row r="155566" spans="1:6" x14ac:dyDescent="0.25">
      <c r="A155566">
        <v>6331695</v>
      </c>
      <c r="B155566">
        <v>36025715</v>
      </c>
      <c r="C155566" s="3">
        <v>42179</v>
      </c>
      <c r="D155566">
        <v>27921940</v>
      </c>
      <c r="E155566" s="2" t="s">
        <v>7410</v>
      </c>
      <c r="F155566" s="2" t="s">
        <v>178686</v>
      </c>
    </row>
    <row r="155567" spans="1:6" x14ac:dyDescent="0.25">
      <c r="A155567">
        <v>6331695</v>
      </c>
      <c r="B155567">
        <v>36400481</v>
      </c>
      <c r="C155567" s="3">
        <v>42183</v>
      </c>
      <c r="D155567">
        <v>23721655</v>
      </c>
      <c r="E155567" s="2" t="s">
        <v>188</v>
      </c>
      <c r="F155567" s="2" t="s">
        <v>178687</v>
      </c>
    </row>
    <row r="155568" spans="1:6" x14ac:dyDescent="0.25">
      <c r="A155568">
        <v>6331695</v>
      </c>
      <c r="B155568">
        <v>36786550</v>
      </c>
      <c r="C155568" s="3">
        <v>42186</v>
      </c>
      <c r="D155568">
        <v>18433441</v>
      </c>
      <c r="E155568" s="2" t="s">
        <v>17634</v>
      </c>
      <c r="F155568" s="2" t="s">
        <v>178688</v>
      </c>
    </row>
    <row r="155569" spans="1:6" x14ac:dyDescent="0.25">
      <c r="A155569">
        <v>6331695</v>
      </c>
      <c r="B155569">
        <v>37523184</v>
      </c>
      <c r="C155569" s="3">
        <v>42192</v>
      </c>
      <c r="D155569">
        <v>15777558</v>
      </c>
      <c r="E155569" s="2" t="s">
        <v>526</v>
      </c>
      <c r="F155569" s="2" t="s">
        <v>178689</v>
      </c>
    </row>
    <row r="155570" spans="1:6" x14ac:dyDescent="0.25">
      <c r="A155570">
        <v>6331695</v>
      </c>
      <c r="B155570">
        <v>38127154</v>
      </c>
      <c r="C155570" s="3">
        <v>42198</v>
      </c>
      <c r="D155570">
        <v>12057604</v>
      </c>
      <c r="E155570" s="2" t="s">
        <v>941</v>
      </c>
      <c r="F155570" s="2" t="s">
        <v>178690</v>
      </c>
    </row>
    <row r="155571" spans="1:6" x14ac:dyDescent="0.25">
      <c r="A155571">
        <v>6331695</v>
      </c>
      <c r="B155571">
        <v>38627733</v>
      </c>
      <c r="C155571" s="3">
        <v>42202</v>
      </c>
      <c r="D155571">
        <v>11006159</v>
      </c>
      <c r="E155571" s="2" t="s">
        <v>4593</v>
      </c>
      <c r="F155571" s="2" t="s">
        <v>178691</v>
      </c>
    </row>
    <row r="155572" spans="1:6" x14ac:dyDescent="0.25">
      <c r="A155572">
        <v>6331695</v>
      </c>
      <c r="B155572">
        <v>39574353</v>
      </c>
      <c r="C155572" s="3">
        <v>42209</v>
      </c>
      <c r="D155572">
        <v>37063449</v>
      </c>
      <c r="E155572" s="2" t="s">
        <v>85832</v>
      </c>
      <c r="F155572" s="2" t="s">
        <v>178692</v>
      </c>
    </row>
    <row r="155573" spans="1:6" x14ac:dyDescent="0.25">
      <c r="A155573">
        <v>6331695</v>
      </c>
      <c r="B155573">
        <v>40101265</v>
      </c>
      <c r="C155573" s="3">
        <v>42213</v>
      </c>
      <c r="D155573">
        <v>34551248</v>
      </c>
      <c r="E155573" s="2" t="s">
        <v>14003</v>
      </c>
      <c r="F155573" s="2" t="s">
        <v>178693</v>
      </c>
    </row>
    <row r="155574" spans="1:6" x14ac:dyDescent="0.25">
      <c r="A155574">
        <v>6331695</v>
      </c>
      <c r="B155574">
        <v>40271425</v>
      </c>
      <c r="C155574" s="3">
        <v>42214</v>
      </c>
      <c r="D155574">
        <v>13946632</v>
      </c>
      <c r="E155574" s="2" t="s">
        <v>1260</v>
      </c>
      <c r="F155574" s="2" t="s">
        <v>178694</v>
      </c>
    </row>
    <row r="155575" spans="1:6" x14ac:dyDescent="0.25">
      <c r="A155575">
        <v>6331695</v>
      </c>
      <c r="B155575">
        <v>40734181</v>
      </c>
      <c r="C155575" s="3">
        <v>42218</v>
      </c>
      <c r="D155575">
        <v>33288721</v>
      </c>
      <c r="E155575" s="2" t="s">
        <v>11839</v>
      </c>
      <c r="F155575" s="2" t="s">
        <v>178695</v>
      </c>
    </row>
    <row r="155576" spans="1:6" x14ac:dyDescent="0.25">
      <c r="A155576">
        <v>6331695</v>
      </c>
      <c r="B155576">
        <v>41368067</v>
      </c>
      <c r="C155576" s="3">
        <v>42223</v>
      </c>
      <c r="D155576">
        <v>8578693</v>
      </c>
      <c r="E155576" s="2" t="s">
        <v>116004</v>
      </c>
      <c r="F155576" s="2" t="s">
        <v>178696</v>
      </c>
    </row>
    <row r="155577" spans="1:6" x14ac:dyDescent="0.25">
      <c r="A155577">
        <v>6331695</v>
      </c>
      <c r="B155577">
        <v>41518726</v>
      </c>
      <c r="C155577" s="3">
        <v>42223</v>
      </c>
      <c r="D155577">
        <v>33854769</v>
      </c>
      <c r="E155577" s="2" t="s">
        <v>312</v>
      </c>
      <c r="F155577" s="2" t="s">
        <v>178697</v>
      </c>
    </row>
    <row r="155578" spans="1:6" x14ac:dyDescent="0.25">
      <c r="A155578">
        <v>6331695</v>
      </c>
      <c r="B155578">
        <v>42125276</v>
      </c>
      <c r="C155578" s="3">
        <v>42227</v>
      </c>
      <c r="D155578">
        <v>33253656</v>
      </c>
      <c r="E155578" s="2" t="s">
        <v>2498</v>
      </c>
      <c r="F155578" s="2" t="s">
        <v>178698</v>
      </c>
    </row>
    <row r="155579" spans="1:6" x14ac:dyDescent="0.25">
      <c r="A155579">
        <v>6331695</v>
      </c>
      <c r="B155579">
        <v>42554890</v>
      </c>
      <c r="C155579" s="3">
        <v>42230</v>
      </c>
      <c r="D155579">
        <v>8713312</v>
      </c>
      <c r="E155579" s="2" t="s">
        <v>2618</v>
      </c>
      <c r="F155579" s="2" t="s">
        <v>178699</v>
      </c>
    </row>
    <row r="155580" spans="1:6" x14ac:dyDescent="0.25">
      <c r="A155580">
        <v>6331695</v>
      </c>
      <c r="B155580">
        <v>43239307</v>
      </c>
      <c r="C155580" s="3">
        <v>42234</v>
      </c>
      <c r="D155580">
        <v>2279726</v>
      </c>
      <c r="E155580" s="2" t="s">
        <v>826</v>
      </c>
      <c r="F155580" s="2" t="s">
        <v>178700</v>
      </c>
    </row>
    <row r="155581" spans="1:6" x14ac:dyDescent="0.25">
      <c r="A155581">
        <v>6331695</v>
      </c>
      <c r="B155581">
        <v>43654496</v>
      </c>
      <c r="C155581" s="3">
        <v>42237</v>
      </c>
      <c r="D155581">
        <v>2305344</v>
      </c>
      <c r="E155581" s="2" t="s">
        <v>14405</v>
      </c>
      <c r="F155581" s="2" t="s">
        <v>178701</v>
      </c>
    </row>
    <row r="155582" spans="1:6" x14ac:dyDescent="0.25">
      <c r="A155582">
        <v>6331695</v>
      </c>
      <c r="B155582">
        <v>44423954</v>
      </c>
      <c r="C155582" s="3">
        <v>42242</v>
      </c>
      <c r="D155582">
        <v>19242929</v>
      </c>
      <c r="E155582" s="2" t="s">
        <v>178702</v>
      </c>
      <c r="F155582" s="2" t="s">
        <v>178703</v>
      </c>
    </row>
    <row r="155583" spans="1:6" x14ac:dyDescent="0.25">
      <c r="A155583">
        <v>6331695</v>
      </c>
      <c r="B155583">
        <v>44794217</v>
      </c>
      <c r="C155583" s="3">
        <v>42245</v>
      </c>
      <c r="D155583">
        <v>18812332</v>
      </c>
      <c r="E155583" s="2" t="s">
        <v>4567</v>
      </c>
      <c r="F155583" s="2" t="s">
        <v>178704</v>
      </c>
    </row>
    <row r="155584" spans="1:6" x14ac:dyDescent="0.25">
      <c r="A155584">
        <v>6331695</v>
      </c>
      <c r="B155584">
        <v>45554906</v>
      </c>
      <c r="C155584" s="3">
        <v>42251</v>
      </c>
      <c r="D155584">
        <v>24790280</v>
      </c>
      <c r="E155584" s="2" t="s">
        <v>386</v>
      </c>
      <c r="F155584" s="2" t="s">
        <v>178705</v>
      </c>
    </row>
    <row r="155585" spans="1:6" x14ac:dyDescent="0.25">
      <c r="A155585">
        <v>6331695</v>
      </c>
      <c r="B155585">
        <v>45692359</v>
      </c>
      <c r="C155585" s="3">
        <v>42252</v>
      </c>
      <c r="D155585">
        <v>21378309</v>
      </c>
      <c r="E155585" s="2" t="s">
        <v>178706</v>
      </c>
      <c r="F155585" s="2" t="s">
        <v>178707</v>
      </c>
    </row>
    <row r="155586" spans="1:6" x14ac:dyDescent="0.25">
      <c r="A155586">
        <v>6331695</v>
      </c>
      <c r="B155586">
        <v>46278388</v>
      </c>
      <c r="C155586" s="3">
        <v>42256</v>
      </c>
      <c r="D155586">
        <v>35310311</v>
      </c>
      <c r="E155586" s="2" t="s">
        <v>3905</v>
      </c>
      <c r="F155586" s="2" t="s">
        <v>178708</v>
      </c>
    </row>
    <row r="155587" spans="1:6" x14ac:dyDescent="0.25">
      <c r="A155587">
        <v>6331695</v>
      </c>
      <c r="B155587">
        <v>46446568</v>
      </c>
      <c r="C155587" s="3">
        <v>42257</v>
      </c>
      <c r="D155587">
        <v>4780177</v>
      </c>
      <c r="E155587" s="2" t="s">
        <v>8514</v>
      </c>
      <c r="F155587" s="2" t="s">
        <v>178709</v>
      </c>
    </row>
    <row r="155588" spans="1:6" x14ac:dyDescent="0.25">
      <c r="A155588">
        <v>6331695</v>
      </c>
      <c r="B155588">
        <v>46567003</v>
      </c>
      <c r="C155588" s="3">
        <v>42258</v>
      </c>
      <c r="D155588">
        <v>43783197</v>
      </c>
      <c r="E155588" s="2" t="s">
        <v>941</v>
      </c>
      <c r="F155588" s="2" t="s">
        <v>178710</v>
      </c>
    </row>
    <row r="155589" spans="1:6" x14ac:dyDescent="0.25">
      <c r="A155589">
        <v>6331695</v>
      </c>
      <c r="B155589">
        <v>46930020</v>
      </c>
      <c r="C155589" s="3">
        <v>42261</v>
      </c>
      <c r="D155589">
        <v>9850150</v>
      </c>
      <c r="E155589" s="2" t="s">
        <v>977</v>
      </c>
      <c r="F155589" s="2" t="s">
        <v>178711</v>
      </c>
    </row>
    <row r="155590" spans="1:6" x14ac:dyDescent="0.25">
      <c r="A155590">
        <v>6331695</v>
      </c>
      <c r="B155590">
        <v>47245129</v>
      </c>
      <c r="C155590" s="3">
        <v>42264</v>
      </c>
      <c r="D155590">
        <v>7183169</v>
      </c>
      <c r="E155590" s="2" t="s">
        <v>3461</v>
      </c>
      <c r="F155590" s="2" t="s">
        <v>178712</v>
      </c>
    </row>
    <row r="155591" spans="1:6" x14ac:dyDescent="0.25">
      <c r="A155591">
        <v>6331695</v>
      </c>
      <c r="B155591">
        <v>47633241</v>
      </c>
      <c r="C155591" s="3">
        <v>42268</v>
      </c>
      <c r="D155591">
        <v>262784</v>
      </c>
      <c r="E155591" s="2" t="s">
        <v>784</v>
      </c>
      <c r="F155591" s="2" t="s">
        <v>178713</v>
      </c>
    </row>
    <row r="155592" spans="1:6" x14ac:dyDescent="0.25">
      <c r="A155592">
        <v>6331695</v>
      </c>
      <c r="B155592">
        <v>47717626</v>
      </c>
      <c r="C155592" s="3">
        <v>42268</v>
      </c>
      <c r="D155592">
        <v>223456</v>
      </c>
      <c r="E155592" s="2" t="s">
        <v>20</v>
      </c>
      <c r="F155592" s="2" t="s">
        <v>178714</v>
      </c>
    </row>
    <row r="155593" spans="1:6" x14ac:dyDescent="0.25">
      <c r="A155593">
        <v>6331695</v>
      </c>
      <c r="B155593">
        <v>48073165</v>
      </c>
      <c r="C155593" s="3">
        <v>42270</v>
      </c>
      <c r="D155593">
        <v>33889641</v>
      </c>
      <c r="E155593" s="2" t="s">
        <v>55</v>
      </c>
      <c r="F155593" s="2" t="s">
        <v>178715</v>
      </c>
    </row>
    <row r="155594" spans="1:6" x14ac:dyDescent="0.25">
      <c r="A155594">
        <v>6331695</v>
      </c>
      <c r="B155594">
        <v>48250310</v>
      </c>
      <c r="C155594" s="3">
        <v>42271</v>
      </c>
      <c r="D155594">
        <v>43183290</v>
      </c>
      <c r="E155594" s="2" t="s">
        <v>90277</v>
      </c>
      <c r="F155594" s="2" t="s">
        <v>178716</v>
      </c>
    </row>
    <row r="155595" spans="1:6" x14ac:dyDescent="0.25">
      <c r="A155595">
        <v>6331695</v>
      </c>
      <c r="B155595">
        <v>48357021</v>
      </c>
      <c r="C155595" s="3">
        <v>42272</v>
      </c>
      <c r="D155595">
        <v>1748192</v>
      </c>
      <c r="E155595" s="2" t="s">
        <v>1294</v>
      </c>
      <c r="F155595" s="2" t="s">
        <v>178717</v>
      </c>
    </row>
    <row r="155596" spans="1:6" x14ac:dyDescent="0.25">
      <c r="A155596">
        <v>6331695</v>
      </c>
      <c r="B155596">
        <v>48876795</v>
      </c>
      <c r="C155596" s="3">
        <v>42276</v>
      </c>
      <c r="D155596">
        <v>25399152</v>
      </c>
      <c r="E155596" s="2" t="s">
        <v>7166</v>
      </c>
      <c r="F155596" s="2" t="s">
        <v>178718</v>
      </c>
    </row>
    <row r="155597" spans="1:6" x14ac:dyDescent="0.25">
      <c r="A155597">
        <v>6331695</v>
      </c>
      <c r="B155597">
        <v>51117867</v>
      </c>
      <c r="C155597" s="3">
        <v>42295</v>
      </c>
      <c r="D155597">
        <v>6389626</v>
      </c>
      <c r="E155597" s="2" t="s">
        <v>2237</v>
      </c>
      <c r="F155597" s="2" t="s">
        <v>178719</v>
      </c>
    </row>
    <row r="155598" spans="1:6" x14ac:dyDescent="0.25">
      <c r="A155598">
        <v>6331695</v>
      </c>
      <c r="B155598">
        <v>52049614</v>
      </c>
      <c r="C155598" s="3">
        <v>42303</v>
      </c>
      <c r="D155598">
        <v>38760606</v>
      </c>
      <c r="E155598" s="2" t="s">
        <v>178720</v>
      </c>
      <c r="F155598" s="2" t="s">
        <v>178721</v>
      </c>
    </row>
    <row r="155599" spans="1:6" x14ac:dyDescent="0.25">
      <c r="A155599">
        <v>6331695</v>
      </c>
      <c r="B155599">
        <v>52313840</v>
      </c>
      <c r="C155599" s="3">
        <v>42305</v>
      </c>
      <c r="D155599">
        <v>40423619</v>
      </c>
      <c r="E155599" s="2" t="s">
        <v>1231</v>
      </c>
      <c r="F155599" s="2" t="s">
        <v>178722</v>
      </c>
    </row>
    <row r="155600" spans="1:6" x14ac:dyDescent="0.25">
      <c r="A155600">
        <v>6331695</v>
      </c>
      <c r="B155600">
        <v>52435077</v>
      </c>
      <c r="C155600" s="3">
        <v>42306</v>
      </c>
      <c r="D155600">
        <v>791670</v>
      </c>
      <c r="E155600" s="2" t="s">
        <v>57872</v>
      </c>
      <c r="F155600" s="2" t="s">
        <v>178723</v>
      </c>
    </row>
    <row r="155601" spans="1:6" x14ac:dyDescent="0.25">
      <c r="A155601">
        <v>6331695</v>
      </c>
      <c r="B155601">
        <v>52820519</v>
      </c>
      <c r="C155601" s="3">
        <v>42310</v>
      </c>
      <c r="D155601">
        <v>25731573</v>
      </c>
      <c r="E155601" s="2" t="s">
        <v>2012</v>
      </c>
      <c r="F155601" s="2" t="s">
        <v>178724</v>
      </c>
    </row>
    <row r="155602" spans="1:6" x14ac:dyDescent="0.25">
      <c r="A155602">
        <v>6331695</v>
      </c>
      <c r="B155602">
        <v>53019796</v>
      </c>
      <c r="C155602" s="3">
        <v>42311</v>
      </c>
      <c r="D155602">
        <v>21727448</v>
      </c>
      <c r="E155602" s="2" t="s">
        <v>63502</v>
      </c>
      <c r="F155602" s="2" t="s">
        <v>178725</v>
      </c>
    </row>
    <row r="155603" spans="1:6" x14ac:dyDescent="0.25">
      <c r="A155603">
        <v>6331695</v>
      </c>
      <c r="B155603">
        <v>53197329</v>
      </c>
      <c r="C155603" s="3">
        <v>42314</v>
      </c>
      <c r="D155603">
        <v>33548514</v>
      </c>
      <c r="E155603" s="2" t="s">
        <v>214</v>
      </c>
      <c r="F155603" s="2" t="s">
        <v>178726</v>
      </c>
    </row>
    <row r="155604" spans="1:6" x14ac:dyDescent="0.25">
      <c r="A155604">
        <v>6331695</v>
      </c>
      <c r="B155604">
        <v>53478670</v>
      </c>
      <c r="C155604" s="3">
        <v>42317</v>
      </c>
      <c r="D155604">
        <v>7153284</v>
      </c>
      <c r="E155604" s="2" t="s">
        <v>254</v>
      </c>
      <c r="F155604" s="2" t="s">
        <v>178727</v>
      </c>
    </row>
    <row r="155605" spans="1:6" x14ac:dyDescent="0.25">
      <c r="A155605">
        <v>6331695</v>
      </c>
      <c r="B155605">
        <v>53905545</v>
      </c>
      <c r="C155605" s="3">
        <v>42322</v>
      </c>
      <c r="D155605">
        <v>11107216</v>
      </c>
      <c r="E155605" s="2" t="s">
        <v>322</v>
      </c>
      <c r="F155605" s="2" t="s">
        <v>178728</v>
      </c>
    </row>
    <row r="155606" spans="1:6" x14ac:dyDescent="0.25">
      <c r="A155606">
        <v>6331695</v>
      </c>
      <c r="B155606">
        <v>54390146</v>
      </c>
      <c r="C155606" s="3">
        <v>42327</v>
      </c>
      <c r="D155606">
        <v>4881850</v>
      </c>
      <c r="E155606" s="2" t="s">
        <v>1260</v>
      </c>
      <c r="F155606" s="2" t="s">
        <v>178729</v>
      </c>
    </row>
    <row r="155607" spans="1:6" x14ac:dyDescent="0.25">
      <c r="A155607">
        <v>6331695</v>
      </c>
      <c r="B155607">
        <v>54806679</v>
      </c>
      <c r="C155607" s="3">
        <v>42331</v>
      </c>
      <c r="D155607">
        <v>65325</v>
      </c>
      <c r="E155607" s="2" t="s">
        <v>1978</v>
      </c>
      <c r="F155607" s="2" t="s">
        <v>178730</v>
      </c>
    </row>
    <row r="155608" spans="1:6" x14ac:dyDescent="0.25">
      <c r="A155608">
        <v>6331695</v>
      </c>
      <c r="B155608">
        <v>55918875</v>
      </c>
      <c r="C155608" s="3">
        <v>42345</v>
      </c>
      <c r="D155608">
        <v>14723021</v>
      </c>
      <c r="E155608" s="2" t="s">
        <v>11317</v>
      </c>
      <c r="F155608" s="2" t="s">
        <v>178731</v>
      </c>
    </row>
    <row r="155609" spans="1:6" x14ac:dyDescent="0.25">
      <c r="A155609">
        <v>6331695</v>
      </c>
      <c r="B155609">
        <v>56260756</v>
      </c>
      <c r="C155609" s="3">
        <v>42349</v>
      </c>
      <c r="D155609">
        <v>668134</v>
      </c>
      <c r="E155609" s="2" t="s">
        <v>5428</v>
      </c>
      <c r="F155609" s="2" t="s">
        <v>178732</v>
      </c>
    </row>
    <row r="155610" spans="1:6" x14ac:dyDescent="0.25">
      <c r="A155610">
        <v>6331695</v>
      </c>
      <c r="B155610">
        <v>56823698</v>
      </c>
      <c r="C155610" s="3">
        <v>42356</v>
      </c>
      <c r="D155610">
        <v>875165</v>
      </c>
      <c r="E155610" s="2" t="s">
        <v>662</v>
      </c>
      <c r="F155610" s="2" t="s">
        <v>178733</v>
      </c>
    </row>
    <row r="155611" spans="1:6" x14ac:dyDescent="0.25">
      <c r="A155611">
        <v>6331695</v>
      </c>
      <c r="B155611">
        <v>57073497</v>
      </c>
      <c r="C155611" s="3">
        <v>42359</v>
      </c>
      <c r="D155611">
        <v>50807963</v>
      </c>
      <c r="E155611" s="2" t="s">
        <v>2007</v>
      </c>
      <c r="F155611" s="2" t="s">
        <v>178734</v>
      </c>
    </row>
    <row r="155612" spans="1:6" x14ac:dyDescent="0.25">
      <c r="A155612">
        <v>6331695</v>
      </c>
      <c r="B155612">
        <v>57601733</v>
      </c>
      <c r="C155612" s="3">
        <v>42365</v>
      </c>
      <c r="D155612">
        <v>42807281</v>
      </c>
      <c r="E155612" s="2" t="s">
        <v>178735</v>
      </c>
      <c r="F155612" s="2" t="s">
        <v>178736</v>
      </c>
    </row>
    <row r="155613" spans="1:6" x14ac:dyDescent="0.25">
      <c r="A155613">
        <v>6331695</v>
      </c>
      <c r="B155613">
        <v>57835667</v>
      </c>
      <c r="C155613" s="3">
        <v>42367</v>
      </c>
      <c r="D155613">
        <v>49956965</v>
      </c>
      <c r="E155613" s="2" t="s">
        <v>39903</v>
      </c>
      <c r="F155613" s="2" t="s">
        <v>178737</v>
      </c>
    </row>
    <row r="155614" spans="1:6" x14ac:dyDescent="0.25">
      <c r="A155614">
        <v>6331695</v>
      </c>
      <c r="B155614">
        <v>57984916</v>
      </c>
      <c r="C155614" s="3">
        <v>42368</v>
      </c>
      <c r="D155614">
        <v>47154738</v>
      </c>
      <c r="E155614" s="2" t="s">
        <v>178738</v>
      </c>
      <c r="F155614" s="2" t="s">
        <v>178739</v>
      </c>
    </row>
    <row r="155615" spans="1:6" x14ac:dyDescent="0.25">
      <c r="A155615">
        <v>6331695</v>
      </c>
      <c r="B155615">
        <v>58308195</v>
      </c>
      <c r="C155615" s="3">
        <v>42371</v>
      </c>
      <c r="D155615">
        <v>4179466</v>
      </c>
      <c r="E155615" s="2" t="s">
        <v>13807</v>
      </c>
      <c r="F155615" s="2" t="s">
        <v>178740</v>
      </c>
    </row>
    <row r="155616" spans="1:6" x14ac:dyDescent="0.25">
      <c r="A155616">
        <v>6331695</v>
      </c>
      <c r="B155616">
        <v>58992741</v>
      </c>
      <c r="C155616" s="3">
        <v>42374</v>
      </c>
      <c r="D155616">
        <v>15744440</v>
      </c>
      <c r="E155616" s="2" t="s">
        <v>3121</v>
      </c>
      <c r="F155616" s="2" t="s">
        <v>178741</v>
      </c>
    </row>
    <row r="155617" spans="1:6" x14ac:dyDescent="0.25">
      <c r="A155617">
        <v>6331695</v>
      </c>
      <c r="B155617">
        <v>59708263</v>
      </c>
      <c r="C155617" s="3">
        <v>42383</v>
      </c>
      <c r="D155617">
        <v>12694805</v>
      </c>
      <c r="E155617" s="2" t="s">
        <v>154</v>
      </c>
      <c r="F155617" s="2" t="s">
        <v>178742</v>
      </c>
    </row>
    <row r="155618" spans="1:6" x14ac:dyDescent="0.25">
      <c r="A155618">
        <v>6331695</v>
      </c>
      <c r="B155618">
        <v>59779045</v>
      </c>
      <c r="C155618" s="3">
        <v>42384</v>
      </c>
      <c r="D155618">
        <v>43359994</v>
      </c>
      <c r="E155618" s="2" t="s">
        <v>12361</v>
      </c>
      <c r="F155618" s="2" t="s">
        <v>178743</v>
      </c>
    </row>
    <row r="155619" spans="1:6" x14ac:dyDescent="0.25">
      <c r="A155619">
        <v>6331695</v>
      </c>
      <c r="B155619">
        <v>59883168</v>
      </c>
      <c r="C155619" s="3">
        <v>42385</v>
      </c>
      <c r="D155619">
        <v>20864368</v>
      </c>
      <c r="E155619" s="2" t="s">
        <v>1717</v>
      </c>
      <c r="F155619" s="2" t="s">
        <v>178744</v>
      </c>
    </row>
    <row r="155620" spans="1:6" x14ac:dyDescent="0.25">
      <c r="A155620">
        <v>6331695</v>
      </c>
      <c r="B155620">
        <v>60139794</v>
      </c>
      <c r="C155620" s="3">
        <v>42388</v>
      </c>
      <c r="D155620">
        <v>48022139</v>
      </c>
      <c r="E155620" s="2" t="s">
        <v>619</v>
      </c>
      <c r="F155620" s="2" t="s">
        <v>178745</v>
      </c>
    </row>
    <row r="155621" spans="1:6" x14ac:dyDescent="0.25">
      <c r="A155621">
        <v>6331695</v>
      </c>
      <c r="B155621">
        <v>60560584</v>
      </c>
      <c r="C155621" s="3">
        <v>42394</v>
      </c>
      <c r="D155621">
        <v>31315681</v>
      </c>
      <c r="E155621" s="2" t="s">
        <v>1286</v>
      </c>
      <c r="F155621" s="2" t="s">
        <v>178746</v>
      </c>
    </row>
    <row r="155622" spans="1:6" x14ac:dyDescent="0.25">
      <c r="A155622">
        <v>6331695</v>
      </c>
      <c r="B155622">
        <v>60702526</v>
      </c>
      <c r="C155622" s="3">
        <v>42395</v>
      </c>
      <c r="D155622">
        <v>18022939</v>
      </c>
      <c r="E155622" s="2" t="s">
        <v>1222</v>
      </c>
      <c r="F155622" s="2" t="s">
        <v>178747</v>
      </c>
    </row>
    <row r="155623" spans="1:6" x14ac:dyDescent="0.25">
      <c r="A155623">
        <v>6331695</v>
      </c>
      <c r="B155623">
        <v>61219507</v>
      </c>
      <c r="C155623" s="3">
        <v>42401</v>
      </c>
      <c r="D155623">
        <v>1810210</v>
      </c>
      <c r="E155623" s="2" t="s">
        <v>1266</v>
      </c>
      <c r="F155623" s="2" t="s">
        <v>178748</v>
      </c>
    </row>
    <row r="155624" spans="1:6" x14ac:dyDescent="0.25">
      <c r="A155624">
        <v>6331695</v>
      </c>
      <c r="B155624">
        <v>61938761</v>
      </c>
      <c r="C155624" s="3">
        <v>42409</v>
      </c>
      <c r="D155624">
        <v>1441757</v>
      </c>
      <c r="E155624" s="2" t="s">
        <v>797</v>
      </c>
      <c r="F155624" s="2" t="s">
        <v>178749</v>
      </c>
    </row>
    <row r="155625" spans="1:6" x14ac:dyDescent="0.25">
      <c r="A155625">
        <v>6331695</v>
      </c>
      <c r="B155625">
        <v>62211126</v>
      </c>
      <c r="C155625" s="3">
        <v>42412</v>
      </c>
      <c r="D155625">
        <v>10610367</v>
      </c>
      <c r="E155625" s="2" t="s">
        <v>42425</v>
      </c>
      <c r="F155625" s="2" t="s">
        <v>178750</v>
      </c>
    </row>
    <row r="155626" spans="1:6" x14ac:dyDescent="0.25">
      <c r="A155626">
        <v>6331695</v>
      </c>
      <c r="B155626">
        <v>62304807</v>
      </c>
      <c r="C155626" s="3">
        <v>42413</v>
      </c>
      <c r="D155626">
        <v>1721170</v>
      </c>
      <c r="E155626" s="2" t="s">
        <v>1947</v>
      </c>
      <c r="F155626" s="2" t="s">
        <v>178751</v>
      </c>
    </row>
    <row r="155627" spans="1:6" x14ac:dyDescent="0.25">
      <c r="A155627">
        <v>6331695</v>
      </c>
      <c r="B155627">
        <v>62719271</v>
      </c>
      <c r="C155627" s="3">
        <v>42416</v>
      </c>
      <c r="D155627">
        <v>28532185</v>
      </c>
      <c r="E155627" s="2" t="s">
        <v>10544</v>
      </c>
      <c r="F155627" s="2" t="s">
        <v>178752</v>
      </c>
    </row>
    <row r="155628" spans="1:6" x14ac:dyDescent="0.25">
      <c r="A155628">
        <v>6331695</v>
      </c>
      <c r="B155628">
        <v>62842515</v>
      </c>
      <c r="C155628" s="3">
        <v>42417</v>
      </c>
      <c r="D155628">
        <v>2004428</v>
      </c>
      <c r="E155628" s="2" t="s">
        <v>2212</v>
      </c>
      <c r="F155628" s="2" t="s">
        <v>178753</v>
      </c>
    </row>
    <row r="155629" spans="1:6" x14ac:dyDescent="0.25">
      <c r="A155629">
        <v>6331695</v>
      </c>
      <c r="B155629">
        <v>63071700</v>
      </c>
      <c r="C155629" s="3">
        <v>42420</v>
      </c>
      <c r="D155629">
        <v>28404660</v>
      </c>
      <c r="E155629" s="2" t="s">
        <v>9998</v>
      </c>
      <c r="F155629" s="2" t="s">
        <v>178754</v>
      </c>
    </row>
    <row r="155630" spans="1:6" x14ac:dyDescent="0.25">
      <c r="A155630">
        <v>6331695</v>
      </c>
      <c r="B155630">
        <v>64219863</v>
      </c>
      <c r="C155630" s="3">
        <v>42430</v>
      </c>
      <c r="D155630">
        <v>55163064</v>
      </c>
      <c r="E155630" s="2" t="s">
        <v>937</v>
      </c>
      <c r="F155630" s="2" t="s">
        <v>178755</v>
      </c>
    </row>
    <row r="155631" spans="1:6" x14ac:dyDescent="0.25">
      <c r="A155631">
        <v>6331695</v>
      </c>
      <c r="B155631">
        <v>64312755</v>
      </c>
      <c r="C155631" s="3">
        <v>42431</v>
      </c>
      <c r="D155631">
        <v>28782752</v>
      </c>
      <c r="E155631" s="2" t="s">
        <v>1843</v>
      </c>
      <c r="F155631" s="2" t="s">
        <v>178756</v>
      </c>
    </row>
    <row r="155632" spans="1:6" x14ac:dyDescent="0.25">
      <c r="A155632">
        <v>6331695</v>
      </c>
      <c r="B155632">
        <v>64988606</v>
      </c>
      <c r="C155632" s="3">
        <v>42438</v>
      </c>
      <c r="D155632">
        <v>19852762</v>
      </c>
      <c r="E155632" s="2" t="s">
        <v>61727</v>
      </c>
      <c r="F155632" s="2" t="s">
        <v>178757</v>
      </c>
    </row>
    <row r="155633" spans="1:6" x14ac:dyDescent="0.25">
      <c r="A155633">
        <v>6331695</v>
      </c>
      <c r="B155633">
        <v>65315673</v>
      </c>
      <c r="C155633" s="3">
        <v>42442</v>
      </c>
      <c r="D155633">
        <v>1572338</v>
      </c>
      <c r="E155633" s="2" t="s">
        <v>2225</v>
      </c>
      <c r="F155633" s="2" t="s">
        <v>178758</v>
      </c>
    </row>
    <row r="155634" spans="1:6" x14ac:dyDescent="0.25">
      <c r="A155634">
        <v>6331695</v>
      </c>
      <c r="B155634">
        <v>65590155</v>
      </c>
      <c r="C155634" s="3">
        <v>42444</v>
      </c>
      <c r="D155634">
        <v>10462731</v>
      </c>
      <c r="E155634" s="2" t="s">
        <v>183</v>
      </c>
      <c r="F155634" s="2" t="s">
        <v>178759</v>
      </c>
    </row>
    <row r="155635" spans="1:6" x14ac:dyDescent="0.25">
      <c r="A155635">
        <v>6331695</v>
      </c>
      <c r="B155635">
        <v>66063961</v>
      </c>
      <c r="C155635" s="3">
        <v>42448</v>
      </c>
      <c r="D155635">
        <v>12068096</v>
      </c>
      <c r="E155635" s="2" t="s">
        <v>82</v>
      </c>
      <c r="F155635" s="2" t="s">
        <v>178760</v>
      </c>
    </row>
    <row r="155636" spans="1:6" x14ac:dyDescent="0.25">
      <c r="A155636">
        <v>6331695</v>
      </c>
      <c r="B155636">
        <v>66273211</v>
      </c>
      <c r="C155636" s="3">
        <v>42449</v>
      </c>
      <c r="D155636">
        <v>2849638</v>
      </c>
      <c r="E155636" s="2" t="s">
        <v>755</v>
      </c>
      <c r="F155636" s="2" t="s">
        <v>178761</v>
      </c>
    </row>
    <row r="155637" spans="1:6" x14ac:dyDescent="0.25">
      <c r="A155637">
        <v>6331695</v>
      </c>
      <c r="B155637">
        <v>67146577</v>
      </c>
      <c r="C155637" s="3">
        <v>42456</v>
      </c>
      <c r="D155637">
        <v>34121721</v>
      </c>
      <c r="E155637" s="2" t="s">
        <v>3006</v>
      </c>
      <c r="F155637" s="2" t="s">
        <v>178762</v>
      </c>
    </row>
    <row r="155638" spans="1:6" x14ac:dyDescent="0.25">
      <c r="A155638">
        <v>6331695</v>
      </c>
      <c r="B155638">
        <v>69521943</v>
      </c>
      <c r="C155638" s="3">
        <v>42471</v>
      </c>
      <c r="D155638">
        <v>2765314</v>
      </c>
      <c r="E155638" s="2" t="s">
        <v>619</v>
      </c>
      <c r="F155638" s="2" t="s">
        <v>178763</v>
      </c>
    </row>
    <row r="155639" spans="1:6" x14ac:dyDescent="0.25">
      <c r="A155639">
        <v>6331695</v>
      </c>
      <c r="B155639">
        <v>69616284</v>
      </c>
      <c r="C155639" s="3">
        <v>42471</v>
      </c>
      <c r="D155639">
        <v>3312837</v>
      </c>
      <c r="E155639" s="2" t="s">
        <v>277</v>
      </c>
      <c r="F155639" s="2" t="s">
        <v>178764</v>
      </c>
    </row>
    <row r="155640" spans="1:6" x14ac:dyDescent="0.25">
      <c r="A155640">
        <v>6331695</v>
      </c>
      <c r="B155640">
        <v>70045553</v>
      </c>
      <c r="C155640" s="3">
        <v>42475</v>
      </c>
      <c r="D155640">
        <v>22260156</v>
      </c>
      <c r="E155640" s="2" t="s">
        <v>394</v>
      </c>
      <c r="F155640" s="2" t="s">
        <v>178765</v>
      </c>
    </row>
    <row r="155641" spans="1:6" x14ac:dyDescent="0.25">
      <c r="A155641">
        <v>6331695</v>
      </c>
      <c r="B155641">
        <v>70162431</v>
      </c>
      <c r="C155641" s="3">
        <v>42476</v>
      </c>
      <c r="D155641">
        <v>50187385</v>
      </c>
      <c r="E155641" s="2" t="s">
        <v>138</v>
      </c>
      <c r="F155641" s="2" t="s">
        <v>178766</v>
      </c>
    </row>
    <row r="155642" spans="1:6" x14ac:dyDescent="0.25">
      <c r="A155642">
        <v>6331695</v>
      </c>
      <c r="B155642">
        <v>70948060</v>
      </c>
      <c r="C155642" s="3">
        <v>42482</v>
      </c>
      <c r="D155642">
        <v>9289817</v>
      </c>
      <c r="E155642" s="2" t="s">
        <v>3496</v>
      </c>
      <c r="F155642" s="2" t="s">
        <v>178767</v>
      </c>
    </row>
    <row r="155643" spans="1:6" x14ac:dyDescent="0.25">
      <c r="A155643">
        <v>6331695</v>
      </c>
      <c r="B155643">
        <v>71142601</v>
      </c>
      <c r="C155643" s="3">
        <v>42484</v>
      </c>
      <c r="D155643">
        <v>34588146</v>
      </c>
      <c r="E155643" s="2" t="s">
        <v>25799</v>
      </c>
      <c r="F155643" s="2" t="s">
        <v>178768</v>
      </c>
    </row>
    <row r="155644" spans="1:6" x14ac:dyDescent="0.25">
      <c r="A155644">
        <v>6331695</v>
      </c>
      <c r="B155644">
        <v>71805179</v>
      </c>
      <c r="C155644" s="3">
        <v>42488</v>
      </c>
      <c r="D155644">
        <v>58951628</v>
      </c>
      <c r="E155644" s="2" t="s">
        <v>110</v>
      </c>
      <c r="F155644" s="2" t="s">
        <v>178769</v>
      </c>
    </row>
    <row r="155645" spans="1:6" x14ac:dyDescent="0.25">
      <c r="A155645">
        <v>6331695</v>
      </c>
      <c r="B155645">
        <v>71892434</v>
      </c>
      <c r="C155645" s="3">
        <v>42489</v>
      </c>
      <c r="D155645">
        <v>10622206</v>
      </c>
      <c r="E155645" s="2" t="s">
        <v>114</v>
      </c>
      <c r="F155645" s="2" t="s">
        <v>178770</v>
      </c>
    </row>
    <row r="155646" spans="1:6" x14ac:dyDescent="0.25">
      <c r="A155646">
        <v>6331695</v>
      </c>
      <c r="B155646">
        <v>72104993</v>
      </c>
      <c r="C155646" s="3">
        <v>42491</v>
      </c>
      <c r="D155646">
        <v>24750243</v>
      </c>
      <c r="E155646" s="2" t="s">
        <v>838</v>
      </c>
      <c r="F155646" s="2" t="s">
        <v>178771</v>
      </c>
    </row>
    <row r="155647" spans="1:6" x14ac:dyDescent="0.25">
      <c r="A155647">
        <v>6331695</v>
      </c>
      <c r="B155647">
        <v>73754431</v>
      </c>
      <c r="C155647" s="3">
        <v>42499</v>
      </c>
      <c r="D155647">
        <v>2250553</v>
      </c>
      <c r="E155647" s="2" t="s">
        <v>2123</v>
      </c>
      <c r="F155647" s="2" t="s">
        <v>178772</v>
      </c>
    </row>
    <row r="155648" spans="1:6" x14ac:dyDescent="0.25">
      <c r="A155648">
        <v>6331695</v>
      </c>
      <c r="B155648">
        <v>74112984</v>
      </c>
      <c r="C155648" s="3">
        <v>42503</v>
      </c>
      <c r="D155648">
        <v>13822257</v>
      </c>
      <c r="E155648" s="2" t="s">
        <v>784</v>
      </c>
      <c r="F155648" s="2" t="s">
        <v>178773</v>
      </c>
    </row>
    <row r="155649" spans="1:6" x14ac:dyDescent="0.25">
      <c r="A155649">
        <v>6331695</v>
      </c>
      <c r="B155649">
        <v>74288355</v>
      </c>
      <c r="C155649" s="3">
        <v>42504</v>
      </c>
      <c r="D155649">
        <v>9273871</v>
      </c>
      <c r="E155649" s="2" t="s">
        <v>90147</v>
      </c>
      <c r="F155649" s="2" t="s">
        <v>178774</v>
      </c>
    </row>
    <row r="155650" spans="1:6" x14ac:dyDescent="0.25">
      <c r="A155650">
        <v>6331695</v>
      </c>
      <c r="B155650">
        <v>77470790</v>
      </c>
      <c r="C155650" s="3">
        <v>42522</v>
      </c>
      <c r="D155650">
        <v>34234578</v>
      </c>
      <c r="E155650" s="2" t="s">
        <v>7479</v>
      </c>
      <c r="F155650" s="2" t="s">
        <v>178775</v>
      </c>
    </row>
    <row r="155651" spans="1:6" x14ac:dyDescent="0.25">
      <c r="A155651">
        <v>6331695</v>
      </c>
      <c r="B155651">
        <v>77957332</v>
      </c>
      <c r="C155651" s="3">
        <v>42525</v>
      </c>
      <c r="D155651">
        <v>19439989</v>
      </c>
      <c r="E155651" s="2" t="s">
        <v>178776</v>
      </c>
      <c r="F155651" s="2" t="s">
        <v>178777</v>
      </c>
    </row>
    <row r="155652" spans="1:6" x14ac:dyDescent="0.25">
      <c r="A155652">
        <v>6331695</v>
      </c>
      <c r="B155652">
        <v>78284936</v>
      </c>
      <c r="C155652" s="3">
        <v>42527</v>
      </c>
      <c r="D155652">
        <v>37578477</v>
      </c>
      <c r="E155652" s="2" t="s">
        <v>372</v>
      </c>
      <c r="F155652" s="2" t="s">
        <v>178778</v>
      </c>
    </row>
    <row r="155653" spans="1:6" x14ac:dyDescent="0.25">
      <c r="A155653">
        <v>6331695</v>
      </c>
      <c r="B155653">
        <v>78712080</v>
      </c>
      <c r="C155653" s="3">
        <v>42529</v>
      </c>
      <c r="D155653">
        <v>67725694</v>
      </c>
      <c r="E155653" s="2" t="s">
        <v>178779</v>
      </c>
      <c r="F155653" s="2" t="s">
        <v>178780</v>
      </c>
    </row>
    <row r="155654" spans="1:6" x14ac:dyDescent="0.25">
      <c r="A155654">
        <v>6331695</v>
      </c>
      <c r="B155654">
        <v>79394624</v>
      </c>
      <c r="C155654" s="3">
        <v>42533</v>
      </c>
      <c r="D155654">
        <v>15541290</v>
      </c>
      <c r="E155654" s="2" t="s">
        <v>2688</v>
      </c>
      <c r="F155654" s="2" t="s">
        <v>178781</v>
      </c>
    </row>
    <row r="155655" spans="1:6" x14ac:dyDescent="0.25">
      <c r="A155655">
        <v>6331695</v>
      </c>
      <c r="B155655">
        <v>82769880</v>
      </c>
      <c r="C155655" s="3">
        <v>42550</v>
      </c>
      <c r="D155655">
        <v>2506366</v>
      </c>
      <c r="E155655" s="2" t="s">
        <v>2169</v>
      </c>
      <c r="F155655" s="2" t="s">
        <v>178782</v>
      </c>
    </row>
    <row r="155656" spans="1:6" x14ac:dyDescent="0.25">
      <c r="A155656">
        <v>6331695</v>
      </c>
      <c r="B155656">
        <v>83263955</v>
      </c>
      <c r="C155656" s="3">
        <v>42553</v>
      </c>
      <c r="D155656">
        <v>29403924</v>
      </c>
      <c r="E155656" s="2" t="s">
        <v>8117</v>
      </c>
      <c r="F155656" s="2" t="s">
        <v>178783</v>
      </c>
    </row>
    <row r="155657" spans="1:6" x14ac:dyDescent="0.25">
      <c r="A155657">
        <v>6331695</v>
      </c>
      <c r="B155657">
        <v>85265215</v>
      </c>
      <c r="C155657" s="3">
        <v>42561</v>
      </c>
      <c r="D155657">
        <v>46792101</v>
      </c>
      <c r="E155657" s="2" t="s">
        <v>408</v>
      </c>
      <c r="F155657" s="2" t="s">
        <v>178784</v>
      </c>
    </row>
    <row r="155658" spans="1:6" x14ac:dyDescent="0.25">
      <c r="A155658">
        <v>6331695</v>
      </c>
      <c r="B155658">
        <v>87330278</v>
      </c>
      <c r="C155658" s="3">
        <v>42570</v>
      </c>
      <c r="D155658">
        <v>19337122</v>
      </c>
      <c r="E155658" s="2" t="s">
        <v>50094</v>
      </c>
      <c r="F155658" s="2" t="s">
        <v>178785</v>
      </c>
    </row>
    <row r="155659" spans="1:6" x14ac:dyDescent="0.25">
      <c r="A155659">
        <v>6331695</v>
      </c>
      <c r="B155659">
        <v>89012264</v>
      </c>
      <c r="C155659" s="3">
        <v>42577</v>
      </c>
      <c r="D155659">
        <v>75316120</v>
      </c>
      <c r="E155659" s="2" t="s">
        <v>4644</v>
      </c>
      <c r="F155659" s="2" t="s">
        <v>178786</v>
      </c>
    </row>
    <row r="155660" spans="1:6" x14ac:dyDescent="0.25">
      <c r="A155660">
        <v>6331695</v>
      </c>
      <c r="B155660">
        <v>89040858</v>
      </c>
      <c r="C155660" s="3">
        <v>42577</v>
      </c>
      <c r="D155660">
        <v>72538488</v>
      </c>
      <c r="E155660" s="2" t="s">
        <v>29872</v>
      </c>
      <c r="F155660" s="2" t="s">
        <v>178787</v>
      </c>
    </row>
    <row r="155661" spans="1:6" x14ac:dyDescent="0.25">
      <c r="A155661">
        <v>6331695</v>
      </c>
      <c r="B155661">
        <v>90005621</v>
      </c>
      <c r="C155661" s="3">
        <v>42581</v>
      </c>
      <c r="D155661">
        <v>60225739</v>
      </c>
      <c r="E155661" s="2" t="s">
        <v>1266</v>
      </c>
      <c r="F155661" s="2" t="s">
        <v>178788</v>
      </c>
    </row>
    <row r="155662" spans="1:6" x14ac:dyDescent="0.25">
      <c r="A155662">
        <v>6331695</v>
      </c>
      <c r="B155662">
        <v>91006909</v>
      </c>
      <c r="C155662" s="3">
        <v>42585</v>
      </c>
      <c r="D155662">
        <v>14654014</v>
      </c>
      <c r="E155662" s="2" t="s">
        <v>5710</v>
      </c>
      <c r="F155662" s="2" t="s">
        <v>178789</v>
      </c>
    </row>
    <row r="155663" spans="1:6" x14ac:dyDescent="0.25">
      <c r="A155663">
        <v>6331695</v>
      </c>
      <c r="B155663">
        <v>92902921</v>
      </c>
      <c r="C155663" s="3">
        <v>42592</v>
      </c>
      <c r="D155663">
        <v>18206498</v>
      </c>
      <c r="E155663" s="2" t="s">
        <v>1163</v>
      </c>
      <c r="F155663" s="2" t="s">
        <v>178790</v>
      </c>
    </row>
    <row r="155664" spans="1:6" x14ac:dyDescent="0.25">
      <c r="A155664">
        <v>6331695</v>
      </c>
      <c r="B155664">
        <v>94653124</v>
      </c>
      <c r="C155664" s="3">
        <v>42598</v>
      </c>
      <c r="D155664">
        <v>39338320</v>
      </c>
      <c r="E155664" s="2" t="s">
        <v>3527</v>
      </c>
      <c r="F155664" s="2" t="s">
        <v>178791</v>
      </c>
    </row>
    <row r="155665" spans="1:6" x14ac:dyDescent="0.25">
      <c r="A155665">
        <v>6331695</v>
      </c>
      <c r="B155665">
        <v>96235129</v>
      </c>
      <c r="C155665" s="3">
        <v>42604</v>
      </c>
      <c r="D155665">
        <v>86987293</v>
      </c>
      <c r="E155665" s="2" t="s">
        <v>200</v>
      </c>
      <c r="F155665" s="2" t="s">
        <v>178792</v>
      </c>
    </row>
    <row r="155666" spans="1:6" x14ac:dyDescent="0.25">
      <c r="A155666">
        <v>6331695</v>
      </c>
      <c r="B155666">
        <v>97287148</v>
      </c>
      <c r="C155666" s="3">
        <v>42608</v>
      </c>
      <c r="D155666">
        <v>2724935</v>
      </c>
      <c r="E155666" s="2" t="s">
        <v>15065</v>
      </c>
      <c r="F155666" s="2" t="s">
        <v>178793</v>
      </c>
    </row>
    <row r="155667" spans="1:6" x14ac:dyDescent="0.25">
      <c r="A155667">
        <v>6331695</v>
      </c>
      <c r="B155667">
        <v>97492640</v>
      </c>
      <c r="C155667" s="3">
        <v>42609</v>
      </c>
      <c r="D155667">
        <v>91159297</v>
      </c>
      <c r="E155667" s="2" t="s">
        <v>2470</v>
      </c>
      <c r="F155667" s="2" t="s">
        <v>178794</v>
      </c>
    </row>
    <row r="155668" spans="1:6" x14ac:dyDescent="0.25">
      <c r="A155668">
        <v>6331695</v>
      </c>
      <c r="B155668">
        <v>98232604</v>
      </c>
      <c r="C155668" s="3">
        <v>42612</v>
      </c>
      <c r="D155668">
        <v>85022600</v>
      </c>
      <c r="E155668" s="2" t="s">
        <v>803</v>
      </c>
      <c r="F155668" s="2" t="s">
        <v>178795</v>
      </c>
    </row>
    <row r="155669" spans="1:6" x14ac:dyDescent="0.25">
      <c r="A155669">
        <v>6331695</v>
      </c>
      <c r="B155669">
        <v>98597549</v>
      </c>
      <c r="C155669" s="3">
        <v>42613</v>
      </c>
      <c r="D155669">
        <v>1846719</v>
      </c>
      <c r="E155669" s="2" t="s">
        <v>78985</v>
      </c>
      <c r="F155669" s="2" t="s">
        <v>178796</v>
      </c>
    </row>
    <row r="155670" spans="1:6" x14ac:dyDescent="0.25">
      <c r="A155670">
        <v>6331695</v>
      </c>
      <c r="B155670">
        <v>100001745</v>
      </c>
      <c r="C155670" s="3">
        <v>42619</v>
      </c>
      <c r="D155670">
        <v>61621530</v>
      </c>
      <c r="E155670" s="2" t="s">
        <v>2029</v>
      </c>
      <c r="F155670" s="2" t="s">
        <v>178797</v>
      </c>
    </row>
    <row r="155671" spans="1:6" x14ac:dyDescent="0.25">
      <c r="A155671">
        <v>6331695</v>
      </c>
      <c r="B155671">
        <v>100137708</v>
      </c>
      <c r="C155671" s="3">
        <v>42620</v>
      </c>
      <c r="D155671">
        <v>1979282</v>
      </c>
      <c r="E155671" s="2" t="s">
        <v>48122</v>
      </c>
      <c r="F155671" s="2" t="s">
        <v>178798</v>
      </c>
    </row>
    <row r="155672" spans="1:6" x14ac:dyDescent="0.25">
      <c r="A155672">
        <v>6331695</v>
      </c>
      <c r="B155672">
        <v>100490859</v>
      </c>
      <c r="C155672" s="3">
        <v>42622</v>
      </c>
      <c r="D155672">
        <v>9249433</v>
      </c>
      <c r="E155672" s="2" t="s">
        <v>746</v>
      </c>
      <c r="F155672" s="2" t="s">
        <v>178799</v>
      </c>
    </row>
    <row r="155673" spans="1:6" x14ac:dyDescent="0.25">
      <c r="A155673">
        <v>6331695</v>
      </c>
      <c r="B155673">
        <v>101863274</v>
      </c>
      <c r="C155673" s="3">
        <v>42628</v>
      </c>
      <c r="D155673">
        <v>32920800</v>
      </c>
      <c r="E155673" s="2" t="s">
        <v>178800</v>
      </c>
      <c r="F155673" s="2" t="s">
        <v>178801</v>
      </c>
    </row>
    <row r="155674" spans="1:6" x14ac:dyDescent="0.25">
      <c r="A155674">
        <v>6331695</v>
      </c>
      <c r="B155674">
        <v>102738592</v>
      </c>
      <c r="C155674" s="3">
        <v>42632</v>
      </c>
      <c r="D155674">
        <v>5956421</v>
      </c>
      <c r="E155674" s="2" t="s">
        <v>26780</v>
      </c>
      <c r="F155674" s="2" t="s">
        <v>178802</v>
      </c>
    </row>
    <row r="155675" spans="1:6" x14ac:dyDescent="0.25">
      <c r="A155675">
        <v>6331695</v>
      </c>
      <c r="B155675">
        <v>103114730</v>
      </c>
      <c r="C155675" s="3">
        <v>42633</v>
      </c>
      <c r="D155675">
        <v>48853768</v>
      </c>
      <c r="E155675" s="2" t="s">
        <v>190</v>
      </c>
      <c r="F155675" s="2" t="s">
        <v>178803</v>
      </c>
    </row>
    <row r="155676" spans="1:6" x14ac:dyDescent="0.25">
      <c r="A155676">
        <v>6331695</v>
      </c>
      <c r="B155676">
        <v>103286614</v>
      </c>
      <c r="C155676" s="3">
        <v>42634</v>
      </c>
      <c r="D155676">
        <v>65818817</v>
      </c>
      <c r="E155676" s="2" t="s">
        <v>252</v>
      </c>
      <c r="F155676" s="2" t="s">
        <v>178804</v>
      </c>
    </row>
    <row r="155677" spans="1:6" x14ac:dyDescent="0.25">
      <c r="A155677">
        <v>6331695</v>
      </c>
      <c r="B155677">
        <v>105371605</v>
      </c>
      <c r="C155677" s="3">
        <v>42644</v>
      </c>
      <c r="D155677">
        <v>51419210</v>
      </c>
      <c r="E155677" s="2" t="s">
        <v>833</v>
      </c>
      <c r="F155677" s="2" t="s">
        <v>178805</v>
      </c>
    </row>
    <row r="155678" spans="1:6" x14ac:dyDescent="0.25">
      <c r="A155678">
        <v>6331695</v>
      </c>
      <c r="B155678">
        <v>106764474</v>
      </c>
      <c r="C155678" s="3">
        <v>42651</v>
      </c>
      <c r="D155678">
        <v>74320321</v>
      </c>
      <c r="E155678" s="2" t="s">
        <v>814</v>
      </c>
      <c r="F155678" s="2" t="s">
        <v>178806</v>
      </c>
    </row>
    <row r="155679" spans="1:6" x14ac:dyDescent="0.25">
      <c r="A155679">
        <v>6331695</v>
      </c>
      <c r="B155679">
        <v>107508490</v>
      </c>
      <c r="C155679" s="3">
        <v>42653</v>
      </c>
      <c r="D155679">
        <v>30312259</v>
      </c>
      <c r="E155679" s="2" t="s">
        <v>388</v>
      </c>
      <c r="F155679" s="2" t="s">
        <v>178807</v>
      </c>
    </row>
    <row r="155680" spans="1:6" x14ac:dyDescent="0.25">
      <c r="A155680">
        <v>6331695</v>
      </c>
      <c r="B155680">
        <v>109627265</v>
      </c>
      <c r="C155680" s="3">
        <v>42665</v>
      </c>
      <c r="D155680">
        <v>84622340</v>
      </c>
      <c r="E155680" s="2" t="s">
        <v>63204</v>
      </c>
      <c r="F155680" s="2" t="s">
        <v>178808</v>
      </c>
    </row>
    <row r="155681" spans="1:6" x14ac:dyDescent="0.25">
      <c r="A155681">
        <v>6331695</v>
      </c>
      <c r="B155681">
        <v>110344133</v>
      </c>
      <c r="C155681" s="3">
        <v>42668</v>
      </c>
      <c r="D155681">
        <v>6137049</v>
      </c>
      <c r="E155681" s="2" t="s">
        <v>1071</v>
      </c>
      <c r="F155681" s="2" t="s">
        <v>178809</v>
      </c>
    </row>
    <row r="155682" spans="1:6" x14ac:dyDescent="0.25">
      <c r="A155682">
        <v>6331695</v>
      </c>
      <c r="B155682">
        <v>110654986</v>
      </c>
      <c r="C155682" s="3">
        <v>42670</v>
      </c>
      <c r="D155682">
        <v>48984237</v>
      </c>
      <c r="E155682" s="2" t="s">
        <v>680</v>
      </c>
      <c r="F155682" s="2" t="s">
        <v>178810</v>
      </c>
    </row>
    <row r="155683" spans="1:6" x14ac:dyDescent="0.25">
      <c r="A155683">
        <v>6331695</v>
      </c>
      <c r="B155683">
        <v>111548805</v>
      </c>
      <c r="C155683" s="3">
        <v>42674</v>
      </c>
      <c r="D155683">
        <v>26105009</v>
      </c>
      <c r="E155683" s="2" t="s">
        <v>492</v>
      </c>
      <c r="F155683" s="2" t="s">
        <v>178811</v>
      </c>
    </row>
    <row r="155684" spans="1:6" x14ac:dyDescent="0.25">
      <c r="A155684">
        <v>6331695</v>
      </c>
      <c r="B155684">
        <v>111923584</v>
      </c>
      <c r="C155684" s="3">
        <v>42676</v>
      </c>
      <c r="D155684">
        <v>21580308</v>
      </c>
      <c r="E155684" s="2" t="s">
        <v>104</v>
      </c>
      <c r="F155684" s="2" t="s">
        <v>178812</v>
      </c>
    </row>
    <row r="155685" spans="1:6" x14ac:dyDescent="0.25">
      <c r="A155685">
        <v>6331695</v>
      </c>
      <c r="B155685">
        <v>112915182</v>
      </c>
      <c r="C155685" s="3">
        <v>42682</v>
      </c>
      <c r="D155685">
        <v>497970</v>
      </c>
      <c r="E155685" s="2" t="s">
        <v>7925</v>
      </c>
      <c r="F155685" s="2" t="s">
        <v>178813</v>
      </c>
    </row>
    <row r="155686" spans="1:6" x14ac:dyDescent="0.25">
      <c r="A155686">
        <v>6331695</v>
      </c>
      <c r="B155686">
        <v>113416073</v>
      </c>
      <c r="C155686" s="3">
        <v>42686</v>
      </c>
      <c r="D155686">
        <v>11881296</v>
      </c>
      <c r="E155686" s="2" t="s">
        <v>5032</v>
      </c>
      <c r="F155686" s="2" t="s">
        <v>178814</v>
      </c>
    </row>
    <row r="155687" spans="1:6" x14ac:dyDescent="0.25">
      <c r="A155687">
        <v>6331695</v>
      </c>
      <c r="B155687">
        <v>113792598</v>
      </c>
      <c r="C155687" s="3">
        <v>42687</v>
      </c>
      <c r="D155687">
        <v>9811802</v>
      </c>
      <c r="E155687" s="2" t="s">
        <v>977</v>
      </c>
      <c r="F155687" s="2" t="s">
        <v>178815</v>
      </c>
    </row>
    <row r="155688" spans="1:6" x14ac:dyDescent="0.25">
      <c r="A155688">
        <v>6331695</v>
      </c>
      <c r="B155688">
        <v>114609237</v>
      </c>
      <c r="C155688" s="3">
        <v>42693</v>
      </c>
      <c r="D155688">
        <v>99948730</v>
      </c>
      <c r="E155688" s="2" t="s">
        <v>826</v>
      </c>
      <c r="F155688" s="2" t="s">
        <v>178816</v>
      </c>
    </row>
    <row r="155689" spans="1:6" x14ac:dyDescent="0.25">
      <c r="A155689">
        <v>6331695</v>
      </c>
      <c r="B155689">
        <v>114915071</v>
      </c>
      <c r="C155689" s="3">
        <v>42694</v>
      </c>
      <c r="D155689">
        <v>63001725</v>
      </c>
      <c r="E155689" s="2" t="s">
        <v>536</v>
      </c>
      <c r="F155689" s="2" t="s">
        <v>178817</v>
      </c>
    </row>
    <row r="155690" spans="1:6" x14ac:dyDescent="0.25">
      <c r="A155690">
        <v>6331695</v>
      </c>
      <c r="B155690">
        <v>115095388</v>
      </c>
      <c r="C155690" s="3">
        <v>42695</v>
      </c>
      <c r="D155690">
        <v>52040546</v>
      </c>
      <c r="E155690" s="2" t="s">
        <v>2169</v>
      </c>
      <c r="F155690" s="2" t="s">
        <v>178818</v>
      </c>
    </row>
    <row r="155691" spans="1:6" x14ac:dyDescent="0.25">
      <c r="A155691">
        <v>6331695</v>
      </c>
      <c r="B155691">
        <v>115314028</v>
      </c>
      <c r="C155691" s="3">
        <v>42697</v>
      </c>
      <c r="D155691">
        <v>4750960</v>
      </c>
      <c r="E155691" s="2" t="s">
        <v>312</v>
      </c>
      <c r="F155691" s="2" t="s">
        <v>178819</v>
      </c>
    </row>
    <row r="155692" spans="1:6" x14ac:dyDescent="0.25">
      <c r="A155692">
        <v>6331695</v>
      </c>
      <c r="B155692">
        <v>115731033</v>
      </c>
      <c r="C155692" s="3">
        <v>42700</v>
      </c>
      <c r="D155692">
        <v>22168028</v>
      </c>
      <c r="E155692" s="2" t="s">
        <v>112</v>
      </c>
      <c r="F155692" s="2" t="s">
        <v>178820</v>
      </c>
    </row>
    <row r="155693" spans="1:6" x14ac:dyDescent="0.25">
      <c r="A155693">
        <v>6331695</v>
      </c>
      <c r="B155693">
        <v>116068549</v>
      </c>
      <c r="C155693" s="3">
        <v>42701</v>
      </c>
      <c r="D155693">
        <v>21727448</v>
      </c>
      <c r="E155693" s="2" t="s">
        <v>63502</v>
      </c>
      <c r="F155693" s="2" t="s">
        <v>178821</v>
      </c>
    </row>
    <row r="155694" spans="1:6" x14ac:dyDescent="0.25">
      <c r="A155694">
        <v>6331695</v>
      </c>
      <c r="B155694">
        <v>120319879</v>
      </c>
      <c r="C155694" s="3">
        <v>42713</v>
      </c>
      <c r="D155694">
        <v>17812237</v>
      </c>
      <c r="E155694" s="2" t="s">
        <v>988</v>
      </c>
      <c r="F155694" s="2" t="s">
        <v>178822</v>
      </c>
    </row>
    <row r="155695" spans="1:6" x14ac:dyDescent="0.25">
      <c r="A155695">
        <v>6331695</v>
      </c>
      <c r="B155695">
        <v>122027719</v>
      </c>
      <c r="C155695" s="3">
        <v>42724</v>
      </c>
      <c r="D155695">
        <v>42929194</v>
      </c>
      <c r="E155695" s="2" t="s">
        <v>178823</v>
      </c>
      <c r="F155695" s="2" t="s">
        <v>178824</v>
      </c>
    </row>
    <row r="155696" spans="1:6" x14ac:dyDescent="0.25">
      <c r="A155696">
        <v>6331695</v>
      </c>
      <c r="B155696">
        <v>124375074</v>
      </c>
      <c r="C155696" s="3">
        <v>42736</v>
      </c>
      <c r="D155696">
        <v>37740458</v>
      </c>
      <c r="E155696" s="2" t="s">
        <v>5757</v>
      </c>
      <c r="F155696" s="2" t="s">
        <v>178825</v>
      </c>
    </row>
    <row r="155697" spans="1:6" x14ac:dyDescent="0.25">
      <c r="A155697">
        <v>6331695</v>
      </c>
      <c r="B155697">
        <v>125609978</v>
      </c>
      <c r="C155697" s="3">
        <v>42741</v>
      </c>
      <c r="D155697">
        <v>2077017</v>
      </c>
      <c r="E155697" s="2" t="s">
        <v>6728</v>
      </c>
      <c r="F155697" s="2" t="s">
        <v>178826</v>
      </c>
    </row>
    <row r="155698" spans="1:6" x14ac:dyDescent="0.25">
      <c r="A155698">
        <v>6331695</v>
      </c>
      <c r="B155698">
        <v>125776507</v>
      </c>
      <c r="C155698" s="3">
        <v>42742</v>
      </c>
      <c r="D155698">
        <v>43692232</v>
      </c>
      <c r="E155698" s="2" t="s">
        <v>178827</v>
      </c>
      <c r="F155698" s="2" t="s">
        <v>178828</v>
      </c>
    </row>
    <row r="155699" spans="1:6" x14ac:dyDescent="0.25">
      <c r="A155699">
        <v>6331695</v>
      </c>
      <c r="B155699">
        <v>126659169</v>
      </c>
      <c r="C155699" s="3">
        <v>42748</v>
      </c>
      <c r="D155699">
        <v>35792637</v>
      </c>
      <c r="E155699" s="2" t="s">
        <v>14982</v>
      </c>
      <c r="F155699" s="2" t="s">
        <v>178829</v>
      </c>
    </row>
    <row r="155700" spans="1:6" x14ac:dyDescent="0.25">
      <c r="A155700">
        <v>6331695</v>
      </c>
      <c r="B155700">
        <v>128164522</v>
      </c>
      <c r="C155700" s="3">
        <v>42757</v>
      </c>
      <c r="D155700">
        <v>306762</v>
      </c>
      <c r="E155700" s="2" t="s">
        <v>921</v>
      </c>
      <c r="F155700" s="2" t="s">
        <v>178830</v>
      </c>
    </row>
    <row r="155701" spans="1:6" x14ac:dyDescent="0.25">
      <c r="A155701">
        <v>6331695</v>
      </c>
      <c r="B155701">
        <v>128559114</v>
      </c>
      <c r="C155701" s="3">
        <v>42760</v>
      </c>
      <c r="D155701">
        <v>33995288</v>
      </c>
      <c r="E155701" s="2" t="s">
        <v>61375</v>
      </c>
      <c r="F155701" s="2" t="s">
        <v>178831</v>
      </c>
    </row>
    <row r="155702" spans="1:6" x14ac:dyDescent="0.25">
      <c r="A155702">
        <v>6331695</v>
      </c>
      <c r="B155702">
        <v>128954223</v>
      </c>
      <c r="C155702" s="3">
        <v>42763</v>
      </c>
      <c r="D155702">
        <v>18650449</v>
      </c>
      <c r="E155702" s="2" t="s">
        <v>9376</v>
      </c>
      <c r="F155702" s="2" t="s">
        <v>178832</v>
      </c>
    </row>
    <row r="155703" spans="1:6" x14ac:dyDescent="0.25">
      <c r="A155703">
        <v>6331695</v>
      </c>
      <c r="B155703">
        <v>129216631</v>
      </c>
      <c r="C155703" s="3">
        <v>42764</v>
      </c>
      <c r="D155703">
        <v>16630238</v>
      </c>
      <c r="E155703" s="2" t="s">
        <v>1386</v>
      </c>
      <c r="F155703" s="2" t="s">
        <v>178833</v>
      </c>
    </row>
    <row r="155704" spans="1:6" x14ac:dyDescent="0.25">
      <c r="A155704">
        <v>6331695</v>
      </c>
      <c r="B155704">
        <v>133153985</v>
      </c>
      <c r="C155704" s="3">
        <v>42786</v>
      </c>
      <c r="D155704">
        <v>1834587</v>
      </c>
      <c r="E155704" s="2" t="s">
        <v>392</v>
      </c>
      <c r="F155704" s="2" t="s">
        <v>178834</v>
      </c>
    </row>
    <row r="155705" spans="1:6" x14ac:dyDescent="0.25">
      <c r="A155705">
        <v>6331695</v>
      </c>
      <c r="B155705">
        <v>133597692</v>
      </c>
      <c r="C155705" s="3">
        <v>42789</v>
      </c>
      <c r="D155705">
        <v>246266</v>
      </c>
      <c r="E155705" s="2" t="s">
        <v>1978</v>
      </c>
      <c r="F155705" s="2" t="s">
        <v>178835</v>
      </c>
    </row>
    <row r="155706" spans="1:6" x14ac:dyDescent="0.25">
      <c r="A155706">
        <v>6331695</v>
      </c>
      <c r="B155706">
        <v>134307612</v>
      </c>
      <c r="C155706" s="3">
        <v>42792</v>
      </c>
      <c r="D155706">
        <v>63158749</v>
      </c>
      <c r="E155706" s="2" t="s">
        <v>526</v>
      </c>
      <c r="F155706" s="2" t="s">
        <v>178836</v>
      </c>
    </row>
    <row r="155707" spans="1:6" x14ac:dyDescent="0.25">
      <c r="A155707">
        <v>6331695</v>
      </c>
      <c r="B155707">
        <v>137843572</v>
      </c>
      <c r="C155707" s="3">
        <v>42811</v>
      </c>
      <c r="D155707">
        <v>11491426</v>
      </c>
      <c r="E155707" s="2" t="s">
        <v>8164</v>
      </c>
      <c r="F155707" s="2" t="s">
        <v>178837</v>
      </c>
    </row>
    <row r="155708" spans="1:6" x14ac:dyDescent="0.25">
      <c r="A155708">
        <v>6331695</v>
      </c>
      <c r="B155708">
        <v>138424627</v>
      </c>
      <c r="C155708" s="3">
        <v>42813</v>
      </c>
      <c r="D155708">
        <v>9371803</v>
      </c>
      <c r="E155708" s="2" t="s">
        <v>31612</v>
      </c>
      <c r="F155708" s="2" t="s">
        <v>178838</v>
      </c>
    </row>
    <row r="155709" spans="1:6" x14ac:dyDescent="0.25">
      <c r="A155709">
        <v>6331695</v>
      </c>
      <c r="B155709">
        <v>139307664</v>
      </c>
      <c r="C155709" s="3">
        <v>42818</v>
      </c>
      <c r="D155709">
        <v>6942131</v>
      </c>
      <c r="E155709" s="2" t="s">
        <v>6659</v>
      </c>
      <c r="F155709" s="2" t="s">
        <v>178839</v>
      </c>
    </row>
    <row r="155710" spans="1:6" x14ac:dyDescent="0.25">
      <c r="A155710">
        <v>6331695</v>
      </c>
      <c r="B155710">
        <v>140101747</v>
      </c>
      <c r="C155710" s="3">
        <v>42821</v>
      </c>
      <c r="D155710">
        <v>11901498</v>
      </c>
      <c r="E155710" s="2" t="s">
        <v>178840</v>
      </c>
      <c r="F155710" s="2" t="s">
        <v>178841</v>
      </c>
    </row>
    <row r="155711" spans="1:6" x14ac:dyDescent="0.25">
      <c r="A155711">
        <v>15223102</v>
      </c>
      <c r="B155711">
        <v>106506371</v>
      </c>
      <c r="C155711" s="3">
        <v>42649</v>
      </c>
      <c r="D155711">
        <v>78507216</v>
      </c>
      <c r="E155711" s="2" t="s">
        <v>1163</v>
      </c>
      <c r="F155711" s="2" t="s">
        <v>178842</v>
      </c>
    </row>
    <row r="155712" spans="1:6" x14ac:dyDescent="0.25">
      <c r="A155712">
        <v>12128075</v>
      </c>
      <c r="B155712">
        <v>68630596</v>
      </c>
      <c r="C155712" s="3">
        <v>42465</v>
      </c>
      <c r="D155712">
        <v>49850</v>
      </c>
      <c r="E155712" s="2" t="s">
        <v>62</v>
      </c>
      <c r="F155712" s="2" t="s">
        <v>178843</v>
      </c>
    </row>
    <row r="155713" spans="1:6" x14ac:dyDescent="0.25">
      <c r="A155713">
        <v>12128075</v>
      </c>
      <c r="B155713">
        <v>68939966</v>
      </c>
      <c r="C155713" s="3">
        <v>42467</v>
      </c>
      <c r="D155713">
        <v>49566771</v>
      </c>
      <c r="E155713" s="2" t="s">
        <v>39142</v>
      </c>
      <c r="F155713" s="2" t="s">
        <v>178844</v>
      </c>
    </row>
    <row r="155714" spans="1:6" x14ac:dyDescent="0.25">
      <c r="A155714">
        <v>12128075</v>
      </c>
      <c r="B155714">
        <v>70512135</v>
      </c>
      <c r="C155714" s="3">
        <v>42478</v>
      </c>
      <c r="D155714">
        <v>40409373</v>
      </c>
      <c r="E155714" s="2" t="s">
        <v>5886</v>
      </c>
      <c r="F155714" s="2" t="s">
        <v>178845</v>
      </c>
    </row>
    <row r="155715" spans="1:6" x14ac:dyDescent="0.25">
      <c r="A155715">
        <v>12128075</v>
      </c>
      <c r="B155715">
        <v>71193479</v>
      </c>
      <c r="C155715" s="3">
        <v>42484</v>
      </c>
      <c r="D155715">
        <v>23059106</v>
      </c>
      <c r="E155715" s="2" t="s">
        <v>1325</v>
      </c>
      <c r="F155715" s="2" t="s">
        <v>178846</v>
      </c>
    </row>
    <row r="155716" spans="1:6" x14ac:dyDescent="0.25">
      <c r="A155716">
        <v>12128075</v>
      </c>
      <c r="B155716">
        <v>71526604</v>
      </c>
      <c r="C155716" s="3">
        <v>42486</v>
      </c>
      <c r="D155716">
        <v>2117887</v>
      </c>
      <c r="E155716" s="2" t="s">
        <v>898</v>
      </c>
      <c r="F155716" s="2" t="s">
        <v>558</v>
      </c>
    </row>
    <row r="155717" spans="1:6" x14ac:dyDescent="0.25">
      <c r="A155717">
        <v>12128075</v>
      </c>
      <c r="B155717">
        <v>72324368</v>
      </c>
      <c r="C155717" s="3">
        <v>42492</v>
      </c>
      <c r="D155717">
        <v>24372121</v>
      </c>
      <c r="E155717" s="2" t="s">
        <v>2524</v>
      </c>
      <c r="F155717" s="2" t="s">
        <v>178847</v>
      </c>
    </row>
    <row r="155718" spans="1:6" x14ac:dyDescent="0.25">
      <c r="A155718">
        <v>12128075</v>
      </c>
      <c r="B155718">
        <v>133609843</v>
      </c>
      <c r="C155718" s="3">
        <v>42789</v>
      </c>
      <c r="D155718">
        <v>93067765</v>
      </c>
      <c r="E155718" s="2" t="s">
        <v>10467</v>
      </c>
      <c r="F155718" s="2" t="s">
        <v>3268</v>
      </c>
    </row>
    <row r="155719" spans="1:6" x14ac:dyDescent="0.25">
      <c r="A155719">
        <v>12128075</v>
      </c>
      <c r="B155719">
        <v>136446458</v>
      </c>
      <c r="C155719" s="3">
        <v>42804</v>
      </c>
      <c r="D155719">
        <v>6185471</v>
      </c>
      <c r="E155719" s="2" t="s">
        <v>23012</v>
      </c>
      <c r="F155719" s="2" t="s">
        <v>178848</v>
      </c>
    </row>
    <row r="155720" spans="1:6" x14ac:dyDescent="0.25">
      <c r="A155720">
        <v>12128075</v>
      </c>
      <c r="B155720">
        <v>136615475</v>
      </c>
      <c r="C155720" s="3">
        <v>42805</v>
      </c>
      <c r="D155720">
        <v>20233367</v>
      </c>
      <c r="E155720" s="2" t="s">
        <v>709</v>
      </c>
      <c r="F155720" s="2" t="s">
        <v>178849</v>
      </c>
    </row>
    <row r="155721" spans="1:6" x14ac:dyDescent="0.25">
      <c r="A155721">
        <v>12128075</v>
      </c>
      <c r="B155721">
        <v>138428195</v>
      </c>
      <c r="C155721" s="3">
        <v>42813</v>
      </c>
      <c r="D155721">
        <v>106199105</v>
      </c>
      <c r="E155721" s="2" t="s">
        <v>214</v>
      </c>
      <c r="F155721" s="2" t="s">
        <v>178850</v>
      </c>
    </row>
    <row r="155722" spans="1:6" x14ac:dyDescent="0.25">
      <c r="A155722">
        <v>4170452</v>
      </c>
      <c r="B155722">
        <v>21475667</v>
      </c>
      <c r="C155722" s="3">
        <v>41930</v>
      </c>
      <c r="D155722">
        <v>10020165</v>
      </c>
      <c r="E155722" s="2" t="s">
        <v>2639</v>
      </c>
      <c r="F155722" s="2" t="s">
        <v>178851</v>
      </c>
    </row>
    <row r="155723" spans="1:6" x14ac:dyDescent="0.25">
      <c r="A155723">
        <v>5762374</v>
      </c>
      <c r="B155723">
        <v>31476607</v>
      </c>
      <c r="C155723" s="3">
        <v>42129</v>
      </c>
      <c r="D155723">
        <v>31447805</v>
      </c>
      <c r="E155723" s="2" t="s">
        <v>2447</v>
      </c>
      <c r="F155723" s="2" t="s">
        <v>178852</v>
      </c>
    </row>
    <row r="155724" spans="1:6" x14ac:dyDescent="0.25">
      <c r="A155724">
        <v>5762374</v>
      </c>
      <c r="B155724">
        <v>32415415</v>
      </c>
      <c r="C155724" s="3">
        <v>42141</v>
      </c>
      <c r="D155724">
        <v>32756102</v>
      </c>
      <c r="E155724" s="2" t="s">
        <v>627</v>
      </c>
      <c r="F155724" s="2" t="s">
        <v>178853</v>
      </c>
    </row>
    <row r="155725" spans="1:6" x14ac:dyDescent="0.25">
      <c r="A155725">
        <v>5762374</v>
      </c>
      <c r="B155725">
        <v>32761991</v>
      </c>
      <c r="C155725" s="3">
        <v>42145</v>
      </c>
      <c r="D155725">
        <v>8535985</v>
      </c>
      <c r="E155725" s="2" t="s">
        <v>1360</v>
      </c>
      <c r="F155725" s="2" t="s">
        <v>178854</v>
      </c>
    </row>
    <row r="155726" spans="1:6" x14ac:dyDescent="0.25">
      <c r="A155726">
        <v>5762374</v>
      </c>
      <c r="B155726">
        <v>32906344</v>
      </c>
      <c r="C155726" s="3">
        <v>42147</v>
      </c>
      <c r="D155726">
        <v>24208943</v>
      </c>
      <c r="E155726" s="2" t="s">
        <v>14355</v>
      </c>
      <c r="F155726" s="2" t="s">
        <v>178855</v>
      </c>
    </row>
    <row r="155727" spans="1:6" x14ac:dyDescent="0.25">
      <c r="A155727">
        <v>5762374</v>
      </c>
      <c r="B155727">
        <v>33483113</v>
      </c>
      <c r="C155727" s="3">
        <v>42152</v>
      </c>
      <c r="D155727">
        <v>727489</v>
      </c>
      <c r="E155727" s="2" t="s">
        <v>953</v>
      </c>
      <c r="F155727" s="2" t="s">
        <v>178856</v>
      </c>
    </row>
    <row r="155728" spans="1:6" x14ac:dyDescent="0.25">
      <c r="A155728">
        <v>5762374</v>
      </c>
      <c r="B155728">
        <v>34438071</v>
      </c>
      <c r="C155728" s="3">
        <v>42163</v>
      </c>
      <c r="D155728">
        <v>31831693</v>
      </c>
      <c r="E155728" s="2" t="s">
        <v>220</v>
      </c>
      <c r="F155728" s="2" t="s">
        <v>178857</v>
      </c>
    </row>
    <row r="155729" spans="1:6" x14ac:dyDescent="0.25">
      <c r="A155729">
        <v>5762374</v>
      </c>
      <c r="B155729">
        <v>34797582</v>
      </c>
      <c r="C155729" s="3">
        <v>42167</v>
      </c>
      <c r="D155729">
        <v>33665904</v>
      </c>
      <c r="E155729" s="2" t="s">
        <v>662</v>
      </c>
      <c r="F155729" s="2" t="s">
        <v>178858</v>
      </c>
    </row>
    <row r="155730" spans="1:6" x14ac:dyDescent="0.25">
      <c r="A155730">
        <v>5762374</v>
      </c>
      <c r="B155730">
        <v>35136234</v>
      </c>
      <c r="C155730" s="3">
        <v>42170</v>
      </c>
      <c r="D155730">
        <v>1267557</v>
      </c>
      <c r="E155730" s="2" t="s">
        <v>772</v>
      </c>
      <c r="F155730" s="2" t="s">
        <v>178859</v>
      </c>
    </row>
    <row r="155731" spans="1:6" x14ac:dyDescent="0.25">
      <c r="A155731">
        <v>5762374</v>
      </c>
      <c r="B155731">
        <v>35832595</v>
      </c>
      <c r="C155731" s="3">
        <v>42177</v>
      </c>
      <c r="D155731">
        <v>33932459</v>
      </c>
      <c r="E155731" s="2" t="s">
        <v>24543</v>
      </c>
      <c r="F155731" s="2" t="s">
        <v>178860</v>
      </c>
    </row>
    <row r="155732" spans="1:6" x14ac:dyDescent="0.25">
      <c r="A155732">
        <v>5762374</v>
      </c>
      <c r="B155732">
        <v>36040992</v>
      </c>
      <c r="C155732" s="3">
        <v>42179</v>
      </c>
      <c r="D155732">
        <v>27528815</v>
      </c>
      <c r="E155732" s="2" t="s">
        <v>5410</v>
      </c>
      <c r="F155732" s="2" t="s">
        <v>178861</v>
      </c>
    </row>
    <row r="155733" spans="1:6" x14ac:dyDescent="0.25">
      <c r="A155733">
        <v>5762374</v>
      </c>
      <c r="B155733">
        <v>36450910</v>
      </c>
      <c r="C155733" s="3">
        <v>42183</v>
      </c>
      <c r="D155733">
        <v>26424295</v>
      </c>
      <c r="E155733" s="2" t="s">
        <v>1260</v>
      </c>
      <c r="F155733" s="2" t="s">
        <v>178862</v>
      </c>
    </row>
    <row r="155734" spans="1:6" x14ac:dyDescent="0.25">
      <c r="A155734">
        <v>5762374</v>
      </c>
      <c r="B155734">
        <v>36594082</v>
      </c>
      <c r="C155734" s="3">
        <v>42184</v>
      </c>
      <c r="D155734">
        <v>18253593</v>
      </c>
      <c r="E155734" s="2" t="s">
        <v>23980</v>
      </c>
      <c r="F155734" s="2" t="s">
        <v>178863</v>
      </c>
    </row>
    <row r="155735" spans="1:6" x14ac:dyDescent="0.25">
      <c r="A155735">
        <v>5762374</v>
      </c>
      <c r="B155735">
        <v>36920089</v>
      </c>
      <c r="C155735" s="3">
        <v>42187</v>
      </c>
      <c r="D155735">
        <v>6287427</v>
      </c>
      <c r="E155735" s="2" t="s">
        <v>890</v>
      </c>
      <c r="F155735" s="2" t="s">
        <v>178864</v>
      </c>
    </row>
    <row r="155736" spans="1:6" x14ac:dyDescent="0.25">
      <c r="A155736">
        <v>5762374</v>
      </c>
      <c r="B155736">
        <v>37348158</v>
      </c>
      <c r="C155736" s="3">
        <v>42191</v>
      </c>
      <c r="D155736">
        <v>19811676</v>
      </c>
      <c r="E155736" s="2" t="s">
        <v>178865</v>
      </c>
      <c r="F155736" s="2" t="s">
        <v>178866</v>
      </c>
    </row>
    <row r="155737" spans="1:6" x14ac:dyDescent="0.25">
      <c r="A155737">
        <v>5762374</v>
      </c>
      <c r="B155737">
        <v>38122501</v>
      </c>
      <c r="C155737" s="3">
        <v>42198</v>
      </c>
      <c r="D155737">
        <v>24661588</v>
      </c>
      <c r="E155737" s="2" t="s">
        <v>306</v>
      </c>
      <c r="F155737" s="2" t="s">
        <v>178867</v>
      </c>
    </row>
    <row r="155738" spans="1:6" x14ac:dyDescent="0.25">
      <c r="A155738">
        <v>5762374</v>
      </c>
      <c r="B155738">
        <v>38322557</v>
      </c>
      <c r="C155738" s="3">
        <v>42199</v>
      </c>
      <c r="D155738">
        <v>10148271</v>
      </c>
      <c r="E155738" s="2" t="s">
        <v>784</v>
      </c>
      <c r="F155738" s="2" t="s">
        <v>178868</v>
      </c>
    </row>
    <row r="155739" spans="1:6" x14ac:dyDescent="0.25">
      <c r="A155739">
        <v>5762374</v>
      </c>
      <c r="B155739">
        <v>38454197</v>
      </c>
      <c r="C155739" s="3">
        <v>42200</v>
      </c>
      <c r="D155739">
        <v>37944088</v>
      </c>
      <c r="E155739" s="2" t="s">
        <v>1091</v>
      </c>
      <c r="F155739" s="2" t="s">
        <v>178869</v>
      </c>
    </row>
    <row r="155740" spans="1:6" x14ac:dyDescent="0.25">
      <c r="A155740">
        <v>5762374</v>
      </c>
      <c r="B155740">
        <v>39010515</v>
      </c>
      <c r="C155740" s="3">
        <v>42205</v>
      </c>
      <c r="D155740">
        <v>6130354</v>
      </c>
      <c r="E155740" s="2" t="s">
        <v>1774</v>
      </c>
      <c r="F155740" s="2" t="s">
        <v>178870</v>
      </c>
    </row>
    <row r="155741" spans="1:6" x14ac:dyDescent="0.25">
      <c r="A155741">
        <v>5762374</v>
      </c>
      <c r="B155741">
        <v>39766869</v>
      </c>
      <c r="C155741" s="3">
        <v>42211</v>
      </c>
      <c r="D155741">
        <v>17221304</v>
      </c>
      <c r="E155741" s="2" t="s">
        <v>5130</v>
      </c>
      <c r="F155741" s="2" t="s">
        <v>178871</v>
      </c>
    </row>
    <row r="155742" spans="1:6" x14ac:dyDescent="0.25">
      <c r="A155742">
        <v>5762374</v>
      </c>
      <c r="B155742">
        <v>39947082</v>
      </c>
      <c r="C155742" s="3">
        <v>42212</v>
      </c>
      <c r="D155742">
        <v>22422242</v>
      </c>
      <c r="E155742" s="2" t="s">
        <v>178872</v>
      </c>
      <c r="F155742" s="2" t="s">
        <v>178873</v>
      </c>
    </row>
    <row r="155743" spans="1:6" x14ac:dyDescent="0.25">
      <c r="A155743">
        <v>5762374</v>
      </c>
      <c r="B155743">
        <v>40218760</v>
      </c>
      <c r="C155743" s="3">
        <v>42214</v>
      </c>
      <c r="D155743">
        <v>33223521</v>
      </c>
      <c r="E155743" s="2" t="s">
        <v>4862</v>
      </c>
      <c r="F155743" s="2" t="s">
        <v>178874</v>
      </c>
    </row>
    <row r="155744" spans="1:6" x14ac:dyDescent="0.25">
      <c r="A155744">
        <v>5762374</v>
      </c>
      <c r="B155744">
        <v>40617624</v>
      </c>
      <c r="C155744" s="3">
        <v>42217</v>
      </c>
      <c r="D155744">
        <v>36855614</v>
      </c>
      <c r="E155744" s="2" t="s">
        <v>322</v>
      </c>
      <c r="F155744" s="2" t="s">
        <v>178875</v>
      </c>
    </row>
    <row r="155745" spans="1:6" x14ac:dyDescent="0.25">
      <c r="A155745">
        <v>5762374</v>
      </c>
      <c r="B155745">
        <v>42125683</v>
      </c>
      <c r="C155745" s="3">
        <v>42227</v>
      </c>
      <c r="D155745">
        <v>27612438</v>
      </c>
      <c r="E155745" s="2" t="s">
        <v>2300</v>
      </c>
      <c r="F155745" s="2" t="s">
        <v>178876</v>
      </c>
    </row>
    <row r="155746" spans="1:6" x14ac:dyDescent="0.25">
      <c r="A155746">
        <v>5762374</v>
      </c>
      <c r="B155746">
        <v>42561581</v>
      </c>
      <c r="C155746" s="3">
        <v>42230</v>
      </c>
      <c r="D155746">
        <v>22519580</v>
      </c>
      <c r="E155746" s="2" t="s">
        <v>937</v>
      </c>
      <c r="F155746" s="2" t="s">
        <v>178877</v>
      </c>
    </row>
    <row r="155747" spans="1:6" x14ac:dyDescent="0.25">
      <c r="A155747">
        <v>5762374</v>
      </c>
      <c r="B155747">
        <v>43229828</v>
      </c>
      <c r="C155747" s="3">
        <v>42234</v>
      </c>
      <c r="D155747">
        <v>4333874</v>
      </c>
      <c r="E155747" s="2" t="s">
        <v>1820</v>
      </c>
      <c r="F155747" s="2" t="s">
        <v>178878</v>
      </c>
    </row>
    <row r="155748" spans="1:6" x14ac:dyDescent="0.25">
      <c r="A155748">
        <v>5762374</v>
      </c>
      <c r="B155748">
        <v>44110391</v>
      </c>
      <c r="C155748" s="3">
        <v>42240</v>
      </c>
      <c r="D155748">
        <v>24208943</v>
      </c>
      <c r="E155748" s="2" t="s">
        <v>14355</v>
      </c>
      <c r="F155748" s="2" t="s">
        <v>178879</v>
      </c>
    </row>
    <row r="155749" spans="1:6" x14ac:dyDescent="0.25">
      <c r="A155749">
        <v>5762374</v>
      </c>
      <c r="B155749">
        <v>45630760</v>
      </c>
      <c r="C155749" s="3">
        <v>42251</v>
      </c>
      <c r="D155749">
        <v>36051549</v>
      </c>
      <c r="E155749" s="2" t="s">
        <v>17768</v>
      </c>
      <c r="F155749" s="2" t="s">
        <v>178880</v>
      </c>
    </row>
    <row r="155750" spans="1:6" x14ac:dyDescent="0.25">
      <c r="A155750">
        <v>5762374</v>
      </c>
      <c r="B155750">
        <v>45936084</v>
      </c>
      <c r="C155750" s="3">
        <v>42254</v>
      </c>
      <c r="D155750">
        <v>33459456</v>
      </c>
      <c r="E155750" s="2" t="s">
        <v>6260</v>
      </c>
      <c r="F155750" s="2" t="s">
        <v>178881</v>
      </c>
    </row>
    <row r="155751" spans="1:6" x14ac:dyDescent="0.25">
      <c r="A155751">
        <v>5762374</v>
      </c>
      <c r="B155751">
        <v>46703924</v>
      </c>
      <c r="C155751" s="3">
        <v>42260</v>
      </c>
      <c r="D155751">
        <v>22010484</v>
      </c>
      <c r="E155751" s="2" t="s">
        <v>1136</v>
      </c>
      <c r="F155751" s="2" t="s">
        <v>178882</v>
      </c>
    </row>
    <row r="155752" spans="1:6" x14ac:dyDescent="0.25">
      <c r="A155752">
        <v>5762374</v>
      </c>
      <c r="B155752">
        <v>47144404</v>
      </c>
      <c r="C155752" s="3">
        <v>42263</v>
      </c>
      <c r="D155752">
        <v>9487912</v>
      </c>
      <c r="E155752" s="2" t="s">
        <v>2195</v>
      </c>
      <c r="F155752" s="2" t="s">
        <v>178883</v>
      </c>
    </row>
    <row r="155753" spans="1:6" x14ac:dyDescent="0.25">
      <c r="A155753">
        <v>5762374</v>
      </c>
      <c r="B155753">
        <v>47251290</v>
      </c>
      <c r="C155753" s="3">
        <v>42264</v>
      </c>
      <c r="D155753">
        <v>37135855</v>
      </c>
      <c r="E155753" s="2" t="s">
        <v>138</v>
      </c>
      <c r="F155753" s="2" t="s">
        <v>178884</v>
      </c>
    </row>
    <row r="155754" spans="1:6" x14ac:dyDescent="0.25">
      <c r="A155754">
        <v>5762374</v>
      </c>
      <c r="B155754">
        <v>47356749</v>
      </c>
      <c r="C155754" s="3">
        <v>42265</v>
      </c>
      <c r="D155754">
        <v>37887319</v>
      </c>
      <c r="E155754" s="2" t="s">
        <v>62</v>
      </c>
      <c r="F155754" s="2" t="s">
        <v>178885</v>
      </c>
    </row>
    <row r="155755" spans="1:6" x14ac:dyDescent="0.25">
      <c r="A155755">
        <v>5762374</v>
      </c>
      <c r="B155755">
        <v>47462997</v>
      </c>
      <c r="C155755" s="3">
        <v>42266</v>
      </c>
      <c r="D155755">
        <v>34308105</v>
      </c>
      <c r="E155755" s="2" t="s">
        <v>2429</v>
      </c>
      <c r="F155755" s="2" t="s">
        <v>178886</v>
      </c>
    </row>
    <row r="155756" spans="1:6" x14ac:dyDescent="0.25">
      <c r="A155756">
        <v>5762374</v>
      </c>
      <c r="B155756">
        <v>47663473</v>
      </c>
      <c r="C155756" s="3">
        <v>42268</v>
      </c>
      <c r="D155756">
        <v>33052368</v>
      </c>
      <c r="E155756" s="2" t="s">
        <v>508</v>
      </c>
      <c r="F155756" s="2" t="s">
        <v>178887</v>
      </c>
    </row>
    <row r="155757" spans="1:6" x14ac:dyDescent="0.25">
      <c r="A155757">
        <v>5762374</v>
      </c>
      <c r="B155757">
        <v>47836383</v>
      </c>
      <c r="C155757" s="3">
        <v>42268</v>
      </c>
      <c r="D155757">
        <v>11541051</v>
      </c>
      <c r="E155757" s="2" t="s">
        <v>2092</v>
      </c>
      <c r="F155757" s="2" t="s">
        <v>178888</v>
      </c>
    </row>
    <row r="155758" spans="1:6" x14ac:dyDescent="0.25">
      <c r="A155758">
        <v>5762374</v>
      </c>
      <c r="B155758">
        <v>47984412</v>
      </c>
      <c r="C155758" s="3">
        <v>42269</v>
      </c>
      <c r="D155758">
        <v>11666375</v>
      </c>
      <c r="E155758" s="2" t="s">
        <v>5866</v>
      </c>
      <c r="F155758" s="2" t="s">
        <v>178889</v>
      </c>
    </row>
    <row r="155759" spans="1:6" x14ac:dyDescent="0.25">
      <c r="A155759">
        <v>5762374</v>
      </c>
      <c r="B155759">
        <v>49245884</v>
      </c>
      <c r="C155759" s="3">
        <v>42279</v>
      </c>
      <c r="D155759">
        <v>20706396</v>
      </c>
      <c r="E155759" s="2" t="s">
        <v>178890</v>
      </c>
      <c r="F155759" s="2" t="s">
        <v>178891</v>
      </c>
    </row>
    <row r="155760" spans="1:6" x14ac:dyDescent="0.25">
      <c r="A155760">
        <v>5762374</v>
      </c>
      <c r="B155760">
        <v>49593258</v>
      </c>
      <c r="C155760" s="3">
        <v>42282</v>
      </c>
      <c r="D155760">
        <v>3691429</v>
      </c>
      <c r="E155760" s="2" t="s">
        <v>1131</v>
      </c>
      <c r="F155760" s="2" t="s">
        <v>178892</v>
      </c>
    </row>
    <row r="155761" spans="1:6" x14ac:dyDescent="0.25">
      <c r="A155761">
        <v>5762374</v>
      </c>
      <c r="B155761">
        <v>49971752</v>
      </c>
      <c r="C155761" s="3">
        <v>42285</v>
      </c>
      <c r="D155761">
        <v>26986896</v>
      </c>
      <c r="E155761" s="2" t="s">
        <v>4644</v>
      </c>
      <c r="F155761" s="2" t="s">
        <v>178893</v>
      </c>
    </row>
    <row r="155762" spans="1:6" x14ac:dyDescent="0.25">
      <c r="A155762">
        <v>5762374</v>
      </c>
      <c r="B155762">
        <v>50196904</v>
      </c>
      <c r="C155762" s="3">
        <v>42287</v>
      </c>
      <c r="D155762">
        <v>43877966</v>
      </c>
      <c r="E155762" s="2" t="s">
        <v>921</v>
      </c>
      <c r="F155762" s="2" t="s">
        <v>178894</v>
      </c>
    </row>
    <row r="155763" spans="1:6" x14ac:dyDescent="0.25">
      <c r="A155763">
        <v>5762374</v>
      </c>
      <c r="B155763">
        <v>50800254</v>
      </c>
      <c r="C155763" s="3">
        <v>42291</v>
      </c>
      <c r="D155763">
        <v>38105145</v>
      </c>
      <c r="E155763" s="2" t="s">
        <v>526</v>
      </c>
      <c r="F155763" s="2" t="s">
        <v>178895</v>
      </c>
    </row>
    <row r="155764" spans="1:6" x14ac:dyDescent="0.25">
      <c r="A155764">
        <v>5762374</v>
      </c>
      <c r="B155764">
        <v>51125232</v>
      </c>
      <c r="C155764" s="3">
        <v>42295</v>
      </c>
      <c r="D155764">
        <v>404602</v>
      </c>
      <c r="E155764" s="2" t="s">
        <v>923</v>
      </c>
      <c r="F155764" s="2" t="s">
        <v>178896</v>
      </c>
    </row>
    <row r="155765" spans="1:6" x14ac:dyDescent="0.25">
      <c r="A155765">
        <v>5762374</v>
      </c>
      <c r="B155765">
        <v>51629733</v>
      </c>
      <c r="C155765" s="3">
        <v>42299</v>
      </c>
      <c r="D155765">
        <v>44543347</v>
      </c>
      <c r="E155765" s="2" t="s">
        <v>2621</v>
      </c>
      <c r="F155765" s="2" t="s">
        <v>178897</v>
      </c>
    </row>
    <row r="155766" spans="1:6" x14ac:dyDescent="0.25">
      <c r="A155766">
        <v>5762374</v>
      </c>
      <c r="B155766">
        <v>51871738</v>
      </c>
      <c r="C155766" s="3">
        <v>42301</v>
      </c>
      <c r="D155766">
        <v>25652958</v>
      </c>
      <c r="E155766" s="2" t="s">
        <v>4446</v>
      </c>
      <c r="F155766" s="2" t="s">
        <v>178898</v>
      </c>
    </row>
    <row r="155767" spans="1:6" x14ac:dyDescent="0.25">
      <c r="A155767">
        <v>5762374</v>
      </c>
      <c r="B155767">
        <v>55914639</v>
      </c>
      <c r="C155767" s="3">
        <v>42345</v>
      </c>
      <c r="D155767">
        <v>17976901</v>
      </c>
      <c r="E155767" s="2" t="s">
        <v>178899</v>
      </c>
      <c r="F155767" s="2" t="s">
        <v>178900</v>
      </c>
    </row>
    <row r="155768" spans="1:6" x14ac:dyDescent="0.25">
      <c r="A155768">
        <v>5762374</v>
      </c>
      <c r="B155768">
        <v>56464025</v>
      </c>
      <c r="C155768" s="3">
        <v>42351</v>
      </c>
      <c r="D155768">
        <v>7879307</v>
      </c>
      <c r="E155768" s="2" t="s">
        <v>826</v>
      </c>
      <c r="F155768" s="2" t="s">
        <v>178901</v>
      </c>
    </row>
    <row r="155769" spans="1:6" x14ac:dyDescent="0.25">
      <c r="A155769">
        <v>5762374</v>
      </c>
      <c r="B155769">
        <v>56831918</v>
      </c>
      <c r="C155769" s="3">
        <v>42356</v>
      </c>
      <c r="D155769">
        <v>30120272</v>
      </c>
      <c r="E155769" s="2" t="s">
        <v>8135</v>
      </c>
      <c r="F155769" s="2" t="s">
        <v>178902</v>
      </c>
    </row>
    <row r="155770" spans="1:6" x14ac:dyDescent="0.25">
      <c r="A155770">
        <v>5762374</v>
      </c>
      <c r="B155770">
        <v>59787532</v>
      </c>
      <c r="C155770" s="3">
        <v>42384</v>
      </c>
      <c r="D155770">
        <v>53361609</v>
      </c>
      <c r="E155770" s="2" t="s">
        <v>32777</v>
      </c>
      <c r="F155770" s="2" t="s">
        <v>178903</v>
      </c>
    </row>
    <row r="155771" spans="1:6" x14ac:dyDescent="0.25">
      <c r="A155771">
        <v>5762374</v>
      </c>
      <c r="B155771">
        <v>60048731</v>
      </c>
      <c r="C155771" s="3">
        <v>42387</v>
      </c>
      <c r="D155771">
        <v>53056377</v>
      </c>
      <c r="E155771" s="2" t="s">
        <v>814</v>
      </c>
      <c r="F155771" s="2" t="s">
        <v>178904</v>
      </c>
    </row>
    <row r="155772" spans="1:6" x14ac:dyDescent="0.25">
      <c r="A155772">
        <v>5762374</v>
      </c>
      <c r="B155772">
        <v>60229067</v>
      </c>
      <c r="C155772" s="3">
        <v>42389</v>
      </c>
      <c r="D155772">
        <v>22225923</v>
      </c>
      <c r="E155772" s="2" t="s">
        <v>23933</v>
      </c>
      <c r="F155772" s="2" t="s">
        <v>178905</v>
      </c>
    </row>
    <row r="155773" spans="1:6" x14ac:dyDescent="0.25">
      <c r="A155773">
        <v>5762374</v>
      </c>
      <c r="B155773">
        <v>63499826</v>
      </c>
      <c r="C155773" s="3">
        <v>42423</v>
      </c>
      <c r="D155773">
        <v>11455544</v>
      </c>
      <c r="E155773" s="2" t="s">
        <v>1679</v>
      </c>
      <c r="F155773" s="2" t="s">
        <v>178906</v>
      </c>
    </row>
    <row r="155774" spans="1:6" x14ac:dyDescent="0.25">
      <c r="A155774">
        <v>5762374</v>
      </c>
      <c r="B155774">
        <v>64024555</v>
      </c>
      <c r="C155774" s="3">
        <v>42428</v>
      </c>
      <c r="D155774">
        <v>9155767</v>
      </c>
      <c r="E155774" s="2" t="s">
        <v>83517</v>
      </c>
      <c r="F155774" s="2" t="s">
        <v>178907</v>
      </c>
    </row>
    <row r="155775" spans="1:6" x14ac:dyDescent="0.25">
      <c r="A155775">
        <v>5762374</v>
      </c>
      <c r="B155775">
        <v>65002069</v>
      </c>
      <c r="C155775" s="3">
        <v>42439</v>
      </c>
      <c r="D155775">
        <v>50613262</v>
      </c>
      <c r="E155775" s="2" t="s">
        <v>54484</v>
      </c>
      <c r="F155775" s="2" t="s">
        <v>178908</v>
      </c>
    </row>
    <row r="155776" spans="1:6" x14ac:dyDescent="0.25">
      <c r="A155776">
        <v>5762374</v>
      </c>
      <c r="B155776">
        <v>65311440</v>
      </c>
      <c r="C155776" s="3">
        <v>42442</v>
      </c>
      <c r="D155776">
        <v>16088502</v>
      </c>
      <c r="E155776" s="2" t="s">
        <v>2027</v>
      </c>
      <c r="F155776" s="2" t="s">
        <v>178909</v>
      </c>
    </row>
    <row r="155777" spans="1:6" x14ac:dyDescent="0.25">
      <c r="A155777">
        <v>5762374</v>
      </c>
      <c r="B155777">
        <v>65601767</v>
      </c>
      <c r="C155777" s="3">
        <v>42444</v>
      </c>
      <c r="D155777">
        <v>52879294</v>
      </c>
      <c r="E155777" s="2" t="s">
        <v>21190</v>
      </c>
      <c r="F155777" s="2" t="s">
        <v>178910</v>
      </c>
    </row>
    <row r="155778" spans="1:6" x14ac:dyDescent="0.25">
      <c r="A155778">
        <v>5762374</v>
      </c>
      <c r="B155778">
        <v>66464117</v>
      </c>
      <c r="C155778" s="3">
        <v>42451</v>
      </c>
      <c r="D155778">
        <v>59300042</v>
      </c>
      <c r="E155778" s="2" t="s">
        <v>1146</v>
      </c>
      <c r="F155778" s="2" t="s">
        <v>178911</v>
      </c>
    </row>
    <row r="155779" spans="1:6" x14ac:dyDescent="0.25">
      <c r="A155779">
        <v>5762374</v>
      </c>
      <c r="B155779">
        <v>66740639</v>
      </c>
      <c r="C155779" s="3">
        <v>42453</v>
      </c>
      <c r="D155779">
        <v>33923137</v>
      </c>
      <c r="E155779" s="2" t="s">
        <v>1263</v>
      </c>
      <c r="F155779" s="2" t="s">
        <v>178912</v>
      </c>
    </row>
    <row r="155780" spans="1:6" x14ac:dyDescent="0.25">
      <c r="A155780">
        <v>5762374</v>
      </c>
      <c r="B155780">
        <v>68099979</v>
      </c>
      <c r="C155780" s="3">
        <v>42462</v>
      </c>
      <c r="D155780">
        <v>1980955</v>
      </c>
      <c r="E155780" s="2" t="s">
        <v>15272</v>
      </c>
      <c r="F155780" s="2" t="s">
        <v>178913</v>
      </c>
    </row>
    <row r="155781" spans="1:6" x14ac:dyDescent="0.25">
      <c r="A155781">
        <v>5762374</v>
      </c>
      <c r="B155781">
        <v>68686619</v>
      </c>
      <c r="C155781" s="3">
        <v>42466</v>
      </c>
      <c r="D155781">
        <v>47572676</v>
      </c>
      <c r="E155781" s="2" t="s">
        <v>713</v>
      </c>
      <c r="F155781" s="2" t="s">
        <v>178914</v>
      </c>
    </row>
    <row r="155782" spans="1:6" x14ac:dyDescent="0.25">
      <c r="A155782">
        <v>5762374</v>
      </c>
      <c r="B155782">
        <v>69011650</v>
      </c>
      <c r="C155782" s="3">
        <v>42468</v>
      </c>
      <c r="D155782">
        <v>4601131</v>
      </c>
      <c r="E155782" s="2" t="s">
        <v>1260</v>
      </c>
      <c r="F155782" s="2" t="s">
        <v>178915</v>
      </c>
    </row>
    <row r="155783" spans="1:6" x14ac:dyDescent="0.25">
      <c r="A155783">
        <v>5762374</v>
      </c>
      <c r="B155783">
        <v>69314280</v>
      </c>
      <c r="C155783" s="3">
        <v>42470</v>
      </c>
      <c r="D155783">
        <v>36809346</v>
      </c>
      <c r="E155783" s="2" t="s">
        <v>178916</v>
      </c>
      <c r="F155783" s="2" t="s">
        <v>178917</v>
      </c>
    </row>
    <row r="155784" spans="1:6" x14ac:dyDescent="0.25">
      <c r="A155784">
        <v>5762374</v>
      </c>
      <c r="B155784">
        <v>70738856</v>
      </c>
      <c r="C155784" s="3">
        <v>42480</v>
      </c>
      <c r="D155784">
        <v>8072241</v>
      </c>
      <c r="E155784" s="2" t="s">
        <v>10433</v>
      </c>
      <c r="F155784" s="2" t="s">
        <v>178918</v>
      </c>
    </row>
    <row r="155785" spans="1:6" x14ac:dyDescent="0.25">
      <c r="A155785">
        <v>5762374</v>
      </c>
      <c r="B155785">
        <v>73918185</v>
      </c>
      <c r="C155785" s="3">
        <v>42501</v>
      </c>
      <c r="D155785">
        <v>8735150</v>
      </c>
      <c r="E155785" s="2" t="s">
        <v>13824</v>
      </c>
      <c r="F155785" s="2" t="s">
        <v>178919</v>
      </c>
    </row>
    <row r="155786" spans="1:6" x14ac:dyDescent="0.25">
      <c r="A155786">
        <v>5762374</v>
      </c>
      <c r="B155786">
        <v>75146023</v>
      </c>
      <c r="C155786" s="3">
        <v>42509</v>
      </c>
      <c r="D155786">
        <v>70237679</v>
      </c>
      <c r="E155786" s="2" t="s">
        <v>112</v>
      </c>
      <c r="F155786" s="2" t="s">
        <v>178920</v>
      </c>
    </row>
    <row r="155787" spans="1:6" x14ac:dyDescent="0.25">
      <c r="A155787">
        <v>5762374</v>
      </c>
      <c r="B155787">
        <v>76120750</v>
      </c>
      <c r="C155787" s="3">
        <v>42514</v>
      </c>
      <c r="D155787">
        <v>36078369</v>
      </c>
      <c r="E155787" s="2" t="s">
        <v>60306</v>
      </c>
      <c r="F155787" s="2" t="s">
        <v>178921</v>
      </c>
    </row>
    <row r="155788" spans="1:6" x14ac:dyDescent="0.25">
      <c r="A155788">
        <v>5762374</v>
      </c>
      <c r="B155788">
        <v>76806007</v>
      </c>
      <c r="C155788" s="3">
        <v>42519</v>
      </c>
      <c r="D155788">
        <v>66272891</v>
      </c>
      <c r="E155788" s="2" t="s">
        <v>66</v>
      </c>
      <c r="F155788" s="2" t="s">
        <v>178922</v>
      </c>
    </row>
    <row r="155789" spans="1:6" x14ac:dyDescent="0.25">
      <c r="A155789">
        <v>5762374</v>
      </c>
      <c r="B155789">
        <v>85977730</v>
      </c>
      <c r="C155789" s="3">
        <v>42565</v>
      </c>
      <c r="D155789">
        <v>36350628</v>
      </c>
      <c r="E155789" s="2" t="s">
        <v>14635</v>
      </c>
      <c r="F155789" s="2" t="s">
        <v>6311</v>
      </c>
    </row>
    <row r="155790" spans="1:6" x14ac:dyDescent="0.25">
      <c r="A155790">
        <v>5762374</v>
      </c>
      <c r="B155790">
        <v>88926302</v>
      </c>
      <c r="C155790" s="3">
        <v>42577</v>
      </c>
      <c r="D155790">
        <v>68359307</v>
      </c>
      <c r="E155790" s="2" t="s">
        <v>178923</v>
      </c>
      <c r="F155790" s="2" t="s">
        <v>178924</v>
      </c>
    </row>
    <row r="155791" spans="1:6" x14ac:dyDescent="0.25">
      <c r="A155791">
        <v>5762374</v>
      </c>
      <c r="B155791">
        <v>91444468</v>
      </c>
      <c r="C155791" s="3">
        <v>42587</v>
      </c>
      <c r="D155791">
        <v>47670708</v>
      </c>
      <c r="E155791" s="2" t="s">
        <v>1786</v>
      </c>
      <c r="F155791" s="2" t="s">
        <v>178925</v>
      </c>
    </row>
    <row r="155792" spans="1:6" x14ac:dyDescent="0.25">
      <c r="A155792">
        <v>5762374</v>
      </c>
      <c r="B155792">
        <v>95386443</v>
      </c>
      <c r="C155792" s="3">
        <v>42601</v>
      </c>
      <c r="D155792">
        <v>82661869</v>
      </c>
      <c r="E155792" s="2" t="s">
        <v>2140</v>
      </c>
      <c r="F155792" s="2" t="s">
        <v>178926</v>
      </c>
    </row>
    <row r="155793" spans="1:6" x14ac:dyDescent="0.25">
      <c r="A155793">
        <v>5762374</v>
      </c>
      <c r="B155793">
        <v>96023008</v>
      </c>
      <c r="C155793" s="3">
        <v>42603</v>
      </c>
      <c r="D155793">
        <v>78913585</v>
      </c>
      <c r="E155793" s="2" t="s">
        <v>2577</v>
      </c>
      <c r="F155793" s="2" t="s">
        <v>178927</v>
      </c>
    </row>
    <row r="155794" spans="1:6" x14ac:dyDescent="0.25">
      <c r="A155794">
        <v>5762374</v>
      </c>
      <c r="B155794">
        <v>99697860</v>
      </c>
      <c r="C155794" s="3">
        <v>42618</v>
      </c>
      <c r="D155794">
        <v>91521230</v>
      </c>
      <c r="E155794" s="2" t="s">
        <v>560</v>
      </c>
      <c r="F155794" s="2" t="s">
        <v>178928</v>
      </c>
    </row>
    <row r="155795" spans="1:6" x14ac:dyDescent="0.25">
      <c r="A155795">
        <v>5762374</v>
      </c>
      <c r="B155795">
        <v>100505808</v>
      </c>
      <c r="C155795" s="3">
        <v>42622</v>
      </c>
      <c r="D155795">
        <v>86597220</v>
      </c>
      <c r="E155795" s="2" t="s">
        <v>3673</v>
      </c>
      <c r="F155795" s="2" t="s">
        <v>178929</v>
      </c>
    </row>
    <row r="155796" spans="1:6" x14ac:dyDescent="0.25">
      <c r="A155796">
        <v>5762374</v>
      </c>
      <c r="B155796">
        <v>103712019</v>
      </c>
      <c r="C155796" s="3">
        <v>42636</v>
      </c>
      <c r="D155796">
        <v>84361865</v>
      </c>
      <c r="E155796" s="2" t="s">
        <v>3808</v>
      </c>
      <c r="F155796" s="2" t="s">
        <v>178930</v>
      </c>
    </row>
    <row r="155797" spans="1:6" x14ac:dyDescent="0.25">
      <c r="A155797">
        <v>5762374</v>
      </c>
      <c r="B155797">
        <v>106044006</v>
      </c>
      <c r="C155797" s="3">
        <v>42646</v>
      </c>
      <c r="D155797">
        <v>84574339</v>
      </c>
      <c r="E155797" s="2" t="s">
        <v>250</v>
      </c>
      <c r="F155797" s="2" t="s">
        <v>178931</v>
      </c>
    </row>
    <row r="155798" spans="1:6" x14ac:dyDescent="0.25">
      <c r="A155798">
        <v>5762374</v>
      </c>
      <c r="B155798">
        <v>134724150</v>
      </c>
      <c r="C155798" s="3">
        <v>42794</v>
      </c>
      <c r="D155798">
        <v>12446391</v>
      </c>
      <c r="E155798" s="2" t="s">
        <v>19006</v>
      </c>
      <c r="F155798" s="2" t="s">
        <v>178932</v>
      </c>
    </row>
    <row r="155799" spans="1:6" x14ac:dyDescent="0.25">
      <c r="A155799">
        <v>6103791</v>
      </c>
      <c r="B155799">
        <v>32075098</v>
      </c>
      <c r="C155799" s="3">
        <v>42137</v>
      </c>
      <c r="D155799">
        <v>31435694</v>
      </c>
      <c r="E155799" s="2" t="s">
        <v>665</v>
      </c>
      <c r="F155799" s="2" t="s">
        <v>178933</v>
      </c>
    </row>
    <row r="155800" spans="1:6" x14ac:dyDescent="0.25">
      <c r="A155800">
        <v>6103791</v>
      </c>
      <c r="B155800">
        <v>32947683</v>
      </c>
      <c r="C155800" s="3">
        <v>42147</v>
      </c>
      <c r="D155800">
        <v>6946192</v>
      </c>
      <c r="E155800" s="2" t="s">
        <v>977</v>
      </c>
      <c r="F155800" s="2" t="s">
        <v>178934</v>
      </c>
    </row>
    <row r="155801" spans="1:6" x14ac:dyDescent="0.25">
      <c r="A155801">
        <v>6103791</v>
      </c>
      <c r="B155801">
        <v>33023491</v>
      </c>
      <c r="C155801" s="3">
        <v>42148</v>
      </c>
      <c r="D155801">
        <v>19302349</v>
      </c>
      <c r="E155801" s="2" t="s">
        <v>2629</v>
      </c>
      <c r="F155801" s="2" t="s">
        <v>178935</v>
      </c>
    </row>
    <row r="155802" spans="1:6" x14ac:dyDescent="0.25">
      <c r="A155802">
        <v>6103791</v>
      </c>
      <c r="B155802">
        <v>34451197</v>
      </c>
      <c r="C155802" s="3">
        <v>42163</v>
      </c>
      <c r="D155802">
        <v>32815504</v>
      </c>
      <c r="E155802" s="2" t="s">
        <v>80</v>
      </c>
      <c r="F155802" s="2" t="s">
        <v>178936</v>
      </c>
    </row>
    <row r="155803" spans="1:6" x14ac:dyDescent="0.25">
      <c r="A155803">
        <v>6103791</v>
      </c>
      <c r="B155803">
        <v>35000642</v>
      </c>
      <c r="C155803" s="3">
        <v>42169</v>
      </c>
      <c r="D155803">
        <v>6361792</v>
      </c>
      <c r="E155803" s="2" t="s">
        <v>190</v>
      </c>
      <c r="F155803" s="2" t="s">
        <v>178937</v>
      </c>
    </row>
    <row r="155804" spans="1:6" x14ac:dyDescent="0.25">
      <c r="A155804">
        <v>6103791</v>
      </c>
      <c r="B155804">
        <v>35873768</v>
      </c>
      <c r="C155804" s="3">
        <v>42177</v>
      </c>
      <c r="D155804">
        <v>18695199</v>
      </c>
      <c r="E155804" s="2" t="s">
        <v>51</v>
      </c>
      <c r="F155804" s="2" t="s">
        <v>178938</v>
      </c>
    </row>
    <row r="155805" spans="1:6" x14ac:dyDescent="0.25">
      <c r="A155805">
        <v>6103791</v>
      </c>
      <c r="B155805">
        <v>36249396</v>
      </c>
      <c r="C155805" s="3">
        <v>42181</v>
      </c>
      <c r="D155805">
        <v>11551598</v>
      </c>
      <c r="E155805" s="2" t="s">
        <v>1154</v>
      </c>
      <c r="F155805" s="2" t="s">
        <v>178939</v>
      </c>
    </row>
    <row r="155806" spans="1:6" x14ac:dyDescent="0.25">
      <c r="A155806">
        <v>6103791</v>
      </c>
      <c r="B155806">
        <v>38437617</v>
      </c>
      <c r="C155806" s="3">
        <v>42200</v>
      </c>
      <c r="D155806">
        <v>36128538</v>
      </c>
      <c r="E155806" s="2" t="s">
        <v>110</v>
      </c>
      <c r="F155806" s="2" t="s">
        <v>178940</v>
      </c>
    </row>
    <row r="155807" spans="1:6" x14ac:dyDescent="0.25">
      <c r="A155807">
        <v>6103791</v>
      </c>
      <c r="B155807">
        <v>38904355</v>
      </c>
      <c r="C155807" s="3">
        <v>42204</v>
      </c>
      <c r="D155807">
        <v>24026154</v>
      </c>
      <c r="E155807" s="2" t="s">
        <v>2637</v>
      </c>
      <c r="F155807" s="2" t="s">
        <v>178941</v>
      </c>
    </row>
    <row r="155808" spans="1:6" x14ac:dyDescent="0.25">
      <c r="A155808">
        <v>6103791</v>
      </c>
      <c r="B155808">
        <v>39809395</v>
      </c>
      <c r="C155808" s="3">
        <v>42211</v>
      </c>
      <c r="D155808">
        <v>37277958</v>
      </c>
      <c r="E155808" s="2" t="s">
        <v>746</v>
      </c>
      <c r="F155808" s="2" t="s">
        <v>178942</v>
      </c>
    </row>
    <row r="155809" spans="1:6" x14ac:dyDescent="0.25">
      <c r="A155809">
        <v>6103791</v>
      </c>
      <c r="B155809">
        <v>41783103</v>
      </c>
      <c r="C155809" s="3">
        <v>42225</v>
      </c>
      <c r="D155809">
        <v>6289691</v>
      </c>
      <c r="E155809" s="2" t="s">
        <v>746</v>
      </c>
      <c r="F155809" s="2" t="s">
        <v>178943</v>
      </c>
    </row>
    <row r="155810" spans="1:6" x14ac:dyDescent="0.25">
      <c r="A155810">
        <v>6103791</v>
      </c>
      <c r="B155810">
        <v>43296188</v>
      </c>
      <c r="C155810" s="3">
        <v>42234</v>
      </c>
      <c r="D155810">
        <v>39344960</v>
      </c>
      <c r="E155810" s="2" t="s">
        <v>937</v>
      </c>
      <c r="F155810" s="2" t="s">
        <v>178944</v>
      </c>
    </row>
    <row r="155811" spans="1:6" x14ac:dyDescent="0.25">
      <c r="A155811">
        <v>6103791</v>
      </c>
      <c r="B155811">
        <v>44511079</v>
      </c>
      <c r="C155811" s="3">
        <v>42242</v>
      </c>
      <c r="D155811">
        <v>16050030</v>
      </c>
      <c r="E155811" s="2" t="s">
        <v>3457</v>
      </c>
      <c r="F155811" s="2" t="s">
        <v>178945</v>
      </c>
    </row>
    <row r="155812" spans="1:6" x14ac:dyDescent="0.25">
      <c r="A155812">
        <v>6103791</v>
      </c>
      <c r="B155812">
        <v>44871151</v>
      </c>
      <c r="C155812" s="3">
        <v>42245</v>
      </c>
      <c r="D155812">
        <v>42301252</v>
      </c>
      <c r="E155812" s="2" t="s">
        <v>1201</v>
      </c>
      <c r="F155812" s="2" t="s">
        <v>178946</v>
      </c>
    </row>
    <row r="155813" spans="1:6" x14ac:dyDescent="0.25">
      <c r="A155813">
        <v>6103791</v>
      </c>
      <c r="B155813">
        <v>45170936</v>
      </c>
      <c r="C155813" s="3">
        <v>42247</v>
      </c>
      <c r="D155813">
        <v>33625883</v>
      </c>
      <c r="E155813" s="2" t="s">
        <v>9229</v>
      </c>
      <c r="F155813" s="2" t="s">
        <v>178947</v>
      </c>
    </row>
    <row r="155814" spans="1:6" x14ac:dyDescent="0.25">
      <c r="A155814">
        <v>6103791</v>
      </c>
      <c r="B155814">
        <v>45454354</v>
      </c>
      <c r="C155814" s="3">
        <v>42249</v>
      </c>
      <c r="D155814">
        <v>1814692</v>
      </c>
      <c r="E155814" s="2" t="s">
        <v>3213</v>
      </c>
      <c r="F155814" s="2" t="s">
        <v>178948</v>
      </c>
    </row>
    <row r="155815" spans="1:6" x14ac:dyDescent="0.25">
      <c r="A155815">
        <v>6103791</v>
      </c>
      <c r="B155815">
        <v>48775301</v>
      </c>
      <c r="C155815" s="3">
        <v>42275</v>
      </c>
      <c r="D155815">
        <v>43694508</v>
      </c>
      <c r="E155815" s="2" t="s">
        <v>7889</v>
      </c>
      <c r="F155815" s="2" t="s">
        <v>178949</v>
      </c>
    </row>
    <row r="155816" spans="1:6" x14ac:dyDescent="0.25">
      <c r="A155816">
        <v>6103791</v>
      </c>
      <c r="B155816">
        <v>49802655</v>
      </c>
      <c r="C155816" s="3">
        <v>42283</v>
      </c>
      <c r="D155816">
        <v>5466437</v>
      </c>
      <c r="E155816" s="2" t="s">
        <v>8296</v>
      </c>
      <c r="F155816" s="2" t="s">
        <v>178950</v>
      </c>
    </row>
    <row r="155817" spans="1:6" x14ac:dyDescent="0.25">
      <c r="A155817">
        <v>6103791</v>
      </c>
      <c r="B155817">
        <v>50147514</v>
      </c>
      <c r="C155817" s="3">
        <v>42286</v>
      </c>
      <c r="D155817">
        <v>4515075</v>
      </c>
      <c r="E155817" s="2" t="s">
        <v>392</v>
      </c>
      <c r="F155817" s="2" t="s">
        <v>178951</v>
      </c>
    </row>
    <row r="155818" spans="1:6" x14ac:dyDescent="0.25">
      <c r="A155818">
        <v>6103791</v>
      </c>
      <c r="B155818">
        <v>52548039</v>
      </c>
      <c r="C155818" s="3">
        <v>42307</v>
      </c>
      <c r="D155818">
        <v>19658701</v>
      </c>
      <c r="E155818" s="2" t="s">
        <v>3020</v>
      </c>
      <c r="F155818" s="2" t="s">
        <v>178952</v>
      </c>
    </row>
    <row r="155819" spans="1:6" x14ac:dyDescent="0.25">
      <c r="A155819">
        <v>6103791</v>
      </c>
      <c r="B155819">
        <v>53219221</v>
      </c>
      <c r="C155819" s="3">
        <v>42314</v>
      </c>
      <c r="D155819">
        <v>5937896</v>
      </c>
      <c r="E155819" s="2" t="s">
        <v>2980</v>
      </c>
      <c r="F155819" s="2" t="s">
        <v>178953</v>
      </c>
    </row>
    <row r="155820" spans="1:6" x14ac:dyDescent="0.25">
      <c r="A155820">
        <v>6103791</v>
      </c>
      <c r="B155820">
        <v>53796083</v>
      </c>
      <c r="C155820" s="3">
        <v>42320</v>
      </c>
      <c r="D155820">
        <v>45104246</v>
      </c>
      <c r="E155820" s="2" t="s">
        <v>178954</v>
      </c>
      <c r="F155820" s="2" t="s">
        <v>178955</v>
      </c>
    </row>
    <row r="155821" spans="1:6" x14ac:dyDescent="0.25">
      <c r="A155821">
        <v>6103791</v>
      </c>
      <c r="B155821">
        <v>54170701</v>
      </c>
      <c r="C155821" s="3">
        <v>42324</v>
      </c>
      <c r="D155821">
        <v>46809697</v>
      </c>
      <c r="E155821" s="2" t="s">
        <v>526</v>
      </c>
      <c r="F155821" s="2" t="s">
        <v>178956</v>
      </c>
    </row>
    <row r="155822" spans="1:6" x14ac:dyDescent="0.25">
      <c r="A155822">
        <v>6103791</v>
      </c>
      <c r="B155822">
        <v>57076191</v>
      </c>
      <c r="C155822" s="3">
        <v>42359</v>
      </c>
      <c r="D155822">
        <v>16882680</v>
      </c>
      <c r="E155822" s="2" t="s">
        <v>178957</v>
      </c>
      <c r="F155822" s="2" t="s">
        <v>178958</v>
      </c>
    </row>
    <row r="155823" spans="1:6" x14ac:dyDescent="0.25">
      <c r="A155823">
        <v>6103791</v>
      </c>
      <c r="B155823">
        <v>59740893</v>
      </c>
      <c r="C155823" s="3">
        <v>42383</v>
      </c>
      <c r="D155823">
        <v>746990</v>
      </c>
      <c r="E155823" s="2" t="s">
        <v>277</v>
      </c>
      <c r="F155823" s="2" t="s">
        <v>178959</v>
      </c>
    </row>
    <row r="155824" spans="1:6" x14ac:dyDescent="0.25">
      <c r="A155824">
        <v>6103791</v>
      </c>
      <c r="B155824">
        <v>61458945</v>
      </c>
      <c r="C155824" s="3">
        <v>42404</v>
      </c>
      <c r="D155824">
        <v>6090715</v>
      </c>
      <c r="E155824" s="2" t="s">
        <v>42084</v>
      </c>
      <c r="F155824" s="2" t="s">
        <v>178960</v>
      </c>
    </row>
    <row r="155825" spans="1:6" x14ac:dyDescent="0.25">
      <c r="A155825">
        <v>6103791</v>
      </c>
      <c r="B155825">
        <v>61544243</v>
      </c>
      <c r="C155825" s="3">
        <v>42405</v>
      </c>
      <c r="D155825">
        <v>6090715</v>
      </c>
      <c r="E155825" s="2" t="s">
        <v>42084</v>
      </c>
      <c r="F155825" s="2" t="s">
        <v>178961</v>
      </c>
    </row>
    <row r="155826" spans="1:6" x14ac:dyDescent="0.25">
      <c r="A155826">
        <v>6103791</v>
      </c>
      <c r="B155826">
        <v>61678861</v>
      </c>
      <c r="C155826" s="3">
        <v>42407</v>
      </c>
      <c r="D155826">
        <v>298456</v>
      </c>
      <c r="E155826" s="2" t="s">
        <v>27114</v>
      </c>
      <c r="F155826" s="2" t="s">
        <v>178962</v>
      </c>
    </row>
    <row r="155827" spans="1:6" x14ac:dyDescent="0.25">
      <c r="A155827">
        <v>6103791</v>
      </c>
      <c r="B155827">
        <v>62420513</v>
      </c>
      <c r="C155827" s="3">
        <v>42414</v>
      </c>
      <c r="D155827">
        <v>45948592</v>
      </c>
      <c r="E155827" s="2" t="s">
        <v>11104</v>
      </c>
      <c r="F155827" s="2" t="s">
        <v>178963</v>
      </c>
    </row>
    <row r="155828" spans="1:6" x14ac:dyDescent="0.25">
      <c r="A155828">
        <v>6103791</v>
      </c>
      <c r="B155828">
        <v>63107727</v>
      </c>
      <c r="C155828" s="3">
        <v>42420</v>
      </c>
      <c r="D155828">
        <v>2382896</v>
      </c>
      <c r="E155828" s="2" t="s">
        <v>178964</v>
      </c>
      <c r="F155828" s="2" t="s">
        <v>178965</v>
      </c>
    </row>
    <row r="155829" spans="1:6" x14ac:dyDescent="0.25">
      <c r="A155829">
        <v>6103791</v>
      </c>
      <c r="B155829">
        <v>63501186</v>
      </c>
      <c r="C155829" s="3">
        <v>42423</v>
      </c>
      <c r="D155829">
        <v>53299293</v>
      </c>
      <c r="E155829" s="2" t="s">
        <v>5428</v>
      </c>
      <c r="F155829" s="2" t="s">
        <v>178966</v>
      </c>
    </row>
    <row r="155830" spans="1:6" x14ac:dyDescent="0.25">
      <c r="A155830">
        <v>6103791</v>
      </c>
      <c r="B155830">
        <v>63976037</v>
      </c>
      <c r="C155830" s="3">
        <v>42428</v>
      </c>
      <c r="D155830">
        <v>94130</v>
      </c>
      <c r="E155830" s="2" t="s">
        <v>96</v>
      </c>
      <c r="F155830" s="2" t="s">
        <v>178967</v>
      </c>
    </row>
    <row r="155831" spans="1:6" x14ac:dyDescent="0.25">
      <c r="A155831">
        <v>6103791</v>
      </c>
      <c r="B155831">
        <v>64678113</v>
      </c>
      <c r="C155831" s="3">
        <v>42435</v>
      </c>
      <c r="D155831">
        <v>12774218</v>
      </c>
      <c r="E155831" s="2" t="s">
        <v>4723</v>
      </c>
      <c r="F155831" s="2" t="s">
        <v>178968</v>
      </c>
    </row>
    <row r="155832" spans="1:6" x14ac:dyDescent="0.25">
      <c r="A155832">
        <v>6103791</v>
      </c>
      <c r="B155832">
        <v>66065778</v>
      </c>
      <c r="C155832" s="3">
        <v>42448</v>
      </c>
      <c r="D155832">
        <v>1318606</v>
      </c>
      <c r="E155832" s="2" t="s">
        <v>688</v>
      </c>
      <c r="F155832" s="2" t="s">
        <v>178969</v>
      </c>
    </row>
    <row r="155833" spans="1:6" x14ac:dyDescent="0.25">
      <c r="A155833">
        <v>6103791</v>
      </c>
      <c r="B155833">
        <v>72193821</v>
      </c>
      <c r="C155833" s="3">
        <v>42491</v>
      </c>
      <c r="D155833">
        <v>34524430</v>
      </c>
      <c r="E155833" s="2" t="s">
        <v>262</v>
      </c>
      <c r="F155833" s="2" t="s">
        <v>178970</v>
      </c>
    </row>
    <row r="155834" spans="1:6" x14ac:dyDescent="0.25">
      <c r="A155834">
        <v>6103791</v>
      </c>
      <c r="B155834">
        <v>113779329</v>
      </c>
      <c r="C155834" s="3">
        <v>42687</v>
      </c>
      <c r="D155834">
        <v>35247802</v>
      </c>
      <c r="E155834" s="2" t="s">
        <v>190</v>
      </c>
      <c r="F155834" s="2" t="s">
        <v>178971</v>
      </c>
    </row>
    <row r="155835" spans="1:6" x14ac:dyDescent="0.25">
      <c r="A155835">
        <v>6103791</v>
      </c>
      <c r="B155835">
        <v>120934098</v>
      </c>
      <c r="C155835" s="3">
        <v>42716</v>
      </c>
      <c r="D155835">
        <v>5346295</v>
      </c>
      <c r="E155835" s="2" t="s">
        <v>1260</v>
      </c>
      <c r="F155835" s="2" t="s">
        <v>178972</v>
      </c>
    </row>
    <row r="155836" spans="1:6" x14ac:dyDescent="0.25">
      <c r="A155836">
        <v>4252808</v>
      </c>
      <c r="B155836">
        <v>60105024</v>
      </c>
      <c r="C155836" s="3">
        <v>42387</v>
      </c>
      <c r="D155836">
        <v>12648224</v>
      </c>
      <c r="E155836" s="2" t="s">
        <v>380</v>
      </c>
      <c r="F155836" s="2" t="s">
        <v>178973</v>
      </c>
    </row>
    <row r="155837" spans="1:6" x14ac:dyDescent="0.25">
      <c r="A155837">
        <v>4252808</v>
      </c>
      <c r="B155837">
        <v>61439823</v>
      </c>
      <c r="C155837" s="3">
        <v>42404</v>
      </c>
      <c r="D155837">
        <v>13976634</v>
      </c>
      <c r="E155837" s="2" t="s">
        <v>28613</v>
      </c>
      <c r="F155837" s="2" t="s">
        <v>178974</v>
      </c>
    </row>
    <row r="155838" spans="1:6" x14ac:dyDescent="0.25">
      <c r="A155838">
        <v>4252808</v>
      </c>
      <c r="B155838">
        <v>61680325</v>
      </c>
      <c r="C155838" s="3">
        <v>42407</v>
      </c>
      <c r="D155838">
        <v>55273086</v>
      </c>
      <c r="E155838" s="2" t="s">
        <v>1260</v>
      </c>
      <c r="F155838" s="2" t="s">
        <v>178975</v>
      </c>
    </row>
    <row r="155839" spans="1:6" x14ac:dyDescent="0.25">
      <c r="A155839">
        <v>4252808</v>
      </c>
      <c r="B155839">
        <v>62095400</v>
      </c>
      <c r="C155839" s="3">
        <v>42411</v>
      </c>
      <c r="D155839">
        <v>6547990</v>
      </c>
      <c r="E155839" s="2" t="s">
        <v>937</v>
      </c>
      <c r="F155839" s="2" t="s">
        <v>178976</v>
      </c>
    </row>
    <row r="155840" spans="1:6" x14ac:dyDescent="0.25">
      <c r="A155840">
        <v>4252808</v>
      </c>
      <c r="B155840">
        <v>62295457</v>
      </c>
      <c r="C155840" s="3">
        <v>42413</v>
      </c>
      <c r="D155840">
        <v>451214</v>
      </c>
      <c r="E155840" s="2" t="s">
        <v>118337</v>
      </c>
      <c r="F155840" s="2" t="s">
        <v>178977</v>
      </c>
    </row>
    <row r="155841" spans="1:6" x14ac:dyDescent="0.25">
      <c r="A155841">
        <v>4252808</v>
      </c>
      <c r="B155841">
        <v>62736172</v>
      </c>
      <c r="C155841" s="3">
        <v>42416</v>
      </c>
      <c r="D155841">
        <v>11520525</v>
      </c>
      <c r="E155841" s="2" t="s">
        <v>3801</v>
      </c>
      <c r="F155841" s="2" t="s">
        <v>178978</v>
      </c>
    </row>
    <row r="155842" spans="1:6" x14ac:dyDescent="0.25">
      <c r="A155842">
        <v>4252808</v>
      </c>
      <c r="B155842">
        <v>63002071</v>
      </c>
      <c r="C155842" s="3">
        <v>42419</v>
      </c>
      <c r="D155842">
        <v>12798241</v>
      </c>
      <c r="E155842" s="2" t="s">
        <v>826</v>
      </c>
      <c r="F155842" s="2" t="s">
        <v>178979</v>
      </c>
    </row>
    <row r="155843" spans="1:6" x14ac:dyDescent="0.25">
      <c r="A155843">
        <v>4252808</v>
      </c>
      <c r="B155843">
        <v>63368920</v>
      </c>
      <c r="C155843" s="3">
        <v>42422</v>
      </c>
      <c r="D155843">
        <v>1276936</v>
      </c>
      <c r="E155843" s="2" t="s">
        <v>4089</v>
      </c>
      <c r="F155843" s="2" t="s">
        <v>178980</v>
      </c>
    </row>
    <row r="155844" spans="1:6" x14ac:dyDescent="0.25">
      <c r="A155844">
        <v>4252808</v>
      </c>
      <c r="B155844">
        <v>63569745</v>
      </c>
      <c r="C155844" s="3">
        <v>42424</v>
      </c>
      <c r="D155844">
        <v>8977501</v>
      </c>
      <c r="E155844" s="2" t="s">
        <v>271</v>
      </c>
      <c r="F155844" s="2" t="s">
        <v>178981</v>
      </c>
    </row>
    <row r="155845" spans="1:6" x14ac:dyDescent="0.25">
      <c r="A155845">
        <v>4252808</v>
      </c>
      <c r="B155845">
        <v>63799568</v>
      </c>
      <c r="C155845" s="3">
        <v>42427</v>
      </c>
      <c r="D155845">
        <v>682388</v>
      </c>
      <c r="E155845" s="2" t="s">
        <v>750</v>
      </c>
      <c r="F155845" s="2" t="s">
        <v>178982</v>
      </c>
    </row>
    <row r="155846" spans="1:6" x14ac:dyDescent="0.25">
      <c r="A155846">
        <v>4252808</v>
      </c>
      <c r="B155846">
        <v>64292941</v>
      </c>
      <c r="C155846" s="3">
        <v>42431</v>
      </c>
      <c r="D155846">
        <v>20783903</v>
      </c>
      <c r="E155846" s="2" t="s">
        <v>9101</v>
      </c>
      <c r="F155846" s="2" t="s">
        <v>178983</v>
      </c>
    </row>
    <row r="155847" spans="1:6" x14ac:dyDescent="0.25">
      <c r="A155847">
        <v>4252808</v>
      </c>
      <c r="B155847">
        <v>64455961</v>
      </c>
      <c r="C155847" s="3">
        <v>42433</v>
      </c>
      <c r="D155847">
        <v>28693383</v>
      </c>
      <c r="E155847" s="2" t="s">
        <v>250</v>
      </c>
      <c r="F155847" s="2" t="s">
        <v>178984</v>
      </c>
    </row>
    <row r="155848" spans="1:6" x14ac:dyDescent="0.25">
      <c r="A155848">
        <v>4252808</v>
      </c>
      <c r="B155848">
        <v>64620920</v>
      </c>
      <c r="C155848" s="3">
        <v>42435</v>
      </c>
      <c r="D155848">
        <v>3208292</v>
      </c>
      <c r="E155848" s="2" t="s">
        <v>2819</v>
      </c>
      <c r="F155848" s="2" t="s">
        <v>178985</v>
      </c>
    </row>
    <row r="155849" spans="1:6" x14ac:dyDescent="0.25">
      <c r="A155849">
        <v>4252808</v>
      </c>
      <c r="B155849">
        <v>65158121</v>
      </c>
      <c r="C155849" s="3">
        <v>42440</v>
      </c>
      <c r="D155849">
        <v>2441959</v>
      </c>
      <c r="E155849" s="2" t="s">
        <v>262</v>
      </c>
      <c r="F155849" s="2" t="s">
        <v>178986</v>
      </c>
    </row>
    <row r="155850" spans="1:6" x14ac:dyDescent="0.25">
      <c r="A155850">
        <v>4252808</v>
      </c>
      <c r="B155850">
        <v>65536887</v>
      </c>
      <c r="C155850" s="3">
        <v>42444</v>
      </c>
      <c r="D155850">
        <v>53779795</v>
      </c>
      <c r="E155850" s="2" t="s">
        <v>1046</v>
      </c>
      <c r="F155850" s="2" t="s">
        <v>178987</v>
      </c>
    </row>
    <row r="155851" spans="1:6" x14ac:dyDescent="0.25">
      <c r="A155851">
        <v>4252808</v>
      </c>
      <c r="B155851">
        <v>65814185</v>
      </c>
      <c r="C155851" s="3">
        <v>42446</v>
      </c>
      <c r="D155851">
        <v>8581013</v>
      </c>
      <c r="E155851" s="2" t="s">
        <v>110</v>
      </c>
      <c r="F155851" s="2" t="s">
        <v>178988</v>
      </c>
    </row>
    <row r="155852" spans="1:6" x14ac:dyDescent="0.25">
      <c r="A155852">
        <v>4252808</v>
      </c>
      <c r="B155852">
        <v>66168189</v>
      </c>
      <c r="C155852" s="3">
        <v>42449</v>
      </c>
      <c r="D155852">
        <v>14903298</v>
      </c>
      <c r="E155852" s="2" t="s">
        <v>64416</v>
      </c>
      <c r="F155852" s="2" t="s">
        <v>178989</v>
      </c>
    </row>
    <row r="155853" spans="1:6" x14ac:dyDescent="0.25">
      <c r="A155853">
        <v>4252808</v>
      </c>
      <c r="B155853">
        <v>66403619</v>
      </c>
      <c r="C155853" s="3">
        <v>42451</v>
      </c>
      <c r="D155853">
        <v>31108980</v>
      </c>
      <c r="E155853" s="2" t="s">
        <v>1233</v>
      </c>
      <c r="F155853" s="2" t="s">
        <v>178990</v>
      </c>
    </row>
    <row r="155854" spans="1:6" x14ac:dyDescent="0.25">
      <c r="A155854">
        <v>4252808</v>
      </c>
      <c r="B155854">
        <v>66934956</v>
      </c>
      <c r="C155854" s="3">
        <v>42454</v>
      </c>
      <c r="D155854">
        <v>61522439</v>
      </c>
      <c r="E155854" s="2" t="s">
        <v>277</v>
      </c>
      <c r="F155854" s="2" t="s">
        <v>178991</v>
      </c>
    </row>
    <row r="155855" spans="1:6" x14ac:dyDescent="0.25">
      <c r="A155855">
        <v>4252808</v>
      </c>
      <c r="B155855">
        <v>67156371</v>
      </c>
      <c r="C155855" s="3">
        <v>42456</v>
      </c>
      <c r="D155855">
        <v>54917646</v>
      </c>
      <c r="E155855" s="2" t="s">
        <v>66</v>
      </c>
      <c r="F155855" s="2" t="s">
        <v>178992</v>
      </c>
    </row>
    <row r="155856" spans="1:6" x14ac:dyDescent="0.25">
      <c r="A155856">
        <v>4252808</v>
      </c>
      <c r="B155856">
        <v>67860709</v>
      </c>
      <c r="C155856" s="3">
        <v>42461</v>
      </c>
      <c r="D155856">
        <v>55724343</v>
      </c>
      <c r="E155856" s="2" t="s">
        <v>351</v>
      </c>
      <c r="F155856" s="2" t="s">
        <v>178993</v>
      </c>
    </row>
    <row r="155857" spans="1:6" x14ac:dyDescent="0.25">
      <c r="A155857">
        <v>4252808</v>
      </c>
      <c r="B155857">
        <v>67862398</v>
      </c>
      <c r="C155857" s="3">
        <v>42461</v>
      </c>
      <c r="D155857">
        <v>54345443</v>
      </c>
      <c r="E155857" s="2" t="s">
        <v>526</v>
      </c>
      <c r="F155857" s="2" t="s">
        <v>178994</v>
      </c>
    </row>
    <row r="155858" spans="1:6" x14ac:dyDescent="0.25">
      <c r="A155858">
        <v>4252808</v>
      </c>
      <c r="B155858">
        <v>68336512</v>
      </c>
      <c r="C155858" s="3">
        <v>42464</v>
      </c>
      <c r="D155858">
        <v>8036496</v>
      </c>
      <c r="E155858" s="2" t="s">
        <v>138</v>
      </c>
      <c r="F155858" s="2" t="s">
        <v>178995</v>
      </c>
    </row>
    <row r="155859" spans="1:6" x14ac:dyDescent="0.25">
      <c r="A155859">
        <v>4252808</v>
      </c>
      <c r="B155859">
        <v>69458045</v>
      </c>
      <c r="C155859" s="3">
        <v>42471</v>
      </c>
      <c r="D155859">
        <v>57803998</v>
      </c>
      <c r="E155859" s="2" t="s">
        <v>254</v>
      </c>
      <c r="F155859" s="2" t="s">
        <v>178996</v>
      </c>
    </row>
    <row r="155860" spans="1:6" x14ac:dyDescent="0.25">
      <c r="A155860">
        <v>4252808</v>
      </c>
      <c r="B155860">
        <v>69855560</v>
      </c>
      <c r="C155860" s="3">
        <v>42474</v>
      </c>
      <c r="D155860">
        <v>50068738</v>
      </c>
      <c r="E155860" s="2" t="s">
        <v>2300</v>
      </c>
      <c r="F155860" s="2" t="s">
        <v>178997</v>
      </c>
    </row>
    <row r="155861" spans="1:6" x14ac:dyDescent="0.25">
      <c r="A155861">
        <v>4252808</v>
      </c>
      <c r="B155861">
        <v>70564833</v>
      </c>
      <c r="C155861" s="3">
        <v>42478</v>
      </c>
      <c r="D155861">
        <v>18656648</v>
      </c>
      <c r="E155861" s="2" t="s">
        <v>9756</v>
      </c>
      <c r="F155861" s="2" t="s">
        <v>178998</v>
      </c>
    </row>
    <row r="155862" spans="1:6" x14ac:dyDescent="0.25">
      <c r="A155862">
        <v>4252808</v>
      </c>
      <c r="B155862">
        <v>72488572</v>
      </c>
      <c r="C155862" s="3">
        <v>42492</v>
      </c>
      <c r="D155862">
        <v>47196016</v>
      </c>
      <c r="E155862" s="2" t="s">
        <v>508</v>
      </c>
      <c r="F155862" s="2" t="s">
        <v>178999</v>
      </c>
    </row>
    <row r="155863" spans="1:6" x14ac:dyDescent="0.25">
      <c r="A155863">
        <v>4252808</v>
      </c>
      <c r="B155863">
        <v>73991894</v>
      </c>
      <c r="C155863" s="3">
        <v>42502</v>
      </c>
      <c r="D155863">
        <v>29111039</v>
      </c>
      <c r="E155863" s="2" t="s">
        <v>179000</v>
      </c>
      <c r="F155863" s="2" t="s">
        <v>179001</v>
      </c>
    </row>
    <row r="155864" spans="1:6" x14ac:dyDescent="0.25">
      <c r="A155864">
        <v>4252808</v>
      </c>
      <c r="B155864">
        <v>74292863</v>
      </c>
      <c r="C155864" s="3">
        <v>42504</v>
      </c>
      <c r="D155864">
        <v>9009409</v>
      </c>
      <c r="E155864" s="2" t="s">
        <v>1055</v>
      </c>
      <c r="F155864" s="2" t="s">
        <v>179002</v>
      </c>
    </row>
    <row r="155865" spans="1:6" x14ac:dyDescent="0.25">
      <c r="A155865">
        <v>4252808</v>
      </c>
      <c r="B155865">
        <v>74697824</v>
      </c>
      <c r="C155865" s="3">
        <v>42506</v>
      </c>
      <c r="D155865">
        <v>61777712</v>
      </c>
      <c r="E155865" s="2" t="s">
        <v>1446</v>
      </c>
      <c r="F155865" s="2" t="s">
        <v>179003</v>
      </c>
    </row>
    <row r="155866" spans="1:6" x14ac:dyDescent="0.25">
      <c r="A155866">
        <v>4252808</v>
      </c>
      <c r="B155866">
        <v>75420831</v>
      </c>
      <c r="C155866" s="3">
        <v>42511</v>
      </c>
      <c r="D155866">
        <v>7968063</v>
      </c>
      <c r="E155866" s="2" t="s">
        <v>6281</v>
      </c>
      <c r="F155866" s="2" t="s">
        <v>179004</v>
      </c>
    </row>
    <row r="155867" spans="1:6" x14ac:dyDescent="0.25">
      <c r="A155867">
        <v>4252808</v>
      </c>
      <c r="B155867">
        <v>76046530</v>
      </c>
      <c r="C155867" s="3">
        <v>42514</v>
      </c>
      <c r="D155867">
        <v>26636559</v>
      </c>
      <c r="E155867" s="2" t="s">
        <v>430</v>
      </c>
      <c r="F155867" s="2" t="s">
        <v>179005</v>
      </c>
    </row>
    <row r="155868" spans="1:6" x14ac:dyDescent="0.25">
      <c r="A155868">
        <v>4252808</v>
      </c>
      <c r="B155868">
        <v>76603409</v>
      </c>
      <c r="C155868" s="3">
        <v>42518</v>
      </c>
      <c r="D155868">
        <v>33538636</v>
      </c>
      <c r="E155868" s="2" t="s">
        <v>144</v>
      </c>
      <c r="F155868" s="2" t="s">
        <v>179006</v>
      </c>
    </row>
    <row r="155869" spans="1:6" x14ac:dyDescent="0.25">
      <c r="A155869">
        <v>4252808</v>
      </c>
      <c r="B155869">
        <v>77356246</v>
      </c>
      <c r="C155869" s="3">
        <v>42521</v>
      </c>
      <c r="D155869">
        <v>5697554</v>
      </c>
      <c r="E155869" s="2" t="s">
        <v>1827</v>
      </c>
      <c r="F155869" s="2" t="s">
        <v>179007</v>
      </c>
    </row>
    <row r="155870" spans="1:6" x14ac:dyDescent="0.25">
      <c r="A155870">
        <v>4252808</v>
      </c>
      <c r="B155870">
        <v>77628242</v>
      </c>
      <c r="C155870" s="3">
        <v>42523</v>
      </c>
      <c r="D155870">
        <v>54797863</v>
      </c>
      <c r="E155870" s="2" t="s">
        <v>42018</v>
      </c>
      <c r="F155870" s="2" t="s">
        <v>179008</v>
      </c>
    </row>
    <row r="155871" spans="1:6" x14ac:dyDescent="0.25">
      <c r="A155871">
        <v>4252808</v>
      </c>
      <c r="B155871">
        <v>78730437</v>
      </c>
      <c r="C155871" s="3">
        <v>42529</v>
      </c>
      <c r="D155871">
        <v>56938938</v>
      </c>
      <c r="E155871" s="2" t="s">
        <v>8570</v>
      </c>
      <c r="F155871" s="2" t="s">
        <v>179009</v>
      </c>
    </row>
    <row r="155872" spans="1:6" x14ac:dyDescent="0.25">
      <c r="A155872">
        <v>4252808</v>
      </c>
      <c r="B155872">
        <v>78981356</v>
      </c>
      <c r="C155872" s="3">
        <v>42531</v>
      </c>
      <c r="D155872">
        <v>707353</v>
      </c>
      <c r="E155872" s="2" t="s">
        <v>2688</v>
      </c>
      <c r="F155872" s="2" t="s">
        <v>179010</v>
      </c>
    </row>
    <row r="155873" spans="1:6" x14ac:dyDescent="0.25">
      <c r="A155873">
        <v>4252808</v>
      </c>
      <c r="B155873">
        <v>79660739</v>
      </c>
      <c r="C155873" s="3">
        <v>42534</v>
      </c>
      <c r="D155873">
        <v>56078685</v>
      </c>
      <c r="E155873" s="2" t="s">
        <v>15587</v>
      </c>
      <c r="F155873" s="2" t="s">
        <v>179011</v>
      </c>
    </row>
    <row r="155874" spans="1:6" x14ac:dyDescent="0.25">
      <c r="A155874">
        <v>4252808</v>
      </c>
      <c r="B155874">
        <v>79980765</v>
      </c>
      <c r="C155874" s="3">
        <v>42536</v>
      </c>
      <c r="D155874">
        <v>40332406</v>
      </c>
      <c r="E155874" s="2" t="s">
        <v>923</v>
      </c>
      <c r="F155874" s="2" t="s">
        <v>44386</v>
      </c>
    </row>
    <row r="155875" spans="1:6" x14ac:dyDescent="0.25">
      <c r="A155875">
        <v>4252808</v>
      </c>
      <c r="B155875">
        <v>81736245</v>
      </c>
      <c r="C155875" s="3">
        <v>42545</v>
      </c>
      <c r="D155875">
        <v>24420054</v>
      </c>
      <c r="E155875" s="2" t="s">
        <v>4236</v>
      </c>
      <c r="F155875" s="2" t="s">
        <v>179012</v>
      </c>
    </row>
    <row r="155876" spans="1:6" x14ac:dyDescent="0.25">
      <c r="A155876">
        <v>4252808</v>
      </c>
      <c r="B155876">
        <v>82275268</v>
      </c>
      <c r="C155876" s="3">
        <v>42548</v>
      </c>
      <c r="D155876">
        <v>3003540</v>
      </c>
      <c r="E155876" s="2" t="s">
        <v>1319</v>
      </c>
      <c r="F155876" s="2" t="s">
        <v>179013</v>
      </c>
    </row>
    <row r="155877" spans="1:6" x14ac:dyDescent="0.25">
      <c r="A155877">
        <v>4252808</v>
      </c>
      <c r="B155877">
        <v>82692675</v>
      </c>
      <c r="C155877" s="3">
        <v>42549</v>
      </c>
      <c r="D155877">
        <v>50936391</v>
      </c>
      <c r="E155877" s="2" t="s">
        <v>64</v>
      </c>
      <c r="F155877" s="2" t="s">
        <v>179014</v>
      </c>
    </row>
    <row r="155878" spans="1:6" x14ac:dyDescent="0.25">
      <c r="A155878">
        <v>4252808</v>
      </c>
      <c r="B155878">
        <v>83010239</v>
      </c>
      <c r="C155878" s="3">
        <v>42551</v>
      </c>
      <c r="D155878">
        <v>58115420</v>
      </c>
      <c r="E155878" s="2" t="s">
        <v>13286</v>
      </c>
      <c r="F155878" s="2" t="s">
        <v>179015</v>
      </c>
    </row>
    <row r="155879" spans="1:6" x14ac:dyDescent="0.25">
      <c r="A155879">
        <v>4252808</v>
      </c>
      <c r="B155879">
        <v>83491957</v>
      </c>
      <c r="C155879" s="3">
        <v>42554</v>
      </c>
      <c r="D155879">
        <v>15821403</v>
      </c>
      <c r="E155879" s="2" t="s">
        <v>720</v>
      </c>
      <c r="F155879" s="2" t="s">
        <v>179016</v>
      </c>
    </row>
    <row r="155880" spans="1:6" x14ac:dyDescent="0.25">
      <c r="A155880">
        <v>4252808</v>
      </c>
      <c r="B155880">
        <v>84111173</v>
      </c>
      <c r="C155880" s="3">
        <v>42556</v>
      </c>
      <c r="D155880">
        <v>60086870</v>
      </c>
      <c r="E155880" s="2" t="s">
        <v>672</v>
      </c>
      <c r="F155880" s="2" t="s">
        <v>179017</v>
      </c>
    </row>
    <row r="155881" spans="1:6" x14ac:dyDescent="0.25">
      <c r="A155881">
        <v>4252808</v>
      </c>
      <c r="B155881">
        <v>85887477</v>
      </c>
      <c r="C155881" s="3">
        <v>42564</v>
      </c>
      <c r="D155881">
        <v>844596</v>
      </c>
      <c r="E155881" s="2" t="s">
        <v>179018</v>
      </c>
      <c r="F155881" s="2" t="s">
        <v>179019</v>
      </c>
    </row>
    <row r="155882" spans="1:6" x14ac:dyDescent="0.25">
      <c r="A155882">
        <v>4252808</v>
      </c>
      <c r="B155882">
        <v>86489551</v>
      </c>
      <c r="C155882" s="3">
        <v>42567</v>
      </c>
      <c r="D155882">
        <v>70272011</v>
      </c>
      <c r="E155882" s="2" t="s">
        <v>5099</v>
      </c>
      <c r="F155882" s="2" t="s">
        <v>179020</v>
      </c>
    </row>
    <row r="155883" spans="1:6" x14ac:dyDescent="0.25">
      <c r="A155883">
        <v>4252808</v>
      </c>
      <c r="B155883">
        <v>88858418</v>
      </c>
      <c r="C155883" s="3">
        <v>42576</v>
      </c>
      <c r="D155883">
        <v>2801225</v>
      </c>
      <c r="E155883" s="2" t="s">
        <v>1340</v>
      </c>
      <c r="F155883" s="2" t="s">
        <v>179021</v>
      </c>
    </row>
    <row r="155884" spans="1:6" x14ac:dyDescent="0.25">
      <c r="A155884">
        <v>4252808</v>
      </c>
      <c r="B155884">
        <v>89701324</v>
      </c>
      <c r="C155884" s="3">
        <v>42580</v>
      </c>
      <c r="D155884">
        <v>6819979</v>
      </c>
      <c r="E155884" s="2" t="s">
        <v>2406</v>
      </c>
      <c r="F155884" s="2" t="s">
        <v>179022</v>
      </c>
    </row>
    <row r="155885" spans="1:6" x14ac:dyDescent="0.25">
      <c r="A155885">
        <v>4252808</v>
      </c>
      <c r="B155885">
        <v>90664498</v>
      </c>
      <c r="C155885" s="3">
        <v>42583</v>
      </c>
      <c r="D155885">
        <v>27887820</v>
      </c>
      <c r="E155885" s="2" t="s">
        <v>13489</v>
      </c>
      <c r="F155885" s="2" t="s">
        <v>179023</v>
      </c>
    </row>
    <row r="155886" spans="1:6" x14ac:dyDescent="0.25">
      <c r="A155886">
        <v>4252808</v>
      </c>
      <c r="B155886">
        <v>91547803</v>
      </c>
      <c r="C155886" s="3">
        <v>42587</v>
      </c>
      <c r="D155886">
        <v>38106870</v>
      </c>
      <c r="E155886" s="2" t="s">
        <v>1446</v>
      </c>
      <c r="F155886" s="2" t="s">
        <v>179024</v>
      </c>
    </row>
    <row r="155887" spans="1:6" x14ac:dyDescent="0.25">
      <c r="A155887">
        <v>4252808</v>
      </c>
      <c r="B155887">
        <v>92504094</v>
      </c>
      <c r="C155887" s="3">
        <v>42590</v>
      </c>
      <c r="D155887">
        <v>54902379</v>
      </c>
      <c r="E155887" s="2" t="s">
        <v>1019</v>
      </c>
      <c r="F155887" s="2" t="s">
        <v>179025</v>
      </c>
    </row>
    <row r="155888" spans="1:6" x14ac:dyDescent="0.25">
      <c r="A155888">
        <v>4252808</v>
      </c>
      <c r="B155888">
        <v>93375519</v>
      </c>
      <c r="C155888" s="3">
        <v>42594</v>
      </c>
      <c r="D155888">
        <v>69131233</v>
      </c>
      <c r="E155888" s="2" t="s">
        <v>1843</v>
      </c>
      <c r="F155888" s="2" t="s">
        <v>179026</v>
      </c>
    </row>
    <row r="155889" spans="1:6" x14ac:dyDescent="0.25">
      <c r="A155889">
        <v>4252808</v>
      </c>
      <c r="B155889">
        <v>95167671</v>
      </c>
      <c r="C155889" s="3">
        <v>42600</v>
      </c>
      <c r="D155889">
        <v>53341729</v>
      </c>
      <c r="E155889" s="2" t="s">
        <v>2826</v>
      </c>
      <c r="F155889" s="2" t="s">
        <v>179027</v>
      </c>
    </row>
    <row r="155890" spans="1:6" x14ac:dyDescent="0.25">
      <c r="A155890">
        <v>4252808</v>
      </c>
      <c r="B155890">
        <v>96630386</v>
      </c>
      <c r="C155890" s="3">
        <v>42605</v>
      </c>
      <c r="D155890">
        <v>59057353</v>
      </c>
      <c r="E155890" s="2" t="s">
        <v>3905</v>
      </c>
      <c r="F155890" s="2" t="s">
        <v>179028</v>
      </c>
    </row>
    <row r="155891" spans="1:6" x14ac:dyDescent="0.25">
      <c r="A155891">
        <v>4252808</v>
      </c>
      <c r="B155891">
        <v>97557404</v>
      </c>
      <c r="C155891" s="3">
        <v>42609</v>
      </c>
      <c r="D155891">
        <v>65463854</v>
      </c>
      <c r="E155891" s="2" t="s">
        <v>1340</v>
      </c>
      <c r="F155891" s="2" t="s">
        <v>179029</v>
      </c>
    </row>
    <row r="155892" spans="1:6" x14ac:dyDescent="0.25">
      <c r="A155892">
        <v>4252808</v>
      </c>
      <c r="B155892">
        <v>98396908</v>
      </c>
      <c r="C155892" s="3">
        <v>42612</v>
      </c>
      <c r="D155892">
        <v>24864365</v>
      </c>
      <c r="E155892" s="2" t="s">
        <v>5032</v>
      </c>
      <c r="F155892" s="2" t="s">
        <v>179030</v>
      </c>
    </row>
    <row r="155893" spans="1:6" x14ac:dyDescent="0.25">
      <c r="A155893">
        <v>4252808</v>
      </c>
      <c r="B155893">
        <v>98758067</v>
      </c>
      <c r="C155893" s="3">
        <v>42614</v>
      </c>
      <c r="D155893">
        <v>69801807</v>
      </c>
      <c r="E155893" s="2" t="s">
        <v>941</v>
      </c>
      <c r="F155893" s="2" t="s">
        <v>179031</v>
      </c>
    </row>
    <row r="155894" spans="1:6" x14ac:dyDescent="0.25">
      <c r="A155894">
        <v>4252808</v>
      </c>
      <c r="B155894">
        <v>101366898</v>
      </c>
      <c r="C155894" s="3">
        <v>42625</v>
      </c>
      <c r="D155894">
        <v>12871854</v>
      </c>
      <c r="E155894" s="2" t="s">
        <v>1115</v>
      </c>
      <c r="F155894" s="2" t="s">
        <v>179032</v>
      </c>
    </row>
    <row r="155895" spans="1:6" x14ac:dyDescent="0.25">
      <c r="A155895">
        <v>4252808</v>
      </c>
      <c r="B155895">
        <v>102134466</v>
      </c>
      <c r="C155895" s="3">
        <v>42629</v>
      </c>
      <c r="D155895">
        <v>54713919</v>
      </c>
      <c r="E155895" s="2" t="s">
        <v>188</v>
      </c>
      <c r="F155895" s="2" t="s">
        <v>179033</v>
      </c>
    </row>
    <row r="155896" spans="1:6" x14ac:dyDescent="0.25">
      <c r="A155896">
        <v>4252808</v>
      </c>
      <c r="B155896">
        <v>103154119</v>
      </c>
      <c r="C155896" s="3">
        <v>42633</v>
      </c>
      <c r="D155896">
        <v>64435849</v>
      </c>
      <c r="E155896" s="2" t="s">
        <v>13814</v>
      </c>
      <c r="F155896" s="2" t="s">
        <v>179034</v>
      </c>
    </row>
    <row r="155897" spans="1:6" x14ac:dyDescent="0.25">
      <c r="A155897">
        <v>4252808</v>
      </c>
      <c r="B155897">
        <v>104265805</v>
      </c>
      <c r="C155897" s="3">
        <v>42638</v>
      </c>
      <c r="D155897">
        <v>49946125</v>
      </c>
      <c r="E155897" s="2" t="s">
        <v>3174</v>
      </c>
      <c r="F155897" s="2" t="s">
        <v>179035</v>
      </c>
    </row>
    <row r="155898" spans="1:6" x14ac:dyDescent="0.25">
      <c r="A155898">
        <v>4252808</v>
      </c>
      <c r="B155898">
        <v>104683798</v>
      </c>
      <c r="C155898" s="3">
        <v>42640</v>
      </c>
      <c r="D155898">
        <v>12296288</v>
      </c>
      <c r="E155898" s="2" t="s">
        <v>2300</v>
      </c>
      <c r="F155898" s="2" t="s">
        <v>179036</v>
      </c>
    </row>
    <row r="155899" spans="1:6" x14ac:dyDescent="0.25">
      <c r="A155899">
        <v>4252808</v>
      </c>
      <c r="B155899">
        <v>104977547</v>
      </c>
      <c r="C155899" s="3">
        <v>42642</v>
      </c>
      <c r="D155899">
        <v>18914939</v>
      </c>
      <c r="E155899" s="2" t="s">
        <v>2938</v>
      </c>
      <c r="F155899" s="2" t="s">
        <v>179037</v>
      </c>
    </row>
    <row r="155900" spans="1:6" x14ac:dyDescent="0.25">
      <c r="A155900">
        <v>4252808</v>
      </c>
      <c r="B155900">
        <v>106375654</v>
      </c>
      <c r="C155900" s="3">
        <v>42648</v>
      </c>
      <c r="D155900">
        <v>62728137</v>
      </c>
      <c r="E155900" s="2" t="s">
        <v>39705</v>
      </c>
      <c r="F155900" s="2" t="s">
        <v>179038</v>
      </c>
    </row>
    <row r="155901" spans="1:6" x14ac:dyDescent="0.25">
      <c r="A155901">
        <v>4252808</v>
      </c>
      <c r="B155901">
        <v>107412237</v>
      </c>
      <c r="C155901" s="3">
        <v>42653</v>
      </c>
      <c r="D155901">
        <v>69490377</v>
      </c>
      <c r="E155901" s="2" t="s">
        <v>1187</v>
      </c>
      <c r="F155901" s="2" t="s">
        <v>179039</v>
      </c>
    </row>
    <row r="155902" spans="1:6" x14ac:dyDescent="0.25">
      <c r="A155902">
        <v>4252808</v>
      </c>
      <c r="B155902">
        <v>107860803</v>
      </c>
      <c r="C155902" s="3">
        <v>42655</v>
      </c>
      <c r="D155902">
        <v>7808651</v>
      </c>
      <c r="E155902" s="2" t="s">
        <v>5596</v>
      </c>
      <c r="F155902" s="2" t="s">
        <v>179040</v>
      </c>
    </row>
    <row r="155903" spans="1:6" x14ac:dyDescent="0.25">
      <c r="A155903">
        <v>4252808</v>
      </c>
      <c r="B155903">
        <v>108182875</v>
      </c>
      <c r="C155903" s="3">
        <v>42658</v>
      </c>
      <c r="D155903">
        <v>37156415</v>
      </c>
      <c r="E155903" s="2" t="s">
        <v>1286</v>
      </c>
      <c r="F155903" s="2" t="s">
        <v>179041</v>
      </c>
    </row>
    <row r="155904" spans="1:6" x14ac:dyDescent="0.25">
      <c r="A155904">
        <v>4252808</v>
      </c>
      <c r="B155904">
        <v>108961905</v>
      </c>
      <c r="C155904" s="3">
        <v>42661</v>
      </c>
      <c r="D155904">
        <v>61872346</v>
      </c>
      <c r="E155904" s="2" t="s">
        <v>3133</v>
      </c>
      <c r="F155904" s="2" t="s">
        <v>179042</v>
      </c>
    </row>
    <row r="155905" spans="1:6" x14ac:dyDescent="0.25">
      <c r="A155905">
        <v>4252808</v>
      </c>
      <c r="B155905">
        <v>109320573</v>
      </c>
      <c r="C155905" s="3">
        <v>42663</v>
      </c>
      <c r="D155905">
        <v>98287</v>
      </c>
      <c r="E155905" s="2" t="s">
        <v>179043</v>
      </c>
      <c r="F155905" s="2" t="s">
        <v>179044</v>
      </c>
    </row>
    <row r="155906" spans="1:6" x14ac:dyDescent="0.25">
      <c r="A155906">
        <v>4252808</v>
      </c>
      <c r="B155906">
        <v>109814239</v>
      </c>
      <c r="C155906" s="3">
        <v>42666</v>
      </c>
      <c r="D155906">
        <v>21463969</v>
      </c>
      <c r="E155906" s="2" t="s">
        <v>179045</v>
      </c>
      <c r="F155906" s="2" t="s">
        <v>179046</v>
      </c>
    </row>
    <row r="155907" spans="1:6" x14ac:dyDescent="0.25">
      <c r="A155907">
        <v>4252808</v>
      </c>
      <c r="B155907">
        <v>110278379</v>
      </c>
      <c r="C155907" s="3">
        <v>42668</v>
      </c>
      <c r="D155907">
        <v>40528027</v>
      </c>
      <c r="E155907" s="2" t="s">
        <v>1427</v>
      </c>
      <c r="F155907" s="2" t="s">
        <v>179047</v>
      </c>
    </row>
    <row r="155908" spans="1:6" x14ac:dyDescent="0.25">
      <c r="A155908">
        <v>4252808</v>
      </c>
      <c r="B155908">
        <v>110948671</v>
      </c>
      <c r="C155908" s="3">
        <v>42672</v>
      </c>
      <c r="D155908">
        <v>53099427</v>
      </c>
      <c r="E155908" s="2" t="s">
        <v>2092</v>
      </c>
      <c r="F155908" s="2" t="s">
        <v>179048</v>
      </c>
    </row>
    <row r="155909" spans="1:6" x14ac:dyDescent="0.25">
      <c r="A155909">
        <v>4252808</v>
      </c>
      <c r="B155909">
        <v>111374145</v>
      </c>
      <c r="C155909" s="3">
        <v>42674</v>
      </c>
      <c r="D155909">
        <v>67480006</v>
      </c>
      <c r="E155909" s="2" t="s">
        <v>11481</v>
      </c>
      <c r="F155909" s="2" t="s">
        <v>179049</v>
      </c>
    </row>
    <row r="155910" spans="1:6" x14ac:dyDescent="0.25">
      <c r="A155910">
        <v>4252808</v>
      </c>
      <c r="B155910">
        <v>112046822</v>
      </c>
      <c r="C155910" s="3">
        <v>42677</v>
      </c>
      <c r="D155910">
        <v>55401496</v>
      </c>
      <c r="E155910" s="2" t="s">
        <v>2422</v>
      </c>
      <c r="F155910" s="2" t="s">
        <v>179050</v>
      </c>
    </row>
    <row r="155911" spans="1:6" x14ac:dyDescent="0.25">
      <c r="A155911">
        <v>4252808</v>
      </c>
      <c r="B155911">
        <v>112861482</v>
      </c>
      <c r="C155911" s="3">
        <v>42682</v>
      </c>
      <c r="D155911">
        <v>230997</v>
      </c>
      <c r="E155911" s="2" t="s">
        <v>833</v>
      </c>
      <c r="F155911" s="2" t="s">
        <v>179051</v>
      </c>
    </row>
    <row r="155912" spans="1:6" x14ac:dyDescent="0.25">
      <c r="A155912">
        <v>4252808</v>
      </c>
      <c r="B155912">
        <v>113229595</v>
      </c>
      <c r="C155912" s="3">
        <v>42685</v>
      </c>
      <c r="D155912">
        <v>26037873</v>
      </c>
      <c r="E155912" s="2" t="s">
        <v>2310</v>
      </c>
      <c r="F155912" s="2" t="s">
        <v>179052</v>
      </c>
    </row>
    <row r="155913" spans="1:6" x14ac:dyDescent="0.25">
      <c r="A155913">
        <v>4252808</v>
      </c>
      <c r="B155913">
        <v>113749116</v>
      </c>
      <c r="C155913" s="3">
        <v>42687</v>
      </c>
      <c r="D155913">
        <v>755368</v>
      </c>
      <c r="E155913" s="2" t="s">
        <v>755</v>
      </c>
      <c r="F155913" s="2" t="s">
        <v>179053</v>
      </c>
    </row>
    <row r="155914" spans="1:6" x14ac:dyDescent="0.25">
      <c r="A155914">
        <v>4252808</v>
      </c>
      <c r="B155914">
        <v>114130759</v>
      </c>
      <c r="C155914" s="3">
        <v>42689</v>
      </c>
      <c r="D155914">
        <v>44211218</v>
      </c>
      <c r="E155914" s="2" t="s">
        <v>1286</v>
      </c>
      <c r="F155914" s="2" t="s">
        <v>179054</v>
      </c>
    </row>
    <row r="155915" spans="1:6" x14ac:dyDescent="0.25">
      <c r="A155915">
        <v>4252808</v>
      </c>
      <c r="B155915">
        <v>114474453</v>
      </c>
      <c r="C155915" s="3">
        <v>42692</v>
      </c>
      <c r="D155915">
        <v>85328997</v>
      </c>
      <c r="E155915" s="2" t="s">
        <v>13803</v>
      </c>
      <c r="F155915" s="2" t="s">
        <v>179055</v>
      </c>
    </row>
    <row r="155916" spans="1:6" x14ac:dyDescent="0.25">
      <c r="A155916">
        <v>4252808</v>
      </c>
      <c r="B155916">
        <v>115244814</v>
      </c>
      <c r="C155916" s="3">
        <v>42697</v>
      </c>
      <c r="D155916">
        <v>18738290</v>
      </c>
      <c r="E155916" s="2" t="s">
        <v>713</v>
      </c>
      <c r="F155916" s="2" t="s">
        <v>179056</v>
      </c>
    </row>
    <row r="155917" spans="1:6" x14ac:dyDescent="0.25">
      <c r="A155917">
        <v>4252808</v>
      </c>
      <c r="B155917">
        <v>116185231</v>
      </c>
      <c r="C155917" s="3">
        <v>42702</v>
      </c>
      <c r="D155917">
        <v>19103836</v>
      </c>
      <c r="E155917" s="2" t="s">
        <v>188</v>
      </c>
      <c r="F155917" s="2" t="s">
        <v>179057</v>
      </c>
    </row>
    <row r="155918" spans="1:6" x14ac:dyDescent="0.25">
      <c r="A155918">
        <v>4252808</v>
      </c>
      <c r="B155918">
        <v>116340576</v>
      </c>
      <c r="C155918" s="3">
        <v>42703</v>
      </c>
      <c r="D155918">
        <v>2487106</v>
      </c>
      <c r="E155918" s="2" t="s">
        <v>1513</v>
      </c>
      <c r="F155918" s="2" t="s">
        <v>179058</v>
      </c>
    </row>
    <row r="155919" spans="1:6" x14ac:dyDescent="0.25">
      <c r="A155919">
        <v>4252808</v>
      </c>
      <c r="B155919">
        <v>116938109</v>
      </c>
      <c r="C155919" s="3">
        <v>42708</v>
      </c>
      <c r="D155919">
        <v>43220</v>
      </c>
      <c r="E155919" s="2" t="s">
        <v>179059</v>
      </c>
      <c r="F155919" s="2" t="s">
        <v>179060</v>
      </c>
    </row>
    <row r="155920" spans="1:6" x14ac:dyDescent="0.25">
      <c r="A155920">
        <v>4252808</v>
      </c>
      <c r="B155920">
        <v>117246965</v>
      </c>
      <c r="C155920" s="3">
        <v>42709</v>
      </c>
      <c r="D155920">
        <v>9232029</v>
      </c>
      <c r="E155920" s="2" t="s">
        <v>28012</v>
      </c>
      <c r="F155920" s="2" t="s">
        <v>179061</v>
      </c>
    </row>
    <row r="155921" spans="1:6" x14ac:dyDescent="0.25">
      <c r="A155921">
        <v>4252808</v>
      </c>
      <c r="B155921">
        <v>120095290</v>
      </c>
      <c r="C155921" s="3">
        <v>42711</v>
      </c>
      <c r="D155921">
        <v>84371082</v>
      </c>
      <c r="E155921" s="2" t="s">
        <v>154</v>
      </c>
      <c r="F155921" s="2" t="s">
        <v>179062</v>
      </c>
    </row>
    <row r="155922" spans="1:6" x14ac:dyDescent="0.25">
      <c r="A155922">
        <v>4252808</v>
      </c>
      <c r="B155922">
        <v>120332419</v>
      </c>
      <c r="C155922" s="3">
        <v>42713</v>
      </c>
      <c r="D155922">
        <v>20243687</v>
      </c>
      <c r="E155922" s="2" t="s">
        <v>5410</v>
      </c>
      <c r="F155922" s="2" t="s">
        <v>179063</v>
      </c>
    </row>
    <row r="155923" spans="1:6" x14ac:dyDescent="0.25">
      <c r="A155923">
        <v>4252808</v>
      </c>
      <c r="B155923">
        <v>121085539</v>
      </c>
      <c r="C155923" s="3">
        <v>42718</v>
      </c>
      <c r="D155923">
        <v>87744481</v>
      </c>
      <c r="E155923" s="2" t="s">
        <v>103422</v>
      </c>
      <c r="F155923" s="2" t="s">
        <v>179064</v>
      </c>
    </row>
    <row r="155924" spans="1:6" x14ac:dyDescent="0.25">
      <c r="A155924">
        <v>4252808</v>
      </c>
      <c r="B155924">
        <v>121508868</v>
      </c>
      <c r="C155924" s="3">
        <v>42721</v>
      </c>
      <c r="D155924">
        <v>102167250</v>
      </c>
      <c r="E155924" s="2" t="s">
        <v>16315</v>
      </c>
      <c r="F155924" s="2" t="s">
        <v>179065</v>
      </c>
    </row>
    <row r="155925" spans="1:6" x14ac:dyDescent="0.25">
      <c r="A155925">
        <v>4252808</v>
      </c>
      <c r="B155925">
        <v>122996192</v>
      </c>
      <c r="C155925" s="3">
        <v>42730</v>
      </c>
      <c r="D155925">
        <v>64488228</v>
      </c>
      <c r="E155925" s="2" t="s">
        <v>3992</v>
      </c>
      <c r="F155925" s="2" t="s">
        <v>179066</v>
      </c>
    </row>
    <row r="155926" spans="1:6" x14ac:dyDescent="0.25">
      <c r="A155926">
        <v>4252808</v>
      </c>
      <c r="B155926">
        <v>124402035</v>
      </c>
      <c r="C155926" s="3">
        <v>42736</v>
      </c>
      <c r="D155926">
        <v>66067747</v>
      </c>
      <c r="E155926" s="2" t="s">
        <v>35637</v>
      </c>
      <c r="F155926" s="2" t="s">
        <v>179067</v>
      </c>
    </row>
    <row r="155927" spans="1:6" x14ac:dyDescent="0.25">
      <c r="A155927">
        <v>4252808</v>
      </c>
      <c r="B155927">
        <v>125429058</v>
      </c>
      <c r="C155927" s="3">
        <v>42740</v>
      </c>
      <c r="D155927">
        <v>38238525</v>
      </c>
      <c r="E155927" s="2" t="s">
        <v>179068</v>
      </c>
      <c r="F155927" s="2" t="s">
        <v>179069</v>
      </c>
    </row>
    <row r="155928" spans="1:6" x14ac:dyDescent="0.25">
      <c r="A155928">
        <v>4252808</v>
      </c>
      <c r="B155928">
        <v>126188297</v>
      </c>
      <c r="C155928" s="3">
        <v>42744</v>
      </c>
      <c r="D155928">
        <v>16552875</v>
      </c>
      <c r="E155928" s="2" t="s">
        <v>833</v>
      </c>
      <c r="F155928" s="2" t="s">
        <v>179070</v>
      </c>
    </row>
    <row r="155929" spans="1:6" x14ac:dyDescent="0.25">
      <c r="A155929">
        <v>4252808</v>
      </c>
      <c r="B155929">
        <v>126521714</v>
      </c>
      <c r="C155929" s="3">
        <v>42747</v>
      </c>
      <c r="D155929">
        <v>89300858</v>
      </c>
      <c r="E155929" s="2" t="s">
        <v>179071</v>
      </c>
      <c r="F155929" s="2" t="s">
        <v>179072</v>
      </c>
    </row>
    <row r="155930" spans="1:6" x14ac:dyDescent="0.25">
      <c r="A155930">
        <v>4252808</v>
      </c>
      <c r="B155930">
        <v>126813863</v>
      </c>
      <c r="C155930" s="3">
        <v>42749</v>
      </c>
      <c r="D155930">
        <v>49183199</v>
      </c>
      <c r="E155930" s="2" t="s">
        <v>1777</v>
      </c>
      <c r="F155930" s="2" t="s">
        <v>179073</v>
      </c>
    </row>
    <row r="155931" spans="1:6" x14ac:dyDescent="0.25">
      <c r="A155931">
        <v>4252808</v>
      </c>
      <c r="B155931">
        <v>127522334</v>
      </c>
      <c r="C155931" s="3">
        <v>42753</v>
      </c>
      <c r="D155931">
        <v>44496054</v>
      </c>
      <c r="E155931" s="2" t="s">
        <v>4024</v>
      </c>
      <c r="F155931" s="2" t="s">
        <v>179074</v>
      </c>
    </row>
    <row r="155932" spans="1:6" x14ac:dyDescent="0.25">
      <c r="A155932">
        <v>4252808</v>
      </c>
      <c r="B155932">
        <v>127730384</v>
      </c>
      <c r="C155932" s="3">
        <v>42755</v>
      </c>
      <c r="D155932">
        <v>106089541</v>
      </c>
      <c r="E155932" s="2" t="s">
        <v>114</v>
      </c>
      <c r="F155932" s="2" t="s">
        <v>179075</v>
      </c>
    </row>
    <row r="155933" spans="1:6" x14ac:dyDescent="0.25">
      <c r="A155933">
        <v>4252808</v>
      </c>
      <c r="B155933">
        <v>128435338</v>
      </c>
      <c r="C155933" s="3">
        <v>42759</v>
      </c>
      <c r="D155933">
        <v>60002792</v>
      </c>
      <c r="E155933" s="2" t="s">
        <v>21283</v>
      </c>
      <c r="F155933" s="2" t="s">
        <v>179076</v>
      </c>
    </row>
    <row r="155934" spans="1:6" x14ac:dyDescent="0.25">
      <c r="A155934">
        <v>4252808</v>
      </c>
      <c r="B155934">
        <v>131121491</v>
      </c>
      <c r="C155934" s="3">
        <v>42776</v>
      </c>
      <c r="D155934">
        <v>110303011</v>
      </c>
      <c r="E155934" s="2" t="s">
        <v>7370</v>
      </c>
      <c r="F155934" s="2" t="s">
        <v>179077</v>
      </c>
    </row>
    <row r="155935" spans="1:6" x14ac:dyDescent="0.25">
      <c r="A155935">
        <v>4252808</v>
      </c>
      <c r="B155935">
        <v>131609969</v>
      </c>
      <c r="C155935" s="3">
        <v>42778</v>
      </c>
      <c r="D155935">
        <v>80531140</v>
      </c>
      <c r="E155935" s="2" t="s">
        <v>2129</v>
      </c>
      <c r="F155935" s="2" t="s">
        <v>179078</v>
      </c>
    </row>
    <row r="155936" spans="1:6" x14ac:dyDescent="0.25">
      <c r="A155936">
        <v>4252808</v>
      </c>
      <c r="B155936">
        <v>132384078</v>
      </c>
      <c r="C155936" s="3">
        <v>42783</v>
      </c>
      <c r="D155936">
        <v>24685163</v>
      </c>
      <c r="E155936" s="2" t="s">
        <v>1548</v>
      </c>
      <c r="F155936" s="2" t="s">
        <v>179079</v>
      </c>
    </row>
    <row r="155937" spans="1:6" x14ac:dyDescent="0.25">
      <c r="A155937">
        <v>4252808</v>
      </c>
      <c r="B155937">
        <v>133321827</v>
      </c>
      <c r="C155937" s="3">
        <v>42787</v>
      </c>
      <c r="D155937">
        <v>36988144</v>
      </c>
      <c r="E155937" s="2" t="s">
        <v>1794</v>
      </c>
      <c r="F155937" s="2" t="s">
        <v>179080</v>
      </c>
    </row>
    <row r="155938" spans="1:6" x14ac:dyDescent="0.25">
      <c r="A155938">
        <v>4252808</v>
      </c>
      <c r="B155938">
        <v>133964595</v>
      </c>
      <c r="C155938" s="3">
        <v>42791</v>
      </c>
      <c r="D155938">
        <v>25553646</v>
      </c>
      <c r="E155938" s="2" t="s">
        <v>151889</v>
      </c>
      <c r="F155938" s="2" t="s">
        <v>179081</v>
      </c>
    </row>
    <row r="155939" spans="1:6" x14ac:dyDescent="0.25">
      <c r="A155939">
        <v>4252808</v>
      </c>
      <c r="B155939">
        <v>134730655</v>
      </c>
      <c r="C155939" s="3">
        <v>42794</v>
      </c>
      <c r="D155939">
        <v>46370064</v>
      </c>
      <c r="E155939" s="2" t="s">
        <v>128</v>
      </c>
      <c r="F155939" s="2" t="s">
        <v>179082</v>
      </c>
    </row>
    <row r="155940" spans="1:6" x14ac:dyDescent="0.25">
      <c r="A155940">
        <v>4252808</v>
      </c>
      <c r="B155940">
        <v>136203516</v>
      </c>
      <c r="C155940" s="3">
        <v>42803</v>
      </c>
      <c r="D155940">
        <v>33227282</v>
      </c>
      <c r="E155940" s="2" t="s">
        <v>11562</v>
      </c>
      <c r="F155940" s="2" t="s">
        <v>179083</v>
      </c>
    </row>
    <row r="155941" spans="1:6" x14ac:dyDescent="0.25">
      <c r="A155941">
        <v>4252808</v>
      </c>
      <c r="B155941">
        <v>136445426</v>
      </c>
      <c r="C155941" s="3">
        <v>42804</v>
      </c>
      <c r="D155941">
        <v>21427095</v>
      </c>
      <c r="E155941" s="2" t="s">
        <v>9170</v>
      </c>
      <c r="F155941" s="2" t="s">
        <v>179084</v>
      </c>
    </row>
    <row r="155942" spans="1:6" x14ac:dyDescent="0.25">
      <c r="A155942">
        <v>10365342</v>
      </c>
      <c r="B155942">
        <v>79111047</v>
      </c>
      <c r="C155942" s="3">
        <v>42532</v>
      </c>
      <c r="D155942">
        <v>38860546</v>
      </c>
      <c r="E155942" s="2" t="s">
        <v>2146</v>
      </c>
      <c r="F155942" s="2" t="s">
        <v>179085</v>
      </c>
    </row>
    <row r="155943" spans="1:6" x14ac:dyDescent="0.25">
      <c r="A155943">
        <v>10365342</v>
      </c>
      <c r="B155943">
        <v>83843449</v>
      </c>
      <c r="C155943" s="3">
        <v>42555</v>
      </c>
      <c r="D155943">
        <v>34492282</v>
      </c>
      <c r="E155943" s="2" t="s">
        <v>100761</v>
      </c>
      <c r="F155943" s="2" t="s">
        <v>179086</v>
      </c>
    </row>
    <row r="155944" spans="1:6" x14ac:dyDescent="0.25">
      <c r="A155944">
        <v>10365342</v>
      </c>
      <c r="B155944">
        <v>85451270</v>
      </c>
      <c r="C155944" s="3">
        <v>42562</v>
      </c>
      <c r="D155944">
        <v>15150418</v>
      </c>
      <c r="E155944" s="2" t="s">
        <v>137684</v>
      </c>
      <c r="F155944" s="2" t="s">
        <v>179087</v>
      </c>
    </row>
    <row r="155945" spans="1:6" x14ac:dyDescent="0.25">
      <c r="A155945">
        <v>10365342</v>
      </c>
      <c r="B155945">
        <v>88448624</v>
      </c>
      <c r="C155945" s="3">
        <v>42575</v>
      </c>
      <c r="D155945">
        <v>42935534</v>
      </c>
      <c r="E155945" s="2" t="s">
        <v>430</v>
      </c>
      <c r="F155945" s="2" t="s">
        <v>179088</v>
      </c>
    </row>
    <row r="155946" spans="1:6" x14ac:dyDescent="0.25">
      <c r="A155946">
        <v>10365342</v>
      </c>
      <c r="B155946">
        <v>104299756</v>
      </c>
      <c r="C155946" s="3">
        <v>42639</v>
      </c>
      <c r="D155946">
        <v>85533336</v>
      </c>
      <c r="E155946" s="2" t="s">
        <v>2318</v>
      </c>
      <c r="F155946" s="2" t="s">
        <v>11301</v>
      </c>
    </row>
    <row r="155947" spans="1:6" x14ac:dyDescent="0.25">
      <c r="A155947">
        <v>10365342</v>
      </c>
      <c r="B155947">
        <v>140979806</v>
      </c>
      <c r="C155947" s="3">
        <v>42826</v>
      </c>
      <c r="D155947">
        <v>7151402</v>
      </c>
      <c r="E155947" s="2" t="s">
        <v>430</v>
      </c>
      <c r="F155947" s="2" t="s">
        <v>179089</v>
      </c>
    </row>
    <row r="155948" spans="1:6" x14ac:dyDescent="0.25">
      <c r="A155948">
        <v>13346701</v>
      </c>
      <c r="B155948">
        <v>126419204</v>
      </c>
      <c r="C155948" s="3">
        <v>42746</v>
      </c>
      <c r="D155948">
        <v>30038754</v>
      </c>
      <c r="E155948" s="2" t="s">
        <v>3603</v>
      </c>
      <c r="F155948" s="2" t="s">
        <v>179090</v>
      </c>
    </row>
    <row r="155949" spans="1:6" x14ac:dyDescent="0.25">
      <c r="A155949">
        <v>13346701</v>
      </c>
      <c r="B155949">
        <v>129233110</v>
      </c>
      <c r="C155949" s="3">
        <v>42764</v>
      </c>
      <c r="D155949">
        <v>44027090</v>
      </c>
      <c r="E155949" s="2" t="s">
        <v>146456</v>
      </c>
      <c r="F155949" s="2" t="s">
        <v>179091</v>
      </c>
    </row>
    <row r="155950" spans="1:6" x14ac:dyDescent="0.25">
      <c r="A155950">
        <v>13346701</v>
      </c>
      <c r="B155950">
        <v>130114406</v>
      </c>
      <c r="C155950" s="3">
        <v>42770</v>
      </c>
      <c r="D155950">
        <v>112171935</v>
      </c>
      <c r="E155950" s="2" t="s">
        <v>179092</v>
      </c>
      <c r="F155950" s="2" t="s">
        <v>10005</v>
      </c>
    </row>
    <row r="155951" spans="1:6" x14ac:dyDescent="0.25">
      <c r="A155951">
        <v>13346701</v>
      </c>
      <c r="B155951">
        <v>133619681</v>
      </c>
      <c r="C155951" s="3">
        <v>42789</v>
      </c>
      <c r="D155951">
        <v>4298196</v>
      </c>
      <c r="E155951" s="2" t="s">
        <v>252</v>
      </c>
      <c r="F155951" s="2" t="s">
        <v>179093</v>
      </c>
    </row>
    <row r="155952" spans="1:6" x14ac:dyDescent="0.25">
      <c r="A155952">
        <v>13346701</v>
      </c>
      <c r="B155952">
        <v>134276186</v>
      </c>
      <c r="C155952" s="3">
        <v>42792</v>
      </c>
      <c r="D155952">
        <v>35335937</v>
      </c>
      <c r="E155952" s="2" t="s">
        <v>1797</v>
      </c>
      <c r="F155952" s="2" t="s">
        <v>179094</v>
      </c>
    </row>
    <row r="155953" spans="1:6" x14ac:dyDescent="0.25">
      <c r="A155953">
        <v>13346701</v>
      </c>
      <c r="B155953">
        <v>135011748</v>
      </c>
      <c r="C155953" s="3">
        <v>42796</v>
      </c>
      <c r="D155953">
        <v>36519747</v>
      </c>
      <c r="E155953" s="2" t="s">
        <v>918</v>
      </c>
      <c r="F155953" s="2" t="s">
        <v>179095</v>
      </c>
    </row>
    <row r="155954" spans="1:6" x14ac:dyDescent="0.25">
      <c r="A155954">
        <v>13346701</v>
      </c>
      <c r="B155954">
        <v>135682906</v>
      </c>
      <c r="C155954" s="3">
        <v>42799</v>
      </c>
      <c r="D155954">
        <v>7645968</v>
      </c>
      <c r="E155954" s="2" t="s">
        <v>11481</v>
      </c>
      <c r="F155954" s="2" t="s">
        <v>179096</v>
      </c>
    </row>
    <row r="155955" spans="1:6" x14ac:dyDescent="0.25">
      <c r="A155955">
        <v>13346701</v>
      </c>
      <c r="B155955">
        <v>136437606</v>
      </c>
      <c r="C155955" s="3">
        <v>42804</v>
      </c>
      <c r="D155955">
        <v>4842697</v>
      </c>
      <c r="E155955" s="2" t="s">
        <v>784</v>
      </c>
      <c r="F155955" s="2" t="s">
        <v>179097</v>
      </c>
    </row>
    <row r="155956" spans="1:6" x14ac:dyDescent="0.25">
      <c r="A155956">
        <v>13346701</v>
      </c>
      <c r="B155956">
        <v>137636295</v>
      </c>
      <c r="C155956" s="3">
        <v>42810</v>
      </c>
      <c r="D155956">
        <v>15031279</v>
      </c>
      <c r="E155956" s="2" t="s">
        <v>3471</v>
      </c>
      <c r="F155956" s="2" t="s">
        <v>179098</v>
      </c>
    </row>
    <row r="155957" spans="1:6" x14ac:dyDescent="0.25">
      <c r="A155957">
        <v>13346701</v>
      </c>
      <c r="B155957">
        <v>138437220</v>
      </c>
      <c r="C155957" s="3">
        <v>42813</v>
      </c>
      <c r="D155957">
        <v>4243696</v>
      </c>
      <c r="E155957" s="2" t="s">
        <v>109309</v>
      </c>
      <c r="F155957" s="2" t="s">
        <v>179099</v>
      </c>
    </row>
    <row r="155958" spans="1:6" x14ac:dyDescent="0.25">
      <c r="A155958">
        <v>13346701</v>
      </c>
      <c r="B155958">
        <v>138833366</v>
      </c>
      <c r="C155958" s="3">
        <v>42815</v>
      </c>
      <c r="D155958">
        <v>53347317</v>
      </c>
      <c r="E155958" s="2" t="s">
        <v>1409</v>
      </c>
      <c r="F155958" s="2" t="s">
        <v>179100</v>
      </c>
    </row>
    <row r="155959" spans="1:6" x14ac:dyDescent="0.25">
      <c r="A155959">
        <v>13346701</v>
      </c>
      <c r="B155959">
        <v>139301711</v>
      </c>
      <c r="C155959" s="3">
        <v>42818</v>
      </c>
      <c r="D155959">
        <v>43008933</v>
      </c>
      <c r="E155959" s="2" t="s">
        <v>6281</v>
      </c>
      <c r="F155959" s="2" t="s">
        <v>179101</v>
      </c>
    </row>
    <row r="155960" spans="1:6" x14ac:dyDescent="0.25">
      <c r="A155960">
        <v>13346701</v>
      </c>
      <c r="B155960">
        <v>140250903</v>
      </c>
      <c r="C155960" s="3">
        <v>42822</v>
      </c>
      <c r="D155960">
        <v>12407471</v>
      </c>
      <c r="E155960" s="2" t="s">
        <v>10109</v>
      </c>
      <c r="F155960" s="2" t="s">
        <v>179102</v>
      </c>
    </row>
    <row r="155961" spans="1:6" x14ac:dyDescent="0.25">
      <c r="A155961">
        <v>1279292</v>
      </c>
      <c r="B155961">
        <v>11230155</v>
      </c>
      <c r="C155961" s="3">
        <v>41723</v>
      </c>
      <c r="D155961">
        <v>952084</v>
      </c>
      <c r="E155961" s="2" t="s">
        <v>755</v>
      </c>
      <c r="F155961" s="2" t="s">
        <v>179103</v>
      </c>
    </row>
    <row r="155962" spans="1:6" x14ac:dyDescent="0.25">
      <c r="A155962">
        <v>1279292</v>
      </c>
      <c r="B155962">
        <v>11412792</v>
      </c>
      <c r="C155962" s="3">
        <v>41730</v>
      </c>
      <c r="D155962">
        <v>12799545</v>
      </c>
      <c r="E155962" s="2" t="s">
        <v>66</v>
      </c>
      <c r="F155962" s="2" t="s">
        <v>179104</v>
      </c>
    </row>
    <row r="155963" spans="1:6" x14ac:dyDescent="0.25">
      <c r="A155963">
        <v>1279292</v>
      </c>
      <c r="B155963">
        <v>11772317</v>
      </c>
      <c r="C155963" s="3">
        <v>41743</v>
      </c>
      <c r="D155963">
        <v>11358484</v>
      </c>
      <c r="E155963" s="2" t="s">
        <v>977</v>
      </c>
      <c r="F155963" s="2" t="s">
        <v>179105</v>
      </c>
    </row>
    <row r="155964" spans="1:6" x14ac:dyDescent="0.25">
      <c r="A155964">
        <v>1279292</v>
      </c>
      <c r="B155964">
        <v>11909213</v>
      </c>
      <c r="C155964" s="3">
        <v>41747</v>
      </c>
      <c r="D155964">
        <v>6923398</v>
      </c>
      <c r="E155964" s="2" t="s">
        <v>179106</v>
      </c>
      <c r="F155964" s="2" t="s">
        <v>179107</v>
      </c>
    </row>
    <row r="155965" spans="1:6" x14ac:dyDescent="0.25">
      <c r="A155965">
        <v>1279292</v>
      </c>
      <c r="B155965">
        <v>12068500</v>
      </c>
      <c r="C155965" s="3">
        <v>41751</v>
      </c>
      <c r="D155965">
        <v>8402730</v>
      </c>
      <c r="E155965" s="2" t="s">
        <v>55</v>
      </c>
      <c r="F155965" s="2" t="s">
        <v>179108</v>
      </c>
    </row>
    <row r="155966" spans="1:6" x14ac:dyDescent="0.25">
      <c r="A155966">
        <v>1279292</v>
      </c>
      <c r="B155966">
        <v>12220886</v>
      </c>
      <c r="C155966" s="3">
        <v>41755</v>
      </c>
      <c r="D155966">
        <v>14192245</v>
      </c>
      <c r="E155966" s="2" t="s">
        <v>110</v>
      </c>
      <c r="F155966" s="2" t="s">
        <v>179109</v>
      </c>
    </row>
    <row r="155967" spans="1:6" x14ac:dyDescent="0.25">
      <c r="A155967">
        <v>1279292</v>
      </c>
      <c r="B155967">
        <v>12444336</v>
      </c>
      <c r="C155967" s="3">
        <v>41761</v>
      </c>
      <c r="D155967">
        <v>13759887</v>
      </c>
      <c r="E155967" s="2" t="s">
        <v>894</v>
      </c>
      <c r="F155967" s="2" t="s">
        <v>179110</v>
      </c>
    </row>
    <row r="155968" spans="1:6" x14ac:dyDescent="0.25">
      <c r="A155968">
        <v>1279292</v>
      </c>
      <c r="B155968">
        <v>12698322</v>
      </c>
      <c r="C155968" s="3">
        <v>41767</v>
      </c>
      <c r="D155968">
        <v>4142374</v>
      </c>
      <c r="E155968" s="2" t="s">
        <v>430</v>
      </c>
      <c r="F155968" s="2" t="s">
        <v>179111</v>
      </c>
    </row>
    <row r="155969" spans="1:6" x14ac:dyDescent="0.25">
      <c r="A155969">
        <v>1279292</v>
      </c>
      <c r="B155969">
        <v>12841458</v>
      </c>
      <c r="C155969" s="3">
        <v>41771</v>
      </c>
      <c r="D155969">
        <v>363479</v>
      </c>
      <c r="E155969" s="2" t="s">
        <v>8140</v>
      </c>
      <c r="F155969" s="2" t="s">
        <v>179112</v>
      </c>
    </row>
    <row r="155970" spans="1:6" x14ac:dyDescent="0.25">
      <c r="A155970">
        <v>1279292</v>
      </c>
      <c r="B155970">
        <v>12953527</v>
      </c>
      <c r="C155970" s="3">
        <v>41774</v>
      </c>
      <c r="D155970">
        <v>1879670</v>
      </c>
      <c r="E155970" s="2" t="s">
        <v>1187</v>
      </c>
      <c r="F155970" s="2" t="s">
        <v>179113</v>
      </c>
    </row>
    <row r="155971" spans="1:6" x14ac:dyDescent="0.25">
      <c r="A155971">
        <v>1279292</v>
      </c>
      <c r="B155971">
        <v>13089545</v>
      </c>
      <c r="C155971" s="3">
        <v>41778</v>
      </c>
      <c r="D155971">
        <v>14485778</v>
      </c>
      <c r="E155971" s="2" t="s">
        <v>37717</v>
      </c>
      <c r="F155971" s="2" t="s">
        <v>179114</v>
      </c>
    </row>
    <row r="155972" spans="1:6" x14ac:dyDescent="0.25">
      <c r="A155972">
        <v>1279292</v>
      </c>
      <c r="B155972">
        <v>13277143</v>
      </c>
      <c r="C155972" s="3">
        <v>41783</v>
      </c>
      <c r="D155972">
        <v>1165862</v>
      </c>
      <c r="E155972" s="2" t="s">
        <v>244</v>
      </c>
      <c r="F155972" s="2" t="s">
        <v>179115</v>
      </c>
    </row>
    <row r="155973" spans="1:6" x14ac:dyDescent="0.25">
      <c r="A155973">
        <v>1279292</v>
      </c>
      <c r="B155973">
        <v>14449794</v>
      </c>
      <c r="C155973" s="3">
        <v>41809</v>
      </c>
      <c r="D155973">
        <v>15535323</v>
      </c>
      <c r="E155973" s="2" t="s">
        <v>1019</v>
      </c>
      <c r="F155973" s="2" t="s">
        <v>179116</v>
      </c>
    </row>
    <row r="155974" spans="1:6" x14ac:dyDescent="0.25">
      <c r="A155974">
        <v>1279292</v>
      </c>
      <c r="B155974">
        <v>14957918</v>
      </c>
      <c r="C155974" s="3">
        <v>41820</v>
      </c>
      <c r="D155974">
        <v>2343834</v>
      </c>
      <c r="E155974" s="2" t="s">
        <v>12612</v>
      </c>
      <c r="F155974" s="2" t="s">
        <v>179117</v>
      </c>
    </row>
    <row r="155975" spans="1:6" x14ac:dyDescent="0.25">
      <c r="A155975">
        <v>1279292</v>
      </c>
      <c r="B155975">
        <v>15399823</v>
      </c>
      <c r="C155975" s="3">
        <v>41828</v>
      </c>
      <c r="D155975">
        <v>5593227</v>
      </c>
      <c r="E155975" s="2" t="s">
        <v>3536</v>
      </c>
      <c r="F155975" s="2" t="s">
        <v>179118</v>
      </c>
    </row>
    <row r="155976" spans="1:6" x14ac:dyDescent="0.25">
      <c r="A155976">
        <v>1279292</v>
      </c>
      <c r="B155976">
        <v>15624189</v>
      </c>
      <c r="C155976" s="3">
        <v>41833</v>
      </c>
      <c r="D155976">
        <v>14787132</v>
      </c>
      <c r="E155976" s="2" t="s">
        <v>2248</v>
      </c>
      <c r="F155976" s="2" t="s">
        <v>179119</v>
      </c>
    </row>
    <row r="155977" spans="1:6" x14ac:dyDescent="0.25">
      <c r="A155977">
        <v>1279292</v>
      </c>
      <c r="B155977">
        <v>15839370</v>
      </c>
      <c r="C155977" s="3">
        <v>41836</v>
      </c>
      <c r="D155977">
        <v>2352168</v>
      </c>
      <c r="E155977" s="2" t="s">
        <v>372</v>
      </c>
      <c r="F155977" s="2" t="s">
        <v>179120</v>
      </c>
    </row>
    <row r="155978" spans="1:6" x14ac:dyDescent="0.25">
      <c r="A155978">
        <v>1279292</v>
      </c>
      <c r="B155978">
        <v>16186703</v>
      </c>
      <c r="C155978" s="3">
        <v>41842</v>
      </c>
      <c r="D155978">
        <v>954568</v>
      </c>
      <c r="E155978" s="2" t="s">
        <v>392</v>
      </c>
      <c r="F155978" s="2" t="s">
        <v>179121</v>
      </c>
    </row>
    <row r="155979" spans="1:6" x14ac:dyDescent="0.25">
      <c r="A155979">
        <v>1279292</v>
      </c>
      <c r="B155979">
        <v>16607072</v>
      </c>
      <c r="C155979" s="3">
        <v>41850</v>
      </c>
      <c r="D155979">
        <v>15046182</v>
      </c>
      <c r="E155979" s="2" t="s">
        <v>3618</v>
      </c>
      <c r="F155979" s="2" t="s">
        <v>179122</v>
      </c>
    </row>
    <row r="155980" spans="1:6" x14ac:dyDescent="0.25">
      <c r="A155980">
        <v>1279292</v>
      </c>
      <c r="B155980">
        <v>16773303</v>
      </c>
      <c r="C155980" s="3">
        <v>41853</v>
      </c>
      <c r="D155980">
        <v>16202426</v>
      </c>
      <c r="E155980" s="2" t="s">
        <v>2660</v>
      </c>
      <c r="F155980" s="2" t="s">
        <v>179123</v>
      </c>
    </row>
    <row r="155981" spans="1:6" x14ac:dyDescent="0.25">
      <c r="A155981">
        <v>1279292</v>
      </c>
      <c r="B155981">
        <v>17337060</v>
      </c>
      <c r="C155981" s="3">
        <v>41862</v>
      </c>
      <c r="D155981">
        <v>413365</v>
      </c>
      <c r="E155981" s="2" t="s">
        <v>1231</v>
      </c>
      <c r="F155981" s="2" t="s">
        <v>179124</v>
      </c>
    </row>
    <row r="155982" spans="1:6" x14ac:dyDescent="0.25">
      <c r="A155982">
        <v>1279292</v>
      </c>
      <c r="B155982">
        <v>17676641</v>
      </c>
      <c r="C155982" s="3">
        <v>41867</v>
      </c>
      <c r="D155982">
        <v>15089996</v>
      </c>
      <c r="E155982" s="2" t="s">
        <v>12347</v>
      </c>
      <c r="F155982" s="2" t="s">
        <v>179125</v>
      </c>
    </row>
    <row r="155983" spans="1:6" x14ac:dyDescent="0.25">
      <c r="A155983">
        <v>1279292</v>
      </c>
      <c r="B155983">
        <v>17935135</v>
      </c>
      <c r="C155983" s="3">
        <v>41870</v>
      </c>
      <c r="D155983">
        <v>1568120</v>
      </c>
      <c r="E155983" s="2" t="s">
        <v>1515</v>
      </c>
      <c r="F155983" s="2" t="s">
        <v>179126</v>
      </c>
    </row>
    <row r="155984" spans="1:6" x14ac:dyDescent="0.25">
      <c r="A155984">
        <v>1279292</v>
      </c>
      <c r="B155984">
        <v>18467191</v>
      </c>
      <c r="C155984" s="3">
        <v>41878</v>
      </c>
      <c r="D155984">
        <v>14485675</v>
      </c>
      <c r="E155984" s="2" t="s">
        <v>784</v>
      </c>
      <c r="F155984" s="2" t="s">
        <v>179127</v>
      </c>
    </row>
    <row r="155985" spans="1:6" x14ac:dyDescent="0.25">
      <c r="A155985">
        <v>1279292</v>
      </c>
      <c r="B155985">
        <v>18654142</v>
      </c>
      <c r="C155985" s="3">
        <v>41881</v>
      </c>
      <c r="D155985">
        <v>12977079</v>
      </c>
      <c r="E155985" s="2" t="s">
        <v>598</v>
      </c>
      <c r="F155985" s="2" t="s">
        <v>179128</v>
      </c>
    </row>
    <row r="155986" spans="1:6" x14ac:dyDescent="0.25">
      <c r="A155986">
        <v>1279292</v>
      </c>
      <c r="B155986">
        <v>19782464</v>
      </c>
      <c r="C155986" s="3">
        <v>41900</v>
      </c>
      <c r="D155986">
        <v>18062495</v>
      </c>
      <c r="E155986" s="2" t="s">
        <v>850</v>
      </c>
      <c r="F155986" s="2" t="s">
        <v>179129</v>
      </c>
    </row>
    <row r="155987" spans="1:6" x14ac:dyDescent="0.25">
      <c r="A155987">
        <v>1279292</v>
      </c>
      <c r="B155987">
        <v>19866089</v>
      </c>
      <c r="C155987" s="3">
        <v>41902</v>
      </c>
      <c r="D155987">
        <v>13912783</v>
      </c>
      <c r="E155987" s="2" t="s">
        <v>784</v>
      </c>
      <c r="F155987" s="2" t="s">
        <v>179130</v>
      </c>
    </row>
    <row r="155988" spans="1:6" x14ac:dyDescent="0.25">
      <c r="A155988">
        <v>1279292</v>
      </c>
      <c r="B155988">
        <v>20548164</v>
      </c>
      <c r="C155988" s="3">
        <v>41913</v>
      </c>
      <c r="D155988">
        <v>5063303</v>
      </c>
      <c r="E155988" s="2" t="s">
        <v>41679</v>
      </c>
      <c r="F155988" s="2" t="s">
        <v>179131</v>
      </c>
    </row>
    <row r="155989" spans="1:6" x14ac:dyDescent="0.25">
      <c r="A155989">
        <v>1279292</v>
      </c>
      <c r="B155989">
        <v>21417596</v>
      </c>
      <c r="C155989" s="3">
        <v>41929</v>
      </c>
      <c r="D155989">
        <v>19477949</v>
      </c>
      <c r="E155989" s="2" t="s">
        <v>430</v>
      </c>
      <c r="F155989" s="2" t="s">
        <v>179132</v>
      </c>
    </row>
    <row r="155990" spans="1:6" x14ac:dyDescent="0.25">
      <c r="A155990">
        <v>1279292</v>
      </c>
      <c r="B155990">
        <v>21651596</v>
      </c>
      <c r="C155990" s="3">
        <v>41933</v>
      </c>
      <c r="D155990">
        <v>17081227</v>
      </c>
      <c r="E155990" s="2" t="s">
        <v>154</v>
      </c>
      <c r="F155990" s="2" t="s">
        <v>179133</v>
      </c>
    </row>
    <row r="155991" spans="1:6" x14ac:dyDescent="0.25">
      <c r="A155991">
        <v>1279292</v>
      </c>
      <c r="B155991">
        <v>22017695</v>
      </c>
      <c r="C155991" s="3">
        <v>41940</v>
      </c>
      <c r="D155991">
        <v>14940608</v>
      </c>
      <c r="E155991" s="2" t="s">
        <v>968</v>
      </c>
      <c r="F155991" s="2" t="s">
        <v>179134</v>
      </c>
    </row>
    <row r="155992" spans="1:6" x14ac:dyDescent="0.25">
      <c r="A155992">
        <v>1279292</v>
      </c>
      <c r="B155992">
        <v>22180654</v>
      </c>
      <c r="C155992" s="3">
        <v>41944</v>
      </c>
      <c r="D155992">
        <v>11680251</v>
      </c>
      <c r="E155992" s="2" t="s">
        <v>774</v>
      </c>
      <c r="F155992" s="2" t="s">
        <v>179135</v>
      </c>
    </row>
    <row r="155993" spans="1:6" x14ac:dyDescent="0.25">
      <c r="A155993">
        <v>1279292</v>
      </c>
      <c r="B155993">
        <v>22757899</v>
      </c>
      <c r="C155993" s="3">
        <v>41957</v>
      </c>
      <c r="D155993">
        <v>12757882</v>
      </c>
      <c r="E155993" s="2" t="s">
        <v>8567</v>
      </c>
      <c r="F155993" s="2" t="s">
        <v>179136</v>
      </c>
    </row>
    <row r="155994" spans="1:6" x14ac:dyDescent="0.25">
      <c r="A155994">
        <v>1279292</v>
      </c>
      <c r="B155994">
        <v>23207438</v>
      </c>
      <c r="C155994" s="3">
        <v>41968</v>
      </c>
      <c r="D155994">
        <v>1777499</v>
      </c>
      <c r="E155994" s="2" t="s">
        <v>394</v>
      </c>
      <c r="F155994" s="2" t="s">
        <v>179137</v>
      </c>
    </row>
    <row r="155995" spans="1:6" x14ac:dyDescent="0.25">
      <c r="A155995">
        <v>1279292</v>
      </c>
      <c r="B155995">
        <v>23785148</v>
      </c>
      <c r="C155995" s="3">
        <v>41983</v>
      </c>
      <c r="D155995">
        <v>20166662</v>
      </c>
      <c r="E155995" s="2" t="s">
        <v>23312</v>
      </c>
      <c r="F155995" s="2" t="s">
        <v>179138</v>
      </c>
    </row>
    <row r="155996" spans="1:6" x14ac:dyDescent="0.25">
      <c r="A155996">
        <v>1279292</v>
      </c>
      <c r="B155996">
        <v>25605378</v>
      </c>
      <c r="C155996" s="3">
        <v>42024</v>
      </c>
      <c r="D155996">
        <v>25373953</v>
      </c>
      <c r="E155996" s="2" t="s">
        <v>118251</v>
      </c>
      <c r="F155996" s="2" t="s">
        <v>179139</v>
      </c>
    </row>
    <row r="155997" spans="1:6" x14ac:dyDescent="0.25">
      <c r="A155997">
        <v>1279292</v>
      </c>
      <c r="B155997">
        <v>26135946</v>
      </c>
      <c r="C155997" s="3">
        <v>42039</v>
      </c>
      <c r="D155997">
        <v>19006958</v>
      </c>
      <c r="E155997" s="2" t="s">
        <v>179140</v>
      </c>
      <c r="F155997" s="2" t="s">
        <v>179141</v>
      </c>
    </row>
    <row r="155998" spans="1:6" x14ac:dyDescent="0.25">
      <c r="A155998">
        <v>1279292</v>
      </c>
      <c r="B155998">
        <v>26541199</v>
      </c>
      <c r="C155998" s="3">
        <v>42050</v>
      </c>
      <c r="D155998">
        <v>25903400</v>
      </c>
      <c r="E155998" s="2" t="s">
        <v>746</v>
      </c>
      <c r="F155998" s="2" t="s">
        <v>179142</v>
      </c>
    </row>
    <row r="155999" spans="1:6" x14ac:dyDescent="0.25">
      <c r="A155999">
        <v>1279292</v>
      </c>
      <c r="B155999">
        <v>26750567</v>
      </c>
      <c r="C155999" s="3">
        <v>42053</v>
      </c>
      <c r="D155999">
        <v>16384877</v>
      </c>
      <c r="E155999" s="2" t="s">
        <v>1146</v>
      </c>
      <c r="F155999" s="2" t="s">
        <v>179143</v>
      </c>
    </row>
    <row r="156000" spans="1:6" x14ac:dyDescent="0.25">
      <c r="A156000">
        <v>1279292</v>
      </c>
      <c r="B156000">
        <v>27268002</v>
      </c>
      <c r="C156000" s="3">
        <v>42064</v>
      </c>
      <c r="D156000">
        <v>8435055</v>
      </c>
      <c r="E156000" s="2" t="s">
        <v>1260</v>
      </c>
      <c r="F156000" s="2" t="s">
        <v>179144</v>
      </c>
    </row>
    <row r="156001" spans="1:6" x14ac:dyDescent="0.25">
      <c r="A156001">
        <v>1279292</v>
      </c>
      <c r="B156001">
        <v>27528946</v>
      </c>
      <c r="C156001" s="3">
        <v>42070</v>
      </c>
      <c r="D156001">
        <v>19797721</v>
      </c>
      <c r="E156001" s="2" t="s">
        <v>1263</v>
      </c>
      <c r="F156001" s="2" t="s">
        <v>179145</v>
      </c>
    </row>
    <row r="156002" spans="1:6" x14ac:dyDescent="0.25">
      <c r="A156002">
        <v>1279292</v>
      </c>
      <c r="B156002">
        <v>27743076</v>
      </c>
      <c r="C156002" s="3">
        <v>42073</v>
      </c>
      <c r="D156002">
        <v>22648663</v>
      </c>
      <c r="E156002" s="2" t="s">
        <v>2637</v>
      </c>
      <c r="F156002" s="2" t="s">
        <v>179146</v>
      </c>
    </row>
    <row r="156003" spans="1:6" x14ac:dyDescent="0.25">
      <c r="A156003">
        <v>1279292</v>
      </c>
      <c r="B156003">
        <v>28168178</v>
      </c>
      <c r="C156003" s="3">
        <v>42082</v>
      </c>
      <c r="D156003">
        <v>4763042</v>
      </c>
      <c r="E156003" s="2" t="s">
        <v>536</v>
      </c>
      <c r="F156003" s="2" t="s">
        <v>179147</v>
      </c>
    </row>
    <row r="156004" spans="1:6" x14ac:dyDescent="0.25">
      <c r="A156004">
        <v>1279292</v>
      </c>
      <c r="B156004">
        <v>28561067</v>
      </c>
      <c r="C156004" s="3">
        <v>42089</v>
      </c>
      <c r="D156004">
        <v>27124963</v>
      </c>
      <c r="E156004" s="2" t="s">
        <v>5247</v>
      </c>
      <c r="F156004" s="2" t="s">
        <v>179148</v>
      </c>
    </row>
    <row r="156005" spans="1:6" x14ac:dyDescent="0.25">
      <c r="A156005">
        <v>1279292</v>
      </c>
      <c r="B156005">
        <v>28896605</v>
      </c>
      <c r="C156005" s="3">
        <v>42094</v>
      </c>
      <c r="D156005">
        <v>29097428</v>
      </c>
      <c r="E156005" s="2" t="s">
        <v>1596</v>
      </c>
      <c r="F156005" s="2" t="s">
        <v>179149</v>
      </c>
    </row>
    <row r="156006" spans="1:6" x14ac:dyDescent="0.25">
      <c r="A156006">
        <v>1279292</v>
      </c>
      <c r="B156006">
        <v>30421585</v>
      </c>
      <c r="C156006" s="3">
        <v>42115</v>
      </c>
      <c r="D156006">
        <v>20826870</v>
      </c>
      <c r="E156006" s="2" t="s">
        <v>51</v>
      </c>
      <c r="F156006" s="2" t="s">
        <v>179150</v>
      </c>
    </row>
    <row r="156007" spans="1:6" x14ac:dyDescent="0.25">
      <c r="A156007">
        <v>1279292</v>
      </c>
      <c r="B156007">
        <v>30596476</v>
      </c>
      <c r="C156007" s="3">
        <v>42119</v>
      </c>
      <c r="D156007">
        <v>18795224</v>
      </c>
      <c r="E156007" s="2" t="s">
        <v>526</v>
      </c>
      <c r="F156007" s="2" t="s">
        <v>179151</v>
      </c>
    </row>
    <row r="156008" spans="1:6" x14ac:dyDescent="0.25">
      <c r="A156008">
        <v>1279292</v>
      </c>
      <c r="B156008">
        <v>30937739</v>
      </c>
      <c r="C156008" s="3">
        <v>42123</v>
      </c>
      <c r="D156008">
        <v>29830363</v>
      </c>
      <c r="E156008" s="2" t="s">
        <v>882</v>
      </c>
      <c r="F156008" s="2" t="s">
        <v>179152</v>
      </c>
    </row>
    <row r="156009" spans="1:6" x14ac:dyDescent="0.25">
      <c r="A156009">
        <v>1279292</v>
      </c>
      <c r="B156009">
        <v>31311109</v>
      </c>
      <c r="C156009" s="3">
        <v>42128</v>
      </c>
      <c r="D156009">
        <v>28920359</v>
      </c>
      <c r="E156009" s="2" t="s">
        <v>2961</v>
      </c>
      <c r="F156009" s="2" t="s">
        <v>179153</v>
      </c>
    </row>
    <row r="156010" spans="1:6" x14ac:dyDescent="0.25">
      <c r="A156010">
        <v>1279292</v>
      </c>
      <c r="B156010">
        <v>31758691</v>
      </c>
      <c r="C156010" s="3">
        <v>42134</v>
      </c>
      <c r="D156010">
        <v>1955187</v>
      </c>
      <c r="E156010" s="2" t="s">
        <v>277</v>
      </c>
      <c r="F156010" s="2" t="s">
        <v>179154</v>
      </c>
    </row>
    <row r="156011" spans="1:6" x14ac:dyDescent="0.25">
      <c r="A156011">
        <v>1279292</v>
      </c>
      <c r="B156011">
        <v>31937650</v>
      </c>
      <c r="C156011" s="3">
        <v>42136</v>
      </c>
      <c r="D156011">
        <v>16058874</v>
      </c>
      <c r="E156011" s="2" t="s">
        <v>1803</v>
      </c>
      <c r="F156011" s="2" t="s">
        <v>179155</v>
      </c>
    </row>
    <row r="156012" spans="1:6" x14ac:dyDescent="0.25">
      <c r="A156012">
        <v>1279292</v>
      </c>
      <c r="B156012">
        <v>32159849</v>
      </c>
      <c r="C156012" s="3">
        <v>42139</v>
      </c>
      <c r="D156012">
        <v>13143387</v>
      </c>
      <c r="E156012" s="2" t="s">
        <v>32040</v>
      </c>
      <c r="F156012" s="2" t="s">
        <v>179156</v>
      </c>
    </row>
    <row r="156013" spans="1:6" x14ac:dyDescent="0.25">
      <c r="A156013">
        <v>1279292</v>
      </c>
      <c r="B156013">
        <v>32356771</v>
      </c>
      <c r="C156013" s="3">
        <v>42141</v>
      </c>
      <c r="D156013">
        <v>30926392</v>
      </c>
      <c r="E156013" s="2" t="s">
        <v>372</v>
      </c>
      <c r="F156013" s="2" t="s">
        <v>179157</v>
      </c>
    </row>
    <row r="156014" spans="1:6" x14ac:dyDescent="0.25">
      <c r="A156014">
        <v>1279292</v>
      </c>
      <c r="B156014">
        <v>32498059</v>
      </c>
      <c r="C156014" s="3">
        <v>42143</v>
      </c>
      <c r="D156014">
        <v>22290957</v>
      </c>
      <c r="E156014" s="2" t="s">
        <v>6858</v>
      </c>
      <c r="F156014" s="2" t="s">
        <v>179158</v>
      </c>
    </row>
    <row r="156015" spans="1:6" x14ac:dyDescent="0.25">
      <c r="A156015">
        <v>1279292</v>
      </c>
      <c r="B156015">
        <v>33794493</v>
      </c>
      <c r="C156015" s="3">
        <v>42156</v>
      </c>
      <c r="D156015">
        <v>6571243</v>
      </c>
      <c r="E156015" s="2" t="s">
        <v>179159</v>
      </c>
      <c r="F156015" s="2" t="s">
        <v>179160</v>
      </c>
    </row>
    <row r="156016" spans="1:6" x14ac:dyDescent="0.25">
      <c r="A156016">
        <v>1279292</v>
      </c>
      <c r="B156016">
        <v>34415522</v>
      </c>
      <c r="C156016" s="3">
        <v>42163</v>
      </c>
      <c r="D156016">
        <v>5362401</v>
      </c>
      <c r="E156016" s="2" t="s">
        <v>1978</v>
      </c>
      <c r="F156016" s="2" t="s">
        <v>179161</v>
      </c>
    </row>
    <row r="156017" spans="1:6" x14ac:dyDescent="0.25">
      <c r="A156017">
        <v>1279292</v>
      </c>
      <c r="B156017">
        <v>34859166</v>
      </c>
      <c r="C156017" s="3">
        <v>42168</v>
      </c>
      <c r="D156017">
        <v>8037494</v>
      </c>
      <c r="E156017" s="2" t="s">
        <v>882</v>
      </c>
      <c r="F156017" s="2" t="s">
        <v>179162</v>
      </c>
    </row>
    <row r="156018" spans="1:6" x14ac:dyDescent="0.25">
      <c r="A156018">
        <v>1279292</v>
      </c>
      <c r="B156018">
        <v>35541493</v>
      </c>
      <c r="C156018" s="3">
        <v>42175</v>
      </c>
      <c r="D156018">
        <v>28599301</v>
      </c>
      <c r="E156018" s="2" t="s">
        <v>688</v>
      </c>
      <c r="F156018" s="2" t="s">
        <v>179163</v>
      </c>
    </row>
    <row r="156019" spans="1:6" x14ac:dyDescent="0.25">
      <c r="A156019">
        <v>1279292</v>
      </c>
      <c r="B156019">
        <v>36018853</v>
      </c>
      <c r="C156019" s="3">
        <v>42179</v>
      </c>
      <c r="D156019">
        <v>32625979</v>
      </c>
      <c r="E156019" s="2" t="s">
        <v>179164</v>
      </c>
      <c r="F156019" s="2" t="s">
        <v>179165</v>
      </c>
    </row>
    <row r="156020" spans="1:6" x14ac:dyDescent="0.25">
      <c r="A156020">
        <v>1279292</v>
      </c>
      <c r="B156020">
        <v>36648906</v>
      </c>
      <c r="C156020" s="3">
        <v>42185</v>
      </c>
      <c r="D156020">
        <v>1757294</v>
      </c>
      <c r="E156020" s="2" t="s">
        <v>179166</v>
      </c>
      <c r="F156020" s="2" t="s">
        <v>179167</v>
      </c>
    </row>
    <row r="156021" spans="1:6" x14ac:dyDescent="0.25">
      <c r="A156021">
        <v>1279292</v>
      </c>
      <c r="B156021">
        <v>37056039</v>
      </c>
      <c r="C156021" s="3">
        <v>42189</v>
      </c>
      <c r="D156021">
        <v>28995404</v>
      </c>
      <c r="E156021" s="2" t="s">
        <v>2819</v>
      </c>
      <c r="F156021" s="2" t="s">
        <v>179168</v>
      </c>
    </row>
    <row r="156022" spans="1:6" x14ac:dyDescent="0.25">
      <c r="A156022">
        <v>1279292</v>
      </c>
      <c r="B156022">
        <v>38139147</v>
      </c>
      <c r="C156022" s="3">
        <v>42198</v>
      </c>
      <c r="D156022">
        <v>34612427</v>
      </c>
      <c r="E156022" s="2" t="s">
        <v>20384</v>
      </c>
      <c r="F156022" s="2" t="s">
        <v>179169</v>
      </c>
    </row>
    <row r="156023" spans="1:6" x14ac:dyDescent="0.25">
      <c r="A156023">
        <v>1279292</v>
      </c>
      <c r="B156023">
        <v>38480154</v>
      </c>
      <c r="C156023" s="3">
        <v>42201</v>
      </c>
      <c r="D156023">
        <v>28920279</v>
      </c>
      <c r="E156023" s="2" t="s">
        <v>179170</v>
      </c>
      <c r="F156023" s="2" t="s">
        <v>179171</v>
      </c>
    </row>
    <row r="156024" spans="1:6" x14ac:dyDescent="0.25">
      <c r="A156024">
        <v>1279292</v>
      </c>
      <c r="B156024">
        <v>39269170</v>
      </c>
      <c r="C156024" s="3">
        <v>42207</v>
      </c>
      <c r="D156024">
        <v>6571243</v>
      </c>
      <c r="E156024" s="2" t="s">
        <v>179159</v>
      </c>
      <c r="F156024" s="2" t="s">
        <v>179172</v>
      </c>
    </row>
    <row r="156025" spans="1:6" x14ac:dyDescent="0.25">
      <c r="A156025">
        <v>1279292</v>
      </c>
      <c r="B156025">
        <v>39629284</v>
      </c>
      <c r="C156025" s="3">
        <v>42210</v>
      </c>
      <c r="D156025">
        <v>11464422</v>
      </c>
      <c r="E156025" s="2" t="s">
        <v>526</v>
      </c>
      <c r="F156025" s="2" t="s">
        <v>179173</v>
      </c>
    </row>
    <row r="156026" spans="1:6" x14ac:dyDescent="0.25">
      <c r="A156026">
        <v>1279292</v>
      </c>
      <c r="B156026">
        <v>40086257</v>
      </c>
      <c r="C156026" s="3">
        <v>42213</v>
      </c>
      <c r="D156026">
        <v>31789017</v>
      </c>
      <c r="E156026" s="2" t="s">
        <v>619</v>
      </c>
      <c r="F156026" s="2" t="s">
        <v>179174</v>
      </c>
    </row>
    <row r="156027" spans="1:6" x14ac:dyDescent="0.25">
      <c r="A156027">
        <v>1279292</v>
      </c>
      <c r="B156027">
        <v>40596210</v>
      </c>
      <c r="C156027" s="3">
        <v>42217</v>
      </c>
      <c r="D156027">
        <v>4641608</v>
      </c>
      <c r="E156027" s="2" t="s">
        <v>9715</v>
      </c>
      <c r="F156027" s="2" t="s">
        <v>179175</v>
      </c>
    </row>
    <row r="156028" spans="1:6" x14ac:dyDescent="0.25">
      <c r="A156028">
        <v>1279292</v>
      </c>
      <c r="B156028">
        <v>41428924</v>
      </c>
      <c r="C156028" s="3">
        <v>42223</v>
      </c>
      <c r="D156028">
        <v>30186307</v>
      </c>
      <c r="E156028" s="2" t="s">
        <v>662</v>
      </c>
      <c r="F156028" s="2" t="s">
        <v>179176</v>
      </c>
    </row>
    <row r="156029" spans="1:6" x14ac:dyDescent="0.25">
      <c r="A156029">
        <v>1279292</v>
      </c>
      <c r="B156029">
        <v>41720204</v>
      </c>
      <c r="C156029" s="3">
        <v>42225</v>
      </c>
      <c r="D156029">
        <v>26463663</v>
      </c>
      <c r="E156029" s="2" t="s">
        <v>2029</v>
      </c>
      <c r="F156029" s="2" t="s">
        <v>179177</v>
      </c>
    </row>
    <row r="156030" spans="1:6" x14ac:dyDescent="0.25">
      <c r="A156030">
        <v>1279292</v>
      </c>
      <c r="B156030">
        <v>42257315</v>
      </c>
      <c r="C156030" s="3">
        <v>42228</v>
      </c>
      <c r="D156030">
        <v>18933205</v>
      </c>
      <c r="E156030" s="2" t="s">
        <v>4423</v>
      </c>
      <c r="F156030" s="2" t="s">
        <v>179178</v>
      </c>
    </row>
    <row r="156031" spans="1:6" x14ac:dyDescent="0.25">
      <c r="A156031">
        <v>1279292</v>
      </c>
      <c r="B156031">
        <v>42730436</v>
      </c>
      <c r="C156031" s="3">
        <v>42231</v>
      </c>
      <c r="D156031">
        <v>22384233</v>
      </c>
      <c r="E156031" s="2" t="s">
        <v>1071</v>
      </c>
      <c r="F156031" s="2" t="s">
        <v>179179</v>
      </c>
    </row>
    <row r="156032" spans="1:6" x14ac:dyDescent="0.25">
      <c r="A156032">
        <v>1279292</v>
      </c>
      <c r="B156032">
        <v>43353590</v>
      </c>
      <c r="C156032" s="3">
        <v>42235</v>
      </c>
      <c r="D156032">
        <v>7383467</v>
      </c>
      <c r="E156032" s="2" t="s">
        <v>850</v>
      </c>
      <c r="F156032" s="2" t="s">
        <v>179180</v>
      </c>
    </row>
    <row r="156033" spans="1:6" x14ac:dyDescent="0.25">
      <c r="A156033">
        <v>1279292</v>
      </c>
      <c r="B156033">
        <v>45014819</v>
      </c>
      <c r="C156033" s="3">
        <v>42246</v>
      </c>
      <c r="D156033">
        <v>6218935</v>
      </c>
      <c r="E156033" s="2" t="s">
        <v>159850</v>
      </c>
      <c r="F156033" s="2" t="s">
        <v>179181</v>
      </c>
    </row>
    <row r="156034" spans="1:6" x14ac:dyDescent="0.25">
      <c r="A156034">
        <v>1279292</v>
      </c>
      <c r="B156034">
        <v>45465159</v>
      </c>
      <c r="C156034" s="3">
        <v>42250</v>
      </c>
      <c r="D156034">
        <v>34398030</v>
      </c>
      <c r="E156034" s="2" t="s">
        <v>55207</v>
      </c>
      <c r="F156034" s="2" t="s">
        <v>179182</v>
      </c>
    </row>
    <row r="156035" spans="1:6" x14ac:dyDescent="0.25">
      <c r="A156035">
        <v>1279292</v>
      </c>
      <c r="B156035">
        <v>46261510</v>
      </c>
      <c r="C156035" s="3">
        <v>42256</v>
      </c>
      <c r="D156035">
        <v>27800753</v>
      </c>
      <c r="E156035" s="2" t="s">
        <v>11890</v>
      </c>
      <c r="F156035" s="2" t="s">
        <v>179183</v>
      </c>
    </row>
    <row r="156036" spans="1:6" x14ac:dyDescent="0.25">
      <c r="A156036">
        <v>1279292</v>
      </c>
      <c r="B156036">
        <v>46907674</v>
      </c>
      <c r="C156036" s="3">
        <v>42261</v>
      </c>
      <c r="D156036">
        <v>9711099</v>
      </c>
      <c r="E156036" s="2" t="s">
        <v>179184</v>
      </c>
      <c r="F156036" s="2" t="s">
        <v>179185</v>
      </c>
    </row>
    <row r="156037" spans="1:6" x14ac:dyDescent="0.25">
      <c r="A156037">
        <v>1279292</v>
      </c>
      <c r="B156037">
        <v>47454527</v>
      </c>
      <c r="C156037" s="3">
        <v>42266</v>
      </c>
      <c r="D156037">
        <v>13980857</v>
      </c>
      <c r="E156037" s="2" t="s">
        <v>861</v>
      </c>
      <c r="F156037" s="2" t="s">
        <v>179186</v>
      </c>
    </row>
    <row r="156038" spans="1:6" x14ac:dyDescent="0.25">
      <c r="A156038">
        <v>1279292</v>
      </c>
      <c r="B156038">
        <v>48860070</v>
      </c>
      <c r="C156038" s="3">
        <v>42276</v>
      </c>
      <c r="D156038">
        <v>26279746</v>
      </c>
      <c r="E156038" s="2" t="s">
        <v>138485</v>
      </c>
      <c r="F156038" s="2" t="s">
        <v>179187</v>
      </c>
    </row>
    <row r="156039" spans="1:6" x14ac:dyDescent="0.25">
      <c r="A156039">
        <v>1279292</v>
      </c>
      <c r="B156039">
        <v>49392564</v>
      </c>
      <c r="C156039" s="3">
        <v>42280</v>
      </c>
      <c r="D156039">
        <v>12505470</v>
      </c>
      <c r="E156039" s="2" t="s">
        <v>26052</v>
      </c>
      <c r="F156039" s="2" t="s">
        <v>179188</v>
      </c>
    </row>
    <row r="156040" spans="1:6" x14ac:dyDescent="0.25">
      <c r="A156040">
        <v>1279292</v>
      </c>
      <c r="B156040">
        <v>50135247</v>
      </c>
      <c r="C156040" s="3">
        <v>42286</v>
      </c>
      <c r="D156040">
        <v>45615497</v>
      </c>
      <c r="E156040" s="2" t="s">
        <v>32556</v>
      </c>
      <c r="F156040" s="2" t="s">
        <v>179189</v>
      </c>
    </row>
    <row r="156041" spans="1:6" x14ac:dyDescent="0.25">
      <c r="A156041">
        <v>1279292</v>
      </c>
      <c r="B156041">
        <v>50610865</v>
      </c>
      <c r="C156041" s="3">
        <v>42290</v>
      </c>
      <c r="D156041">
        <v>27265397</v>
      </c>
      <c r="E156041" s="2" t="s">
        <v>528</v>
      </c>
      <c r="F156041" s="2" t="s">
        <v>179190</v>
      </c>
    </row>
    <row r="156042" spans="1:6" x14ac:dyDescent="0.25">
      <c r="A156042">
        <v>1279292</v>
      </c>
      <c r="B156042">
        <v>51055861</v>
      </c>
      <c r="C156042" s="3">
        <v>42294</v>
      </c>
      <c r="D156042">
        <v>20691698</v>
      </c>
      <c r="E156042" s="2" t="s">
        <v>179191</v>
      </c>
      <c r="F156042" s="2" t="s">
        <v>179192</v>
      </c>
    </row>
    <row r="156043" spans="1:6" x14ac:dyDescent="0.25">
      <c r="A156043">
        <v>1279292</v>
      </c>
      <c r="B156043">
        <v>51444533</v>
      </c>
      <c r="C156043" s="3">
        <v>42297</v>
      </c>
      <c r="D156043">
        <v>2516113</v>
      </c>
      <c r="E156043" s="2" t="s">
        <v>662</v>
      </c>
      <c r="F156043" s="2" t="s">
        <v>179193</v>
      </c>
    </row>
    <row r="156044" spans="1:6" x14ac:dyDescent="0.25">
      <c r="A156044">
        <v>1279292</v>
      </c>
      <c r="B156044">
        <v>52312396</v>
      </c>
      <c r="C156044" s="3">
        <v>42305</v>
      </c>
      <c r="D156044">
        <v>5054566</v>
      </c>
      <c r="E156044" s="2" t="s">
        <v>7345</v>
      </c>
      <c r="F156044" s="2" t="s">
        <v>179194</v>
      </c>
    </row>
    <row r="156045" spans="1:6" x14ac:dyDescent="0.25">
      <c r="A156045">
        <v>1279292</v>
      </c>
      <c r="B156045">
        <v>52570182</v>
      </c>
      <c r="C156045" s="3">
        <v>42308</v>
      </c>
      <c r="D156045">
        <v>30723106</v>
      </c>
      <c r="E156045" s="2" t="s">
        <v>451</v>
      </c>
      <c r="F156045" s="2" t="s">
        <v>179195</v>
      </c>
    </row>
    <row r="156046" spans="1:6" x14ac:dyDescent="0.25">
      <c r="A156046">
        <v>1279292</v>
      </c>
      <c r="B156046">
        <v>53593267</v>
      </c>
      <c r="C156046" s="3">
        <v>42318</v>
      </c>
      <c r="D156046">
        <v>30315446</v>
      </c>
      <c r="E156046" s="2" t="s">
        <v>6279</v>
      </c>
      <c r="F156046" s="2" t="s">
        <v>179196</v>
      </c>
    </row>
    <row r="156047" spans="1:6" x14ac:dyDescent="0.25">
      <c r="A156047">
        <v>1279292</v>
      </c>
      <c r="B156047">
        <v>54234108</v>
      </c>
      <c r="C156047" s="3">
        <v>42325</v>
      </c>
      <c r="D156047">
        <v>31637229</v>
      </c>
      <c r="E156047" s="2" t="s">
        <v>688</v>
      </c>
      <c r="F156047" s="2" t="s">
        <v>179197</v>
      </c>
    </row>
    <row r="156048" spans="1:6" x14ac:dyDescent="0.25">
      <c r="A156048">
        <v>1279292</v>
      </c>
      <c r="B156048">
        <v>54842046</v>
      </c>
      <c r="C156048" s="3">
        <v>42333</v>
      </c>
      <c r="D156048">
        <v>33769419</v>
      </c>
      <c r="E156048" s="2" t="s">
        <v>774</v>
      </c>
      <c r="F156048" s="2" t="s">
        <v>179198</v>
      </c>
    </row>
    <row r="156049" spans="1:6" x14ac:dyDescent="0.25">
      <c r="A156049">
        <v>1279292</v>
      </c>
      <c r="B156049">
        <v>56520718</v>
      </c>
      <c r="C156049" s="3">
        <v>42352</v>
      </c>
      <c r="D156049">
        <v>19407618</v>
      </c>
      <c r="E156049" s="2" t="s">
        <v>277</v>
      </c>
      <c r="F156049" s="2" t="s">
        <v>179199</v>
      </c>
    </row>
    <row r="156050" spans="1:6" x14ac:dyDescent="0.25">
      <c r="A156050">
        <v>1279292</v>
      </c>
      <c r="B156050">
        <v>58177693</v>
      </c>
      <c r="C156050" s="3">
        <v>42370</v>
      </c>
      <c r="D156050">
        <v>10573773</v>
      </c>
      <c r="E156050" s="2" t="s">
        <v>6027</v>
      </c>
      <c r="F156050" s="2" t="s">
        <v>179200</v>
      </c>
    </row>
    <row r="156051" spans="1:6" x14ac:dyDescent="0.25">
      <c r="A156051">
        <v>1279292</v>
      </c>
      <c r="B156051">
        <v>59652455</v>
      </c>
      <c r="C156051" s="3">
        <v>42382</v>
      </c>
      <c r="D156051">
        <v>21366441</v>
      </c>
      <c r="E156051" s="2" t="s">
        <v>713</v>
      </c>
      <c r="F156051" s="2" t="s">
        <v>179201</v>
      </c>
    </row>
    <row r="156052" spans="1:6" x14ac:dyDescent="0.25">
      <c r="A156052">
        <v>1279292</v>
      </c>
      <c r="B156052">
        <v>59847926</v>
      </c>
      <c r="C156052" s="3">
        <v>42385</v>
      </c>
      <c r="D156052">
        <v>10197194</v>
      </c>
      <c r="E156052" s="2" t="s">
        <v>3081</v>
      </c>
      <c r="F156052" s="2" t="s">
        <v>179202</v>
      </c>
    </row>
    <row r="156053" spans="1:6" x14ac:dyDescent="0.25">
      <c r="A156053">
        <v>1279292</v>
      </c>
      <c r="B156053">
        <v>60405844</v>
      </c>
      <c r="C156053" s="3">
        <v>42392</v>
      </c>
      <c r="D156053">
        <v>6864497</v>
      </c>
      <c r="E156053" s="2" t="s">
        <v>1037</v>
      </c>
      <c r="F156053" s="2" t="s">
        <v>179203</v>
      </c>
    </row>
    <row r="156054" spans="1:6" x14ac:dyDescent="0.25">
      <c r="A156054">
        <v>1279292</v>
      </c>
      <c r="B156054">
        <v>61969782</v>
      </c>
      <c r="C156054" s="3">
        <v>42410</v>
      </c>
      <c r="D156054">
        <v>36461613</v>
      </c>
      <c r="E156054" s="2" t="s">
        <v>1631</v>
      </c>
      <c r="F156054" s="2" t="s">
        <v>179204</v>
      </c>
    </row>
    <row r="156055" spans="1:6" x14ac:dyDescent="0.25">
      <c r="A156055">
        <v>1279292</v>
      </c>
      <c r="B156055">
        <v>63118428</v>
      </c>
      <c r="C156055" s="3">
        <v>42420</v>
      </c>
      <c r="D156055">
        <v>317455</v>
      </c>
      <c r="E156055" s="2" t="s">
        <v>17856</v>
      </c>
      <c r="F156055" s="2" t="s">
        <v>179205</v>
      </c>
    </row>
    <row r="156056" spans="1:6" x14ac:dyDescent="0.25">
      <c r="A156056">
        <v>1279292</v>
      </c>
      <c r="B156056">
        <v>63574987</v>
      </c>
      <c r="C156056" s="3">
        <v>42424</v>
      </c>
      <c r="D156056">
        <v>2127114</v>
      </c>
      <c r="E156056" s="2" t="s">
        <v>1526</v>
      </c>
      <c r="F156056" s="2" t="s">
        <v>179206</v>
      </c>
    </row>
    <row r="156057" spans="1:6" x14ac:dyDescent="0.25">
      <c r="A156057">
        <v>1279292</v>
      </c>
      <c r="B156057">
        <v>64035457</v>
      </c>
      <c r="C156057" s="3">
        <v>42429</v>
      </c>
      <c r="D156057">
        <v>898191</v>
      </c>
      <c r="E156057" s="2" t="s">
        <v>1260</v>
      </c>
      <c r="F156057" s="2" t="s">
        <v>179207</v>
      </c>
    </row>
    <row r="156058" spans="1:6" x14ac:dyDescent="0.25">
      <c r="A156058">
        <v>1279292</v>
      </c>
      <c r="B156058">
        <v>65226459</v>
      </c>
      <c r="C156058" s="3">
        <v>42441</v>
      </c>
      <c r="D156058">
        <v>18929859</v>
      </c>
      <c r="E156058" s="2" t="s">
        <v>179208</v>
      </c>
      <c r="F156058" s="2" t="s">
        <v>179209</v>
      </c>
    </row>
    <row r="156059" spans="1:6" x14ac:dyDescent="0.25">
      <c r="A156059">
        <v>1279292</v>
      </c>
      <c r="B156059">
        <v>67120673</v>
      </c>
      <c r="C156059" s="3">
        <v>42456</v>
      </c>
      <c r="D156059">
        <v>28276737</v>
      </c>
      <c r="E156059" s="2" t="s">
        <v>3213</v>
      </c>
      <c r="F156059" s="2" t="s">
        <v>179210</v>
      </c>
    </row>
    <row r="156060" spans="1:6" x14ac:dyDescent="0.25">
      <c r="A156060">
        <v>1279292</v>
      </c>
      <c r="B156060">
        <v>67975628</v>
      </c>
      <c r="C156060" s="3">
        <v>42461</v>
      </c>
      <c r="D156060">
        <v>13975024</v>
      </c>
      <c r="E156060" s="2" t="s">
        <v>1444</v>
      </c>
      <c r="F156060" s="2" t="s">
        <v>179211</v>
      </c>
    </row>
    <row r="156061" spans="1:6" x14ac:dyDescent="0.25">
      <c r="A156061">
        <v>1279292</v>
      </c>
      <c r="B156061">
        <v>68953178</v>
      </c>
      <c r="C156061" s="3">
        <v>42468</v>
      </c>
      <c r="D156061">
        <v>34953126</v>
      </c>
      <c r="E156061" s="2" t="s">
        <v>1266</v>
      </c>
      <c r="F156061" s="2" t="s">
        <v>179212</v>
      </c>
    </row>
    <row r="156062" spans="1:6" x14ac:dyDescent="0.25">
      <c r="A156062">
        <v>1279292</v>
      </c>
      <c r="B156062">
        <v>72155737</v>
      </c>
      <c r="C156062" s="3">
        <v>42491</v>
      </c>
      <c r="D156062">
        <v>4670003</v>
      </c>
      <c r="E156062" s="2" t="s">
        <v>778</v>
      </c>
      <c r="F156062" s="2" t="s">
        <v>179213</v>
      </c>
    </row>
    <row r="156063" spans="1:6" x14ac:dyDescent="0.25">
      <c r="A156063">
        <v>1279292</v>
      </c>
      <c r="B156063">
        <v>74706406</v>
      </c>
      <c r="C156063" s="3">
        <v>42506</v>
      </c>
      <c r="D156063">
        <v>35674486</v>
      </c>
      <c r="E156063" s="2" t="s">
        <v>1777</v>
      </c>
      <c r="F156063" s="2" t="s">
        <v>179214</v>
      </c>
    </row>
    <row r="156064" spans="1:6" x14ac:dyDescent="0.25">
      <c r="A156064">
        <v>1279292</v>
      </c>
      <c r="B156064">
        <v>75248490</v>
      </c>
      <c r="C156064" s="3">
        <v>42510</v>
      </c>
      <c r="D156064">
        <v>12863433</v>
      </c>
      <c r="E156064" s="2" t="s">
        <v>560</v>
      </c>
      <c r="F156064" s="2" t="s">
        <v>179215</v>
      </c>
    </row>
    <row r="156065" spans="1:6" x14ac:dyDescent="0.25">
      <c r="A156065">
        <v>1279292</v>
      </c>
      <c r="B156065">
        <v>76755084</v>
      </c>
      <c r="C156065" s="3">
        <v>42519</v>
      </c>
      <c r="D156065">
        <v>36853453</v>
      </c>
      <c r="E156065" s="2" t="s">
        <v>1386</v>
      </c>
      <c r="F156065" s="2" t="s">
        <v>179216</v>
      </c>
    </row>
    <row r="156066" spans="1:6" x14ac:dyDescent="0.25">
      <c r="A156066">
        <v>1279292</v>
      </c>
      <c r="B156066">
        <v>77996031</v>
      </c>
      <c r="C156066" s="3">
        <v>42526</v>
      </c>
      <c r="D156066">
        <v>3164004</v>
      </c>
      <c r="E156066" s="2" t="s">
        <v>372</v>
      </c>
      <c r="F156066" s="2" t="s">
        <v>179217</v>
      </c>
    </row>
    <row r="156067" spans="1:6" x14ac:dyDescent="0.25">
      <c r="A156067">
        <v>1279292</v>
      </c>
      <c r="B156067">
        <v>79429262</v>
      </c>
      <c r="C156067" s="3">
        <v>42533</v>
      </c>
      <c r="D156067">
        <v>1142196</v>
      </c>
      <c r="E156067" s="2" t="s">
        <v>62074</v>
      </c>
      <c r="F156067" s="2" t="s">
        <v>179218</v>
      </c>
    </row>
    <row r="156068" spans="1:6" x14ac:dyDescent="0.25">
      <c r="A156068">
        <v>1279292</v>
      </c>
      <c r="B156068">
        <v>81607384</v>
      </c>
      <c r="C156068" s="3">
        <v>42545</v>
      </c>
      <c r="D156068">
        <v>75320858</v>
      </c>
      <c r="E156068" s="2" t="s">
        <v>220</v>
      </c>
      <c r="F156068" s="2" t="s">
        <v>179219</v>
      </c>
    </row>
    <row r="156069" spans="1:6" x14ac:dyDescent="0.25">
      <c r="A156069">
        <v>1279292</v>
      </c>
      <c r="B156069">
        <v>86027635</v>
      </c>
      <c r="C156069" s="3">
        <v>42565</v>
      </c>
      <c r="D156069">
        <v>28164828</v>
      </c>
      <c r="E156069" s="2" t="s">
        <v>1559</v>
      </c>
      <c r="F156069" s="2" t="s">
        <v>179220</v>
      </c>
    </row>
    <row r="156070" spans="1:6" x14ac:dyDescent="0.25">
      <c r="A156070">
        <v>1279292</v>
      </c>
      <c r="B156070">
        <v>87087139</v>
      </c>
      <c r="C156070" s="3">
        <v>42569</v>
      </c>
      <c r="D156070">
        <v>79469010</v>
      </c>
      <c r="E156070" s="2" t="s">
        <v>1097</v>
      </c>
      <c r="F156070" s="2" t="s">
        <v>179221</v>
      </c>
    </row>
    <row r="156071" spans="1:6" x14ac:dyDescent="0.25">
      <c r="A156071">
        <v>1279292</v>
      </c>
      <c r="B156071">
        <v>87822296</v>
      </c>
      <c r="C156071" s="3">
        <v>42573</v>
      </c>
      <c r="D156071">
        <v>4863684</v>
      </c>
      <c r="E156071" s="2" t="s">
        <v>3496</v>
      </c>
      <c r="F156071" s="2" t="s">
        <v>179222</v>
      </c>
    </row>
    <row r="156072" spans="1:6" x14ac:dyDescent="0.25">
      <c r="A156072">
        <v>1279292</v>
      </c>
      <c r="B156072">
        <v>89232021</v>
      </c>
      <c r="C156072" s="3">
        <v>42578</v>
      </c>
      <c r="D156072">
        <v>59739910</v>
      </c>
      <c r="E156072" s="2" t="s">
        <v>277</v>
      </c>
      <c r="F156072" s="2" t="s">
        <v>179223</v>
      </c>
    </row>
    <row r="156073" spans="1:6" x14ac:dyDescent="0.25">
      <c r="A156073">
        <v>1279292</v>
      </c>
      <c r="B156073">
        <v>92754839</v>
      </c>
      <c r="C156073" s="3">
        <v>42591</v>
      </c>
      <c r="D156073">
        <v>13163</v>
      </c>
      <c r="E156073" s="2" t="s">
        <v>179224</v>
      </c>
      <c r="F156073" s="2" t="s">
        <v>179225</v>
      </c>
    </row>
    <row r="156074" spans="1:6" x14ac:dyDescent="0.25">
      <c r="A156074">
        <v>1279292</v>
      </c>
      <c r="B156074">
        <v>94131951</v>
      </c>
      <c r="C156074" s="3">
        <v>42596</v>
      </c>
      <c r="D156074">
        <v>19229490</v>
      </c>
      <c r="E156074" s="2" t="s">
        <v>17252</v>
      </c>
      <c r="F156074" s="2" t="s">
        <v>179226</v>
      </c>
    </row>
    <row r="156075" spans="1:6" x14ac:dyDescent="0.25">
      <c r="A156075">
        <v>1279292</v>
      </c>
      <c r="B156075">
        <v>95853824</v>
      </c>
      <c r="C156075" s="3">
        <v>42603</v>
      </c>
      <c r="D156075">
        <v>61980435</v>
      </c>
      <c r="E156075" s="2" t="s">
        <v>179227</v>
      </c>
      <c r="F156075" s="2" t="s">
        <v>179228</v>
      </c>
    </row>
    <row r="156076" spans="1:6" x14ac:dyDescent="0.25">
      <c r="A156076">
        <v>1279292</v>
      </c>
      <c r="B156076">
        <v>97486323</v>
      </c>
      <c r="C156076" s="3">
        <v>42609</v>
      </c>
      <c r="D156076">
        <v>83178190</v>
      </c>
      <c r="E156076" s="2" t="s">
        <v>1292</v>
      </c>
      <c r="F156076" s="2" t="s">
        <v>179229</v>
      </c>
    </row>
    <row r="156077" spans="1:6" x14ac:dyDescent="0.25">
      <c r="A156077">
        <v>1279292</v>
      </c>
      <c r="B156077">
        <v>99371907</v>
      </c>
      <c r="C156077" s="3">
        <v>42617</v>
      </c>
      <c r="D156077">
        <v>83048131</v>
      </c>
      <c r="E156077" s="2" t="s">
        <v>1180</v>
      </c>
      <c r="F156077" s="2" t="s">
        <v>179230</v>
      </c>
    </row>
    <row r="156078" spans="1:6" x14ac:dyDescent="0.25">
      <c r="A156078">
        <v>1279292</v>
      </c>
      <c r="B156078">
        <v>100339649</v>
      </c>
      <c r="C156078" s="3">
        <v>42621</v>
      </c>
      <c r="D156078">
        <v>45683945</v>
      </c>
      <c r="E156078" s="2" t="s">
        <v>9470</v>
      </c>
      <c r="F156078" s="2" t="s">
        <v>179231</v>
      </c>
    </row>
    <row r="156079" spans="1:6" x14ac:dyDescent="0.25">
      <c r="A156079">
        <v>1279292</v>
      </c>
      <c r="B156079">
        <v>102539738</v>
      </c>
      <c r="C156079" s="3">
        <v>42631</v>
      </c>
      <c r="D156079">
        <v>23457881</v>
      </c>
      <c r="E156079" s="2" t="s">
        <v>1340</v>
      </c>
      <c r="F156079" s="2" t="s">
        <v>179232</v>
      </c>
    </row>
    <row r="156080" spans="1:6" x14ac:dyDescent="0.25">
      <c r="A156080">
        <v>1279292</v>
      </c>
      <c r="B156080">
        <v>104536729</v>
      </c>
      <c r="C156080" s="3">
        <v>42640</v>
      </c>
      <c r="D156080">
        <v>1938109</v>
      </c>
      <c r="E156080" s="2" t="s">
        <v>179233</v>
      </c>
      <c r="F156080" s="2" t="s">
        <v>179234</v>
      </c>
    </row>
    <row r="156081" spans="1:6" x14ac:dyDescent="0.25">
      <c r="A156081">
        <v>1279292</v>
      </c>
      <c r="B156081">
        <v>106195069</v>
      </c>
      <c r="C156081" s="3">
        <v>42647</v>
      </c>
      <c r="D156081">
        <v>63370446</v>
      </c>
      <c r="E156081" s="2" t="s">
        <v>62</v>
      </c>
      <c r="F156081" s="2" t="s">
        <v>179235</v>
      </c>
    </row>
    <row r="156082" spans="1:6" x14ac:dyDescent="0.25">
      <c r="A156082">
        <v>1279292</v>
      </c>
      <c r="B156082">
        <v>107272990</v>
      </c>
      <c r="C156082" s="3">
        <v>42652</v>
      </c>
      <c r="D156082">
        <v>88815044</v>
      </c>
      <c r="E156082" s="2" t="s">
        <v>179236</v>
      </c>
      <c r="F156082" s="2" t="s">
        <v>179237</v>
      </c>
    </row>
    <row r="156083" spans="1:6" x14ac:dyDescent="0.25">
      <c r="A156083">
        <v>1279292</v>
      </c>
      <c r="B156083">
        <v>108862287</v>
      </c>
      <c r="C156083" s="3">
        <v>42660</v>
      </c>
      <c r="D156083">
        <v>88819208</v>
      </c>
      <c r="E156083" s="2" t="s">
        <v>1733</v>
      </c>
      <c r="F156083" s="2" t="s">
        <v>179238</v>
      </c>
    </row>
    <row r="156084" spans="1:6" x14ac:dyDescent="0.25">
      <c r="A156084">
        <v>1279292</v>
      </c>
      <c r="B156084">
        <v>109461048</v>
      </c>
      <c r="C156084" s="3">
        <v>42664</v>
      </c>
      <c r="D156084">
        <v>15078497</v>
      </c>
      <c r="E156084" s="2" t="s">
        <v>4324</v>
      </c>
      <c r="F156084" s="2" t="s">
        <v>179239</v>
      </c>
    </row>
    <row r="156085" spans="1:6" x14ac:dyDescent="0.25">
      <c r="A156085">
        <v>1279292</v>
      </c>
      <c r="B156085">
        <v>110352714</v>
      </c>
      <c r="C156085" s="3">
        <v>42668</v>
      </c>
      <c r="D156085">
        <v>40328787</v>
      </c>
      <c r="E156085" s="2" t="s">
        <v>508</v>
      </c>
      <c r="F156085" s="2" t="s">
        <v>179240</v>
      </c>
    </row>
    <row r="156086" spans="1:6" x14ac:dyDescent="0.25">
      <c r="A156086">
        <v>1279292</v>
      </c>
      <c r="B156086">
        <v>111781338</v>
      </c>
      <c r="C156086" s="3">
        <v>42675</v>
      </c>
      <c r="D156086">
        <v>88792397</v>
      </c>
      <c r="E156086" s="2" t="s">
        <v>9097</v>
      </c>
      <c r="F156086" s="2" t="s">
        <v>179241</v>
      </c>
    </row>
    <row r="156087" spans="1:6" x14ac:dyDescent="0.25">
      <c r="A156087">
        <v>1279292</v>
      </c>
      <c r="B156087">
        <v>113273348</v>
      </c>
      <c r="C156087" s="3">
        <v>42685</v>
      </c>
      <c r="D156087">
        <v>1142196</v>
      </c>
      <c r="E156087" s="2" t="s">
        <v>62074</v>
      </c>
      <c r="F156087" s="2" t="s">
        <v>179242</v>
      </c>
    </row>
    <row r="156088" spans="1:6" x14ac:dyDescent="0.25">
      <c r="A156088">
        <v>1279292</v>
      </c>
      <c r="B156088">
        <v>121260725</v>
      </c>
      <c r="C156088" s="3">
        <v>42719</v>
      </c>
      <c r="D156088">
        <v>18310763</v>
      </c>
      <c r="E156088" s="2" t="s">
        <v>11446</v>
      </c>
      <c r="F156088" s="2" t="s">
        <v>179243</v>
      </c>
    </row>
    <row r="156089" spans="1:6" x14ac:dyDescent="0.25">
      <c r="A156089">
        <v>1279292</v>
      </c>
      <c r="B156089">
        <v>122307488</v>
      </c>
      <c r="C156089" s="3">
        <v>42726</v>
      </c>
      <c r="D156089">
        <v>104487881</v>
      </c>
      <c r="E156089" s="2" t="s">
        <v>3254</v>
      </c>
      <c r="F156089" s="2" t="s">
        <v>179244</v>
      </c>
    </row>
    <row r="156090" spans="1:6" x14ac:dyDescent="0.25">
      <c r="A156090">
        <v>1279292</v>
      </c>
      <c r="B156090">
        <v>126669429</v>
      </c>
      <c r="C156090" s="3">
        <v>42748</v>
      </c>
      <c r="D156090">
        <v>318664</v>
      </c>
      <c r="E156090" s="2" t="s">
        <v>179245</v>
      </c>
      <c r="F156090" s="2" t="s">
        <v>179246</v>
      </c>
    </row>
    <row r="156091" spans="1:6" x14ac:dyDescent="0.25">
      <c r="A156091">
        <v>1279292</v>
      </c>
      <c r="B156091">
        <v>128323209</v>
      </c>
      <c r="C156091" s="3">
        <v>42758</v>
      </c>
      <c r="D156091">
        <v>547761</v>
      </c>
      <c r="E156091" s="2" t="s">
        <v>672</v>
      </c>
      <c r="F156091" s="2" t="s">
        <v>179247</v>
      </c>
    </row>
    <row r="156092" spans="1:6" x14ac:dyDescent="0.25">
      <c r="A156092">
        <v>1279292</v>
      </c>
      <c r="B156092">
        <v>130587233</v>
      </c>
      <c r="C156092" s="3">
        <v>42772</v>
      </c>
      <c r="D156092">
        <v>66500480</v>
      </c>
      <c r="E156092" s="2" t="s">
        <v>190</v>
      </c>
      <c r="F156092" s="2" t="s">
        <v>179248</v>
      </c>
    </row>
    <row r="156093" spans="1:6" x14ac:dyDescent="0.25">
      <c r="A156093">
        <v>1279292</v>
      </c>
      <c r="B156093">
        <v>132407130</v>
      </c>
      <c r="C156093" s="3">
        <v>42783</v>
      </c>
      <c r="D156093">
        <v>35725033</v>
      </c>
      <c r="E156093" s="2" t="s">
        <v>1935</v>
      </c>
      <c r="F156093" s="2" t="s">
        <v>179249</v>
      </c>
    </row>
    <row r="156094" spans="1:6" x14ac:dyDescent="0.25">
      <c r="A156094">
        <v>1279292</v>
      </c>
      <c r="B156094">
        <v>134337908</v>
      </c>
      <c r="C156094" s="3">
        <v>42792</v>
      </c>
      <c r="D156094">
        <v>31489847</v>
      </c>
      <c r="E156094" s="2" t="s">
        <v>812</v>
      </c>
      <c r="F156094" s="2" t="s">
        <v>179250</v>
      </c>
    </row>
    <row r="156095" spans="1:6" x14ac:dyDescent="0.25">
      <c r="A156095">
        <v>1279292</v>
      </c>
      <c r="B156095">
        <v>137335697</v>
      </c>
      <c r="C156095" s="3">
        <v>42808</v>
      </c>
      <c r="D156095">
        <v>12900104</v>
      </c>
      <c r="E156095" s="2" t="s">
        <v>28794</v>
      </c>
      <c r="F156095" s="2" t="s">
        <v>179251</v>
      </c>
    </row>
    <row r="156096" spans="1:6" x14ac:dyDescent="0.25">
      <c r="A156096">
        <v>1279292</v>
      </c>
      <c r="B156096">
        <v>139294451</v>
      </c>
      <c r="C156096" s="3">
        <v>42818</v>
      </c>
      <c r="D156096">
        <v>48486550</v>
      </c>
      <c r="E156096" s="2" t="s">
        <v>7370</v>
      </c>
      <c r="F156096" s="2" t="s">
        <v>179252</v>
      </c>
    </row>
    <row r="156097" spans="1:6" x14ac:dyDescent="0.25">
      <c r="A156097">
        <v>3294174</v>
      </c>
      <c r="B156097">
        <v>14991610</v>
      </c>
      <c r="C156097" s="3">
        <v>41820</v>
      </c>
      <c r="D156097">
        <v>12802772</v>
      </c>
      <c r="E156097" s="2" t="s">
        <v>179253</v>
      </c>
      <c r="F156097" s="2" t="s">
        <v>179254</v>
      </c>
    </row>
    <row r="156098" spans="1:6" x14ac:dyDescent="0.25">
      <c r="A156098">
        <v>3294174</v>
      </c>
      <c r="B156098">
        <v>15348395</v>
      </c>
      <c r="C156098" s="3">
        <v>41827</v>
      </c>
      <c r="D156098">
        <v>442689</v>
      </c>
      <c r="E156098" s="2" t="s">
        <v>2121</v>
      </c>
      <c r="F156098" s="2" t="s">
        <v>179255</v>
      </c>
    </row>
    <row r="156099" spans="1:6" x14ac:dyDescent="0.25">
      <c r="A156099">
        <v>3294174</v>
      </c>
      <c r="B156099">
        <v>15984379</v>
      </c>
      <c r="C156099" s="3">
        <v>41839</v>
      </c>
      <c r="D156099">
        <v>9333935</v>
      </c>
      <c r="E156099" s="2" t="s">
        <v>353</v>
      </c>
      <c r="F156099" s="2" t="s">
        <v>179256</v>
      </c>
    </row>
    <row r="156100" spans="1:6" x14ac:dyDescent="0.25">
      <c r="A156100">
        <v>3294174</v>
      </c>
      <c r="B156100">
        <v>16146369</v>
      </c>
      <c r="C156100" s="3">
        <v>41842</v>
      </c>
      <c r="D156100">
        <v>17742480</v>
      </c>
      <c r="E156100" s="2" t="s">
        <v>1467</v>
      </c>
      <c r="F156100" s="2" t="s">
        <v>179257</v>
      </c>
    </row>
    <row r="156101" spans="1:6" x14ac:dyDescent="0.25">
      <c r="A156101">
        <v>3294174</v>
      </c>
      <c r="B156101">
        <v>16673524</v>
      </c>
      <c r="C156101" s="3">
        <v>41851</v>
      </c>
      <c r="D156101">
        <v>17679581</v>
      </c>
      <c r="E156101" s="2" t="s">
        <v>1462</v>
      </c>
      <c r="F156101" s="2" t="s">
        <v>179258</v>
      </c>
    </row>
    <row r="156102" spans="1:6" x14ac:dyDescent="0.25">
      <c r="A156102">
        <v>3294174</v>
      </c>
      <c r="B156102">
        <v>17061160</v>
      </c>
      <c r="C156102" s="3">
        <v>41857</v>
      </c>
      <c r="D156102">
        <v>226378</v>
      </c>
      <c r="E156102" s="2" t="s">
        <v>69822</v>
      </c>
      <c r="F156102" s="2" t="s">
        <v>179259</v>
      </c>
    </row>
    <row r="156103" spans="1:6" x14ac:dyDescent="0.25">
      <c r="A156103">
        <v>3294174</v>
      </c>
      <c r="B156103">
        <v>17511576</v>
      </c>
      <c r="C156103" s="3">
        <v>41864</v>
      </c>
      <c r="D156103">
        <v>17240688</v>
      </c>
      <c r="E156103" s="2" t="s">
        <v>8426</v>
      </c>
      <c r="F156103" s="2" t="s">
        <v>179260</v>
      </c>
    </row>
    <row r="156104" spans="1:6" x14ac:dyDescent="0.25">
      <c r="A156104">
        <v>3294174</v>
      </c>
      <c r="B156104">
        <v>18119746</v>
      </c>
      <c r="C156104" s="3">
        <v>41873</v>
      </c>
      <c r="D156104">
        <v>7830909</v>
      </c>
      <c r="E156104" s="2" t="s">
        <v>75473</v>
      </c>
      <c r="F156104" s="2" t="s">
        <v>179261</v>
      </c>
    </row>
    <row r="156105" spans="1:6" x14ac:dyDescent="0.25">
      <c r="A156105">
        <v>3294174</v>
      </c>
      <c r="B156105">
        <v>18423930</v>
      </c>
      <c r="C156105" s="3">
        <v>41877</v>
      </c>
      <c r="D156105">
        <v>15745046</v>
      </c>
      <c r="E156105" s="2" t="s">
        <v>277</v>
      </c>
      <c r="F156105" s="2" t="s">
        <v>179262</v>
      </c>
    </row>
    <row r="156106" spans="1:6" x14ac:dyDescent="0.25">
      <c r="A156106">
        <v>3294174</v>
      </c>
      <c r="B156106">
        <v>18900472</v>
      </c>
      <c r="C156106" s="3">
        <v>41884</v>
      </c>
      <c r="D156106">
        <v>6865224</v>
      </c>
      <c r="E156106" s="2" t="s">
        <v>1559</v>
      </c>
      <c r="F156106" s="2" t="s">
        <v>179263</v>
      </c>
    </row>
    <row r="156107" spans="1:6" x14ac:dyDescent="0.25">
      <c r="A156107">
        <v>3294174</v>
      </c>
      <c r="B156107">
        <v>19384622</v>
      </c>
      <c r="C156107" s="3">
        <v>41893</v>
      </c>
      <c r="D156107">
        <v>17693722</v>
      </c>
      <c r="E156107" s="2" t="s">
        <v>42345</v>
      </c>
      <c r="F156107" s="2" t="s">
        <v>179264</v>
      </c>
    </row>
    <row r="156108" spans="1:6" x14ac:dyDescent="0.25">
      <c r="A156108">
        <v>3294174</v>
      </c>
      <c r="B156108">
        <v>20368235</v>
      </c>
      <c r="C156108" s="3">
        <v>41910</v>
      </c>
      <c r="D156108">
        <v>6463314</v>
      </c>
      <c r="E156108" s="2" t="s">
        <v>10777</v>
      </c>
      <c r="F156108" s="2" t="s">
        <v>179265</v>
      </c>
    </row>
    <row r="156109" spans="1:6" x14ac:dyDescent="0.25">
      <c r="A156109">
        <v>3294174</v>
      </c>
      <c r="B156109">
        <v>21138181</v>
      </c>
      <c r="C156109" s="3">
        <v>41924</v>
      </c>
      <c r="D156109">
        <v>12592</v>
      </c>
      <c r="E156109" s="2" t="s">
        <v>1260</v>
      </c>
      <c r="F156109" s="2" t="s">
        <v>179266</v>
      </c>
    </row>
    <row r="156110" spans="1:6" x14ac:dyDescent="0.25">
      <c r="A156110">
        <v>3294174</v>
      </c>
      <c r="B156110">
        <v>21420500</v>
      </c>
      <c r="C156110" s="3">
        <v>41929</v>
      </c>
      <c r="D156110">
        <v>20399571</v>
      </c>
      <c r="E156110" s="2" t="s">
        <v>7370</v>
      </c>
      <c r="F156110" s="2" t="s">
        <v>179267</v>
      </c>
    </row>
    <row r="156111" spans="1:6" x14ac:dyDescent="0.25">
      <c r="A156111">
        <v>7178670</v>
      </c>
      <c r="B156111">
        <v>48459551</v>
      </c>
      <c r="C156111" s="3">
        <v>42273</v>
      </c>
      <c r="D156111">
        <v>4731429</v>
      </c>
      <c r="E156111" s="2" t="s">
        <v>886</v>
      </c>
      <c r="F156111" s="2" t="s">
        <v>179268</v>
      </c>
    </row>
    <row r="156112" spans="1:6" x14ac:dyDescent="0.25">
      <c r="A156112">
        <v>7178670</v>
      </c>
      <c r="B156112">
        <v>48972209</v>
      </c>
      <c r="C156112" s="3">
        <v>42276</v>
      </c>
      <c r="D156112">
        <v>9322107</v>
      </c>
      <c r="E156112" s="2" t="s">
        <v>128</v>
      </c>
      <c r="F156112" s="2" t="s">
        <v>179269</v>
      </c>
    </row>
    <row r="156113" spans="1:6" x14ac:dyDescent="0.25">
      <c r="A156113">
        <v>7178670</v>
      </c>
      <c r="B156113">
        <v>49198885</v>
      </c>
      <c r="C156113" s="3">
        <v>42278</v>
      </c>
      <c r="D156113">
        <v>18351361</v>
      </c>
      <c r="E156113" s="2" t="s">
        <v>7868</v>
      </c>
      <c r="F156113" s="2" t="s">
        <v>179270</v>
      </c>
    </row>
    <row r="156114" spans="1:6" x14ac:dyDescent="0.25">
      <c r="A156114">
        <v>7178670</v>
      </c>
      <c r="B156114">
        <v>50120414</v>
      </c>
      <c r="C156114" s="3">
        <v>42286</v>
      </c>
      <c r="D156114">
        <v>28434213</v>
      </c>
      <c r="E156114" s="2" t="s">
        <v>83088</v>
      </c>
      <c r="F156114" s="2" t="s">
        <v>179271</v>
      </c>
    </row>
    <row r="156115" spans="1:6" x14ac:dyDescent="0.25">
      <c r="A156115">
        <v>7178670</v>
      </c>
      <c r="B156115">
        <v>50576972</v>
      </c>
      <c r="C156115" s="3">
        <v>42289</v>
      </c>
      <c r="D156115">
        <v>28519409</v>
      </c>
      <c r="E156115" s="2" t="s">
        <v>179272</v>
      </c>
      <c r="F156115" s="2" t="s">
        <v>179273</v>
      </c>
    </row>
    <row r="156116" spans="1:6" x14ac:dyDescent="0.25">
      <c r="A156116">
        <v>7178670</v>
      </c>
      <c r="B156116">
        <v>51173169</v>
      </c>
      <c r="C156116" s="3">
        <v>42295</v>
      </c>
      <c r="D156116">
        <v>12523548</v>
      </c>
      <c r="E156116" s="2" t="s">
        <v>48097</v>
      </c>
      <c r="F156116" s="2" t="s">
        <v>179274</v>
      </c>
    </row>
    <row r="156117" spans="1:6" x14ac:dyDescent="0.25">
      <c r="A156117">
        <v>7178670</v>
      </c>
      <c r="B156117">
        <v>51573606</v>
      </c>
      <c r="C156117" s="3">
        <v>42298</v>
      </c>
      <c r="D156117">
        <v>9887604</v>
      </c>
      <c r="E156117" s="2" t="s">
        <v>179275</v>
      </c>
      <c r="F156117" s="2" t="s">
        <v>179276</v>
      </c>
    </row>
    <row r="156118" spans="1:6" x14ac:dyDescent="0.25">
      <c r="A156118">
        <v>7178670</v>
      </c>
      <c r="B156118">
        <v>51947227</v>
      </c>
      <c r="C156118" s="3">
        <v>42302</v>
      </c>
      <c r="D156118">
        <v>12059638</v>
      </c>
      <c r="E156118" s="2" t="s">
        <v>575</v>
      </c>
      <c r="F156118" s="2" t="s">
        <v>179277</v>
      </c>
    </row>
    <row r="156119" spans="1:6" x14ac:dyDescent="0.25">
      <c r="A156119">
        <v>7178670</v>
      </c>
      <c r="B156119">
        <v>52173465</v>
      </c>
      <c r="C156119" s="3">
        <v>42303</v>
      </c>
      <c r="D156119">
        <v>26331576</v>
      </c>
      <c r="E156119" s="2" t="s">
        <v>13113</v>
      </c>
      <c r="F156119" s="2" t="s">
        <v>179278</v>
      </c>
    </row>
    <row r="156120" spans="1:6" x14ac:dyDescent="0.25">
      <c r="A156120">
        <v>7178670</v>
      </c>
      <c r="B156120">
        <v>52363978</v>
      </c>
      <c r="C156120" s="3">
        <v>42305</v>
      </c>
      <c r="D156120">
        <v>11523299</v>
      </c>
      <c r="E156120" s="2" t="s">
        <v>28186</v>
      </c>
      <c r="F156120" s="2" t="s">
        <v>179279</v>
      </c>
    </row>
    <row r="156121" spans="1:6" x14ac:dyDescent="0.25">
      <c r="A156121">
        <v>7178670</v>
      </c>
      <c r="B156121">
        <v>52776622</v>
      </c>
      <c r="C156121" s="3">
        <v>42309</v>
      </c>
      <c r="D156121">
        <v>790673</v>
      </c>
      <c r="E156121" s="2" t="s">
        <v>179280</v>
      </c>
      <c r="F156121" s="2" t="s">
        <v>179281</v>
      </c>
    </row>
    <row r="156122" spans="1:6" x14ac:dyDescent="0.25">
      <c r="A156122">
        <v>7178670</v>
      </c>
      <c r="B156122">
        <v>53711457</v>
      </c>
      <c r="C156122" s="3">
        <v>42319</v>
      </c>
      <c r="D156122">
        <v>173045</v>
      </c>
      <c r="E156122" s="2" t="s">
        <v>179282</v>
      </c>
      <c r="F156122" s="2" t="s">
        <v>179283</v>
      </c>
    </row>
    <row r="156123" spans="1:6" x14ac:dyDescent="0.25">
      <c r="A156123">
        <v>7178670</v>
      </c>
      <c r="B156123">
        <v>53842127</v>
      </c>
      <c r="C156123" s="3">
        <v>42321</v>
      </c>
      <c r="D156123">
        <v>4930628</v>
      </c>
      <c r="E156123" s="2" t="s">
        <v>61305</v>
      </c>
      <c r="F156123" s="2" t="s">
        <v>179284</v>
      </c>
    </row>
    <row r="156124" spans="1:6" x14ac:dyDescent="0.25">
      <c r="A156124">
        <v>7178670</v>
      </c>
      <c r="B156124">
        <v>53996924</v>
      </c>
      <c r="C156124" s="3">
        <v>42323</v>
      </c>
      <c r="D156124">
        <v>41203670</v>
      </c>
      <c r="E156124" s="2" t="s">
        <v>31655</v>
      </c>
      <c r="F156124" s="2" t="s">
        <v>179285</v>
      </c>
    </row>
    <row r="156125" spans="1:6" x14ac:dyDescent="0.25">
      <c r="A156125">
        <v>7178670</v>
      </c>
      <c r="B156125">
        <v>54390994</v>
      </c>
      <c r="C156125" s="3">
        <v>42327</v>
      </c>
      <c r="D156125">
        <v>26064063</v>
      </c>
      <c r="E156125" s="2" t="s">
        <v>148</v>
      </c>
      <c r="F156125" s="2" t="s">
        <v>179286</v>
      </c>
    </row>
    <row r="156126" spans="1:6" x14ac:dyDescent="0.25">
      <c r="A156126">
        <v>7178670</v>
      </c>
      <c r="B156126">
        <v>54958317</v>
      </c>
      <c r="C156126" s="3">
        <v>42333</v>
      </c>
      <c r="D156126">
        <v>34919054</v>
      </c>
      <c r="E156126" s="2" t="s">
        <v>6714</v>
      </c>
      <c r="F156126" s="2" t="s">
        <v>179287</v>
      </c>
    </row>
    <row r="156127" spans="1:6" x14ac:dyDescent="0.25">
      <c r="A156127">
        <v>7178670</v>
      </c>
      <c r="B156127">
        <v>55019693</v>
      </c>
      <c r="C156127" s="3">
        <v>42335</v>
      </c>
      <c r="D156127">
        <v>39341628</v>
      </c>
      <c r="E156127" s="2" t="s">
        <v>3803</v>
      </c>
      <c r="F156127" s="2" t="s">
        <v>179288</v>
      </c>
    </row>
    <row r="156128" spans="1:6" x14ac:dyDescent="0.25">
      <c r="A156128">
        <v>7178670</v>
      </c>
      <c r="B156128">
        <v>55431079</v>
      </c>
      <c r="C156128" s="3">
        <v>42339</v>
      </c>
      <c r="D156128">
        <v>47294747</v>
      </c>
      <c r="E156128" s="2" t="s">
        <v>30481</v>
      </c>
      <c r="F156128" s="2" t="s">
        <v>179289</v>
      </c>
    </row>
    <row r="156129" spans="1:6" x14ac:dyDescent="0.25">
      <c r="A156129">
        <v>7178670</v>
      </c>
      <c r="B156129">
        <v>55879937</v>
      </c>
      <c r="C156129" s="3">
        <v>42344</v>
      </c>
      <c r="D156129">
        <v>50464925</v>
      </c>
      <c r="E156129" s="2" t="s">
        <v>1465</v>
      </c>
      <c r="F156129" s="2" t="s">
        <v>179290</v>
      </c>
    </row>
    <row r="156130" spans="1:6" x14ac:dyDescent="0.25">
      <c r="A156130">
        <v>7178670</v>
      </c>
      <c r="B156130">
        <v>56087471</v>
      </c>
      <c r="C156130" s="3">
        <v>42346</v>
      </c>
      <c r="D156130">
        <v>1524208</v>
      </c>
      <c r="E156130" s="2" t="s">
        <v>892</v>
      </c>
      <c r="F156130" s="2" t="s">
        <v>179291</v>
      </c>
    </row>
    <row r="156131" spans="1:6" x14ac:dyDescent="0.25">
      <c r="A156131">
        <v>7178670</v>
      </c>
      <c r="B156131">
        <v>57435595</v>
      </c>
      <c r="C156131" s="3">
        <v>42364</v>
      </c>
      <c r="D156131">
        <v>47191871</v>
      </c>
      <c r="E156131" s="2" t="s">
        <v>179292</v>
      </c>
      <c r="F156131" s="2" t="s">
        <v>179293</v>
      </c>
    </row>
    <row r="156132" spans="1:6" x14ac:dyDescent="0.25">
      <c r="A156132">
        <v>7178670</v>
      </c>
      <c r="B156132">
        <v>57916215</v>
      </c>
      <c r="C156132" s="3">
        <v>42368</v>
      </c>
      <c r="D156132">
        <v>27495060</v>
      </c>
      <c r="E156132" s="2" t="s">
        <v>179294</v>
      </c>
      <c r="F156132" s="2" t="s">
        <v>179295</v>
      </c>
    </row>
    <row r="156133" spans="1:6" x14ac:dyDescent="0.25">
      <c r="A156133">
        <v>7178670</v>
      </c>
      <c r="B156133">
        <v>58183695</v>
      </c>
      <c r="C156133" s="3">
        <v>42370</v>
      </c>
      <c r="D156133">
        <v>50408596</v>
      </c>
      <c r="E156133" s="2" t="s">
        <v>156612</v>
      </c>
      <c r="F156133" s="2" t="s">
        <v>179296</v>
      </c>
    </row>
    <row r="156134" spans="1:6" x14ac:dyDescent="0.25">
      <c r="A156134">
        <v>7178670</v>
      </c>
      <c r="B156134">
        <v>58599291</v>
      </c>
      <c r="C156134" s="3">
        <v>42372</v>
      </c>
      <c r="D156134">
        <v>49813996</v>
      </c>
      <c r="E156134" s="2" t="s">
        <v>1131</v>
      </c>
      <c r="F156134" s="2" t="s">
        <v>179297</v>
      </c>
    </row>
    <row r="156135" spans="1:6" x14ac:dyDescent="0.25">
      <c r="A156135">
        <v>7178670</v>
      </c>
      <c r="B156135">
        <v>58958243</v>
      </c>
      <c r="C156135" s="3">
        <v>42374</v>
      </c>
      <c r="D156135">
        <v>51583331</v>
      </c>
      <c r="E156135" s="2" t="s">
        <v>2534</v>
      </c>
      <c r="F156135" s="2" t="s">
        <v>179298</v>
      </c>
    </row>
    <row r="156136" spans="1:6" x14ac:dyDescent="0.25">
      <c r="A156136">
        <v>7178670</v>
      </c>
      <c r="B156136">
        <v>59082512</v>
      </c>
      <c r="C156136" s="3">
        <v>42375</v>
      </c>
      <c r="D156136">
        <v>51728924</v>
      </c>
      <c r="E156136" s="2" t="s">
        <v>1067</v>
      </c>
      <c r="F156136" s="2" t="s">
        <v>179299</v>
      </c>
    </row>
    <row r="156137" spans="1:6" x14ac:dyDescent="0.25">
      <c r="A156137">
        <v>7178670</v>
      </c>
      <c r="B156137">
        <v>59657705</v>
      </c>
      <c r="C156137" s="3">
        <v>42382</v>
      </c>
      <c r="D156137">
        <v>30002278</v>
      </c>
      <c r="E156137" s="2" t="s">
        <v>1278</v>
      </c>
      <c r="F156137" s="2" t="s">
        <v>179300</v>
      </c>
    </row>
    <row r="156138" spans="1:6" x14ac:dyDescent="0.25">
      <c r="A156138">
        <v>7178670</v>
      </c>
      <c r="B156138">
        <v>60029010</v>
      </c>
      <c r="C156138" s="3">
        <v>42387</v>
      </c>
      <c r="D156138">
        <v>51762907</v>
      </c>
      <c r="E156138" s="2" t="s">
        <v>190</v>
      </c>
      <c r="F156138" s="2" t="s">
        <v>179301</v>
      </c>
    </row>
    <row r="156139" spans="1:6" x14ac:dyDescent="0.25">
      <c r="A156139">
        <v>7178670</v>
      </c>
      <c r="B156139">
        <v>60827673</v>
      </c>
      <c r="C156139" s="3">
        <v>42397</v>
      </c>
      <c r="D156139">
        <v>21250799</v>
      </c>
      <c r="E156139" s="2" t="s">
        <v>5967</v>
      </c>
      <c r="F156139" s="2" t="s">
        <v>179302</v>
      </c>
    </row>
    <row r="156140" spans="1:6" x14ac:dyDescent="0.25">
      <c r="A156140">
        <v>7178670</v>
      </c>
      <c r="B156140">
        <v>61108471</v>
      </c>
      <c r="C156140" s="3">
        <v>42400</v>
      </c>
      <c r="D156140">
        <v>50924191</v>
      </c>
      <c r="E156140" s="2" t="s">
        <v>688</v>
      </c>
      <c r="F156140" s="2" t="s">
        <v>179303</v>
      </c>
    </row>
    <row r="156141" spans="1:6" x14ac:dyDescent="0.25">
      <c r="A156141">
        <v>7178670</v>
      </c>
      <c r="B156141">
        <v>61345983</v>
      </c>
      <c r="C156141" s="3">
        <v>42402</v>
      </c>
      <c r="D156141">
        <v>56648548</v>
      </c>
      <c r="E156141" s="2" t="s">
        <v>86595</v>
      </c>
      <c r="F156141" s="2" t="s">
        <v>179304</v>
      </c>
    </row>
    <row r="156142" spans="1:6" x14ac:dyDescent="0.25">
      <c r="A156142">
        <v>7178670</v>
      </c>
      <c r="B156142">
        <v>61597263</v>
      </c>
      <c r="C156142" s="3">
        <v>42406</v>
      </c>
      <c r="D156142">
        <v>1609351</v>
      </c>
      <c r="E156142" s="2" t="s">
        <v>598</v>
      </c>
      <c r="F156142" s="2" t="s">
        <v>179305</v>
      </c>
    </row>
    <row r="156143" spans="1:6" x14ac:dyDescent="0.25">
      <c r="A156143">
        <v>7178670</v>
      </c>
      <c r="B156143">
        <v>61708530</v>
      </c>
      <c r="C156143" s="3">
        <v>42407</v>
      </c>
      <c r="D156143">
        <v>45934053</v>
      </c>
      <c r="E156143" s="2" t="s">
        <v>34785</v>
      </c>
      <c r="F156143" s="2" t="s">
        <v>179306</v>
      </c>
    </row>
    <row r="156144" spans="1:6" x14ac:dyDescent="0.25">
      <c r="A156144">
        <v>7178670</v>
      </c>
      <c r="B156144">
        <v>62111199</v>
      </c>
      <c r="C156144" s="3">
        <v>42411</v>
      </c>
      <c r="D156144">
        <v>23402142</v>
      </c>
      <c r="E156144" s="2" t="s">
        <v>4639</v>
      </c>
      <c r="F156144" s="2" t="s">
        <v>179307</v>
      </c>
    </row>
    <row r="156145" spans="1:6" x14ac:dyDescent="0.25">
      <c r="A156145">
        <v>7178670</v>
      </c>
      <c r="B156145">
        <v>62344967</v>
      </c>
      <c r="C156145" s="3">
        <v>42414</v>
      </c>
      <c r="D156145">
        <v>49212839</v>
      </c>
      <c r="E156145" s="2" t="s">
        <v>8364</v>
      </c>
      <c r="F156145" s="2" t="s">
        <v>179308</v>
      </c>
    </row>
    <row r="156146" spans="1:6" x14ac:dyDescent="0.25">
      <c r="A156146">
        <v>7178670</v>
      </c>
      <c r="B156146">
        <v>62782949</v>
      </c>
      <c r="C156146" s="3">
        <v>42416</v>
      </c>
      <c r="D156146">
        <v>6415155</v>
      </c>
      <c r="E156146" s="2" t="s">
        <v>6260</v>
      </c>
      <c r="F156146" s="2" t="s">
        <v>179309</v>
      </c>
    </row>
    <row r="156147" spans="1:6" x14ac:dyDescent="0.25">
      <c r="A156147">
        <v>7178670</v>
      </c>
      <c r="B156147">
        <v>62941827</v>
      </c>
      <c r="C156147" s="3">
        <v>42418</v>
      </c>
      <c r="D156147">
        <v>26512005</v>
      </c>
      <c r="E156147" s="2" t="s">
        <v>3673</v>
      </c>
      <c r="F156147" s="2" t="s">
        <v>179310</v>
      </c>
    </row>
    <row r="156148" spans="1:6" x14ac:dyDescent="0.25">
      <c r="A156148">
        <v>7178670</v>
      </c>
      <c r="B156148">
        <v>63661951</v>
      </c>
      <c r="C156148" s="3">
        <v>42425</v>
      </c>
      <c r="D156148">
        <v>14549518</v>
      </c>
      <c r="E156148" s="2" t="s">
        <v>9097</v>
      </c>
      <c r="F156148" s="2" t="s">
        <v>179311</v>
      </c>
    </row>
    <row r="156149" spans="1:6" x14ac:dyDescent="0.25">
      <c r="A156149">
        <v>7178670</v>
      </c>
      <c r="B156149">
        <v>63834759</v>
      </c>
      <c r="C156149" s="3">
        <v>42427</v>
      </c>
      <c r="D156149">
        <v>23710354</v>
      </c>
      <c r="E156149" s="2" t="s">
        <v>890</v>
      </c>
      <c r="F156149" s="2" t="s">
        <v>179312</v>
      </c>
    </row>
    <row r="156150" spans="1:6" x14ac:dyDescent="0.25">
      <c r="A156150">
        <v>7178670</v>
      </c>
      <c r="B156150">
        <v>64261997</v>
      </c>
      <c r="C156150" s="3">
        <v>42430</v>
      </c>
      <c r="D156150">
        <v>13795278</v>
      </c>
      <c r="E156150" s="2" t="s">
        <v>5824</v>
      </c>
      <c r="F156150" s="2" t="s">
        <v>179313</v>
      </c>
    </row>
    <row r="156151" spans="1:6" x14ac:dyDescent="0.25">
      <c r="A156151">
        <v>7178670</v>
      </c>
      <c r="B156151">
        <v>64375488</v>
      </c>
      <c r="C156151" s="3">
        <v>42432</v>
      </c>
      <c r="D156151">
        <v>6258847</v>
      </c>
      <c r="E156151" s="2" t="s">
        <v>30014</v>
      </c>
      <c r="F156151" s="2" t="s">
        <v>179314</v>
      </c>
    </row>
    <row r="156152" spans="1:6" x14ac:dyDescent="0.25">
      <c r="A156152">
        <v>7178670</v>
      </c>
      <c r="B156152">
        <v>64458138</v>
      </c>
      <c r="C156152" s="3">
        <v>42433</v>
      </c>
      <c r="D156152">
        <v>27970111</v>
      </c>
      <c r="E156152" s="2" t="s">
        <v>94227</v>
      </c>
      <c r="F156152" s="2" t="s">
        <v>179315</v>
      </c>
    </row>
    <row r="156153" spans="1:6" x14ac:dyDescent="0.25">
      <c r="A156153">
        <v>7178670</v>
      </c>
      <c r="B156153">
        <v>64629954</v>
      </c>
      <c r="C156153" s="3">
        <v>42435</v>
      </c>
      <c r="D156153">
        <v>4041456</v>
      </c>
      <c r="E156153" s="2" t="s">
        <v>1233</v>
      </c>
      <c r="F156153" s="2" t="s">
        <v>179316</v>
      </c>
    </row>
    <row r="156154" spans="1:6" x14ac:dyDescent="0.25">
      <c r="A156154">
        <v>7178670</v>
      </c>
      <c r="B156154">
        <v>65062252</v>
      </c>
      <c r="C156154" s="3">
        <v>42439</v>
      </c>
      <c r="D156154">
        <v>29564817</v>
      </c>
      <c r="E156154" s="2" t="s">
        <v>918</v>
      </c>
      <c r="F156154" s="2" t="s">
        <v>179317</v>
      </c>
    </row>
    <row r="156155" spans="1:6" x14ac:dyDescent="0.25">
      <c r="A156155">
        <v>7178670</v>
      </c>
      <c r="B156155">
        <v>65194457</v>
      </c>
      <c r="C156155" s="3">
        <v>42440</v>
      </c>
      <c r="D156155">
        <v>60695080</v>
      </c>
      <c r="E156155" s="2" t="s">
        <v>179318</v>
      </c>
      <c r="F156155" s="2" t="s">
        <v>179319</v>
      </c>
    </row>
    <row r="156156" spans="1:6" x14ac:dyDescent="0.25">
      <c r="A156156">
        <v>7178670</v>
      </c>
      <c r="B156156">
        <v>65347926</v>
      </c>
      <c r="C156156" s="3">
        <v>42442</v>
      </c>
      <c r="D156156">
        <v>3249753</v>
      </c>
      <c r="E156156" s="2" t="s">
        <v>138</v>
      </c>
      <c r="F156156" s="2" t="s">
        <v>179320</v>
      </c>
    </row>
    <row r="156157" spans="1:6" x14ac:dyDescent="0.25">
      <c r="A156157">
        <v>7178670</v>
      </c>
      <c r="B156157">
        <v>65823552</v>
      </c>
      <c r="C156157" s="3">
        <v>42446</v>
      </c>
      <c r="D156157">
        <v>23333971</v>
      </c>
      <c r="E156157" s="2" t="s">
        <v>4563</v>
      </c>
      <c r="F156157" s="2" t="s">
        <v>179321</v>
      </c>
    </row>
    <row r="156158" spans="1:6" x14ac:dyDescent="0.25">
      <c r="A156158">
        <v>7178670</v>
      </c>
      <c r="B156158">
        <v>65842250</v>
      </c>
      <c r="C156158" s="3">
        <v>42446</v>
      </c>
      <c r="D156158">
        <v>60141588</v>
      </c>
      <c r="E156158" s="2" t="s">
        <v>388</v>
      </c>
      <c r="F156158" s="2" t="s">
        <v>179322</v>
      </c>
    </row>
    <row r="156159" spans="1:6" x14ac:dyDescent="0.25">
      <c r="A156159">
        <v>7178670</v>
      </c>
      <c r="B156159">
        <v>66100118</v>
      </c>
      <c r="C156159" s="3">
        <v>42448</v>
      </c>
      <c r="D156159">
        <v>28129108</v>
      </c>
      <c r="E156159" s="2" t="s">
        <v>508</v>
      </c>
      <c r="F156159" s="2" t="s">
        <v>179323</v>
      </c>
    </row>
    <row r="156160" spans="1:6" x14ac:dyDescent="0.25">
      <c r="A156160">
        <v>7178670</v>
      </c>
      <c r="B156160">
        <v>66465862</v>
      </c>
      <c r="C156160" s="3">
        <v>42451</v>
      </c>
      <c r="D156160">
        <v>59450451</v>
      </c>
      <c r="E156160" s="2" t="s">
        <v>1542</v>
      </c>
      <c r="F156160" s="2" t="s">
        <v>179324</v>
      </c>
    </row>
    <row r="156161" spans="1:6" x14ac:dyDescent="0.25">
      <c r="A156161">
        <v>7178670</v>
      </c>
      <c r="B156161">
        <v>66844441</v>
      </c>
      <c r="C156161" s="3">
        <v>42454</v>
      </c>
      <c r="D156161">
        <v>61970574</v>
      </c>
      <c r="E156161" s="2" t="s">
        <v>179325</v>
      </c>
      <c r="F156161" s="2" t="s">
        <v>179326</v>
      </c>
    </row>
    <row r="156162" spans="1:6" x14ac:dyDescent="0.25">
      <c r="A156162">
        <v>7178670</v>
      </c>
      <c r="B156162">
        <v>67920918</v>
      </c>
      <c r="C156162" s="3">
        <v>42461</v>
      </c>
      <c r="D156162">
        <v>60498338</v>
      </c>
      <c r="E156162" s="2" t="s">
        <v>214</v>
      </c>
      <c r="F156162" s="2" t="s">
        <v>179327</v>
      </c>
    </row>
    <row r="156163" spans="1:6" x14ac:dyDescent="0.25">
      <c r="A156163">
        <v>7178670</v>
      </c>
      <c r="B156163">
        <v>68122707</v>
      </c>
      <c r="C156163" s="3">
        <v>42462</v>
      </c>
      <c r="D156163">
        <v>58444886</v>
      </c>
      <c r="E156163" s="2" t="s">
        <v>3706</v>
      </c>
      <c r="F156163" s="2" t="s">
        <v>179328</v>
      </c>
    </row>
    <row r="156164" spans="1:6" x14ac:dyDescent="0.25">
      <c r="A156164">
        <v>7178670</v>
      </c>
      <c r="B156164">
        <v>68720340</v>
      </c>
      <c r="C156164" s="3">
        <v>42466</v>
      </c>
      <c r="D156164">
        <v>52635298</v>
      </c>
      <c r="E156164" s="2" t="s">
        <v>271</v>
      </c>
      <c r="F156164" s="2" t="s">
        <v>179329</v>
      </c>
    </row>
    <row r="156165" spans="1:6" x14ac:dyDescent="0.25">
      <c r="A156165">
        <v>7178670</v>
      </c>
      <c r="B156165">
        <v>68931525</v>
      </c>
      <c r="C156165" s="3">
        <v>42467</v>
      </c>
      <c r="D156165">
        <v>65193032</v>
      </c>
      <c r="E156165" s="2" t="s">
        <v>6778</v>
      </c>
      <c r="F156165" s="2" t="s">
        <v>179330</v>
      </c>
    </row>
    <row r="156166" spans="1:6" x14ac:dyDescent="0.25">
      <c r="A156166">
        <v>7178670</v>
      </c>
      <c r="B156166">
        <v>69330495</v>
      </c>
      <c r="C156166" s="3">
        <v>42470</v>
      </c>
      <c r="D156166">
        <v>59991978</v>
      </c>
      <c r="E156166" s="2" t="s">
        <v>1664</v>
      </c>
      <c r="F156166" s="2" t="s">
        <v>179331</v>
      </c>
    </row>
    <row r="156167" spans="1:6" x14ac:dyDescent="0.25">
      <c r="A156167">
        <v>7178670</v>
      </c>
      <c r="B156167">
        <v>69985322</v>
      </c>
      <c r="C156167" s="3">
        <v>42475</v>
      </c>
      <c r="D156167">
        <v>26849941</v>
      </c>
      <c r="E156167" s="2" t="s">
        <v>2077</v>
      </c>
      <c r="F156167" s="2" t="s">
        <v>179332</v>
      </c>
    </row>
    <row r="156168" spans="1:6" x14ac:dyDescent="0.25">
      <c r="A156168">
        <v>7178670</v>
      </c>
      <c r="B156168">
        <v>70100318</v>
      </c>
      <c r="C156168" s="3">
        <v>42476</v>
      </c>
      <c r="D156168">
        <v>56776796</v>
      </c>
      <c r="E156168" s="2" t="s">
        <v>394</v>
      </c>
      <c r="F156168" s="2" t="s">
        <v>179333</v>
      </c>
    </row>
    <row r="156169" spans="1:6" x14ac:dyDescent="0.25">
      <c r="A156169">
        <v>7178670</v>
      </c>
      <c r="B156169">
        <v>70485274</v>
      </c>
      <c r="C156169" s="3">
        <v>42478</v>
      </c>
      <c r="D156169">
        <v>60519486</v>
      </c>
      <c r="E156169" s="2" t="s">
        <v>3006</v>
      </c>
      <c r="F156169" s="2" t="s">
        <v>179334</v>
      </c>
    </row>
    <row r="156170" spans="1:6" x14ac:dyDescent="0.25">
      <c r="A156170">
        <v>7178670</v>
      </c>
      <c r="B156170">
        <v>71498070</v>
      </c>
      <c r="C156170" s="3">
        <v>42485</v>
      </c>
      <c r="D156170">
        <v>22058359</v>
      </c>
      <c r="E156170" s="2" t="s">
        <v>6867</v>
      </c>
      <c r="F156170" s="2" t="s">
        <v>179335</v>
      </c>
    </row>
    <row r="156171" spans="1:6" x14ac:dyDescent="0.25">
      <c r="A156171">
        <v>7178670</v>
      </c>
      <c r="B156171">
        <v>71667886</v>
      </c>
      <c r="C156171" s="3">
        <v>42487</v>
      </c>
      <c r="D156171">
        <v>9112159</v>
      </c>
      <c r="E156171" s="2" t="s">
        <v>598</v>
      </c>
      <c r="F156171" s="2" t="s">
        <v>179336</v>
      </c>
    </row>
    <row r="156172" spans="1:6" x14ac:dyDescent="0.25">
      <c r="A156172">
        <v>7178670</v>
      </c>
      <c r="B156172">
        <v>71920546</v>
      </c>
      <c r="C156172" s="3">
        <v>42489</v>
      </c>
      <c r="D156172">
        <v>35600332</v>
      </c>
      <c r="E156172" s="2" t="s">
        <v>44693</v>
      </c>
      <c r="F156172" s="2" t="s">
        <v>179337</v>
      </c>
    </row>
    <row r="156173" spans="1:6" x14ac:dyDescent="0.25">
      <c r="A156173">
        <v>7178670</v>
      </c>
      <c r="B156173">
        <v>72426504</v>
      </c>
      <c r="C156173" s="3">
        <v>42492</v>
      </c>
      <c r="D156173">
        <v>15958517</v>
      </c>
      <c r="E156173" s="2" t="s">
        <v>179338</v>
      </c>
      <c r="F156173" s="2" t="s">
        <v>179339</v>
      </c>
    </row>
    <row r="156174" spans="1:6" x14ac:dyDescent="0.25">
      <c r="A156174">
        <v>7178670</v>
      </c>
      <c r="B156174">
        <v>73021881</v>
      </c>
      <c r="C156174" s="3">
        <v>42496</v>
      </c>
      <c r="D156174">
        <v>34001861</v>
      </c>
      <c r="E156174" s="2" t="s">
        <v>814</v>
      </c>
      <c r="F156174" s="2" t="s">
        <v>179340</v>
      </c>
    </row>
    <row r="156175" spans="1:6" x14ac:dyDescent="0.25">
      <c r="A156175">
        <v>7178670</v>
      </c>
      <c r="B156175">
        <v>75507841</v>
      </c>
      <c r="C156175" s="3">
        <v>42511</v>
      </c>
      <c r="D156175">
        <v>33930464</v>
      </c>
      <c r="E156175" s="2" t="s">
        <v>3174</v>
      </c>
      <c r="F156175" s="2" t="s">
        <v>179341</v>
      </c>
    </row>
    <row r="156176" spans="1:6" x14ac:dyDescent="0.25">
      <c r="A156176">
        <v>7178670</v>
      </c>
      <c r="B156176">
        <v>77444927</v>
      </c>
      <c r="C156176" s="3">
        <v>42521</v>
      </c>
      <c r="D156176">
        <v>20221266</v>
      </c>
      <c r="E156176" s="2" t="s">
        <v>1797</v>
      </c>
      <c r="F156176" s="2" t="s">
        <v>179342</v>
      </c>
    </row>
    <row r="156177" spans="1:6" x14ac:dyDescent="0.25">
      <c r="A156177">
        <v>7178670</v>
      </c>
      <c r="B156177">
        <v>77781628</v>
      </c>
      <c r="C156177" s="3">
        <v>42524</v>
      </c>
      <c r="D156177">
        <v>32469015</v>
      </c>
      <c r="E156177" s="2" t="s">
        <v>302</v>
      </c>
      <c r="F156177" s="2" t="s">
        <v>179343</v>
      </c>
    </row>
    <row r="156178" spans="1:6" x14ac:dyDescent="0.25">
      <c r="A156178">
        <v>7178670</v>
      </c>
      <c r="B156178">
        <v>77970714</v>
      </c>
      <c r="C156178" s="3">
        <v>42525</v>
      </c>
      <c r="D156178">
        <v>72173199</v>
      </c>
      <c r="E156178" s="2" t="s">
        <v>394</v>
      </c>
      <c r="F156178" s="2" t="s">
        <v>179344</v>
      </c>
    </row>
    <row r="156179" spans="1:6" x14ac:dyDescent="0.25">
      <c r="A156179">
        <v>7178670</v>
      </c>
      <c r="B156179">
        <v>79599270</v>
      </c>
      <c r="C156179" s="3">
        <v>42534</v>
      </c>
      <c r="D156179">
        <v>73758041</v>
      </c>
      <c r="E156179" s="2" t="s">
        <v>665</v>
      </c>
      <c r="F156179" s="2" t="s">
        <v>179345</v>
      </c>
    </row>
    <row r="156180" spans="1:6" x14ac:dyDescent="0.25">
      <c r="A156180">
        <v>7178670</v>
      </c>
      <c r="B156180">
        <v>80238325</v>
      </c>
      <c r="C156180" s="3">
        <v>42538</v>
      </c>
      <c r="D156180">
        <v>73114849</v>
      </c>
      <c r="E156180" s="2" t="s">
        <v>179346</v>
      </c>
      <c r="F156180" s="2" t="s">
        <v>179347</v>
      </c>
    </row>
    <row r="156181" spans="1:6" x14ac:dyDescent="0.25">
      <c r="A156181">
        <v>7178670</v>
      </c>
      <c r="B156181">
        <v>80919198</v>
      </c>
      <c r="C156181" s="3">
        <v>42541</v>
      </c>
      <c r="D156181">
        <v>78157508</v>
      </c>
      <c r="E156181" s="2" t="s">
        <v>179348</v>
      </c>
      <c r="F156181" s="2" t="s">
        <v>179349</v>
      </c>
    </row>
    <row r="156182" spans="1:6" x14ac:dyDescent="0.25">
      <c r="A156182">
        <v>7178670</v>
      </c>
      <c r="B156182">
        <v>82124026</v>
      </c>
      <c r="C156182" s="3">
        <v>42547</v>
      </c>
      <c r="D156182">
        <v>73570259</v>
      </c>
      <c r="E156182" s="2" t="s">
        <v>7887</v>
      </c>
      <c r="F156182" s="2" t="s">
        <v>179350</v>
      </c>
    </row>
    <row r="156183" spans="1:6" x14ac:dyDescent="0.25">
      <c r="A156183">
        <v>7178670</v>
      </c>
      <c r="B156183">
        <v>83580699</v>
      </c>
      <c r="C156183" s="3">
        <v>42554</v>
      </c>
      <c r="D156183">
        <v>49806898</v>
      </c>
      <c r="E156183" s="2" t="s">
        <v>1246</v>
      </c>
      <c r="F156183" s="2" t="s">
        <v>179351</v>
      </c>
    </row>
    <row r="156184" spans="1:6" x14ac:dyDescent="0.25">
      <c r="A156184">
        <v>7178670</v>
      </c>
      <c r="B156184">
        <v>84477513</v>
      </c>
      <c r="C156184" s="3">
        <v>42558</v>
      </c>
      <c r="D156184">
        <v>79993401</v>
      </c>
      <c r="E156184" s="2" t="s">
        <v>134548</v>
      </c>
      <c r="F156184" s="2" t="s">
        <v>179352</v>
      </c>
    </row>
    <row r="156185" spans="1:6" x14ac:dyDescent="0.25">
      <c r="A156185">
        <v>7178670</v>
      </c>
      <c r="B156185">
        <v>85617160</v>
      </c>
      <c r="C156185" s="3">
        <v>42563</v>
      </c>
      <c r="D156185">
        <v>10675283</v>
      </c>
      <c r="E156185" s="2" t="s">
        <v>20818</v>
      </c>
      <c r="F156185" s="2" t="s">
        <v>179353</v>
      </c>
    </row>
    <row r="156186" spans="1:6" x14ac:dyDescent="0.25">
      <c r="A156186">
        <v>7178670</v>
      </c>
      <c r="B156186">
        <v>86094265</v>
      </c>
      <c r="C156186" s="3">
        <v>42565</v>
      </c>
      <c r="D156186">
        <v>49806898</v>
      </c>
      <c r="E156186" s="2" t="s">
        <v>1246</v>
      </c>
      <c r="F156186" s="2" t="s">
        <v>179354</v>
      </c>
    </row>
    <row r="156187" spans="1:6" x14ac:dyDescent="0.25">
      <c r="A156187">
        <v>7178670</v>
      </c>
      <c r="B156187">
        <v>86975704</v>
      </c>
      <c r="C156187" s="3">
        <v>42569</v>
      </c>
      <c r="D156187">
        <v>34735163</v>
      </c>
      <c r="E156187" s="2" t="s">
        <v>110</v>
      </c>
      <c r="F156187" s="2" t="s">
        <v>179355</v>
      </c>
    </row>
    <row r="156188" spans="1:6" x14ac:dyDescent="0.25">
      <c r="A156188">
        <v>7178670</v>
      </c>
      <c r="B156188">
        <v>89210499</v>
      </c>
      <c r="C156188" s="3">
        <v>42578</v>
      </c>
      <c r="D156188">
        <v>83431933</v>
      </c>
      <c r="E156188" s="2" t="s">
        <v>8746</v>
      </c>
      <c r="F156188" s="2" t="s">
        <v>179356</v>
      </c>
    </row>
    <row r="156189" spans="1:6" x14ac:dyDescent="0.25">
      <c r="A156189">
        <v>7178670</v>
      </c>
      <c r="B156189">
        <v>92502992</v>
      </c>
      <c r="C156189" s="3">
        <v>42590</v>
      </c>
      <c r="D156189">
        <v>44037193</v>
      </c>
      <c r="E156189" s="2" t="s">
        <v>784</v>
      </c>
      <c r="F156189" s="2" t="s">
        <v>179357</v>
      </c>
    </row>
    <row r="156190" spans="1:6" x14ac:dyDescent="0.25">
      <c r="A156190">
        <v>7178670</v>
      </c>
      <c r="B156190">
        <v>93663989</v>
      </c>
      <c r="C156190" s="3">
        <v>42595</v>
      </c>
      <c r="D156190">
        <v>4374404</v>
      </c>
      <c r="E156190" s="2" t="s">
        <v>3075</v>
      </c>
      <c r="F156190" s="2" t="s">
        <v>179358</v>
      </c>
    </row>
    <row r="156191" spans="1:6" x14ac:dyDescent="0.25">
      <c r="A156191">
        <v>7178670</v>
      </c>
      <c r="B156191">
        <v>94004547</v>
      </c>
      <c r="C156191" s="3">
        <v>42596</v>
      </c>
      <c r="D156191">
        <v>46264202</v>
      </c>
      <c r="E156191" s="2" t="s">
        <v>1857</v>
      </c>
      <c r="F156191" s="2" t="s">
        <v>179359</v>
      </c>
    </row>
    <row r="156192" spans="1:6" x14ac:dyDescent="0.25">
      <c r="A156192">
        <v>7178670</v>
      </c>
      <c r="B156192">
        <v>94921542</v>
      </c>
      <c r="C156192" s="3">
        <v>42599</v>
      </c>
      <c r="D156192">
        <v>81760236</v>
      </c>
      <c r="E156192" s="2" t="s">
        <v>1843</v>
      </c>
      <c r="F156192" s="2" t="s">
        <v>179360</v>
      </c>
    </row>
    <row r="156193" spans="1:6" x14ac:dyDescent="0.25">
      <c r="A156193">
        <v>7178670</v>
      </c>
      <c r="B156193">
        <v>95393181</v>
      </c>
      <c r="C156193" s="3">
        <v>42601</v>
      </c>
      <c r="D156193">
        <v>66850043</v>
      </c>
      <c r="E156193" s="2" t="s">
        <v>179361</v>
      </c>
      <c r="F156193" s="2" t="s">
        <v>179362</v>
      </c>
    </row>
    <row r="156194" spans="1:6" x14ac:dyDescent="0.25">
      <c r="A156194">
        <v>7178670</v>
      </c>
      <c r="B156194">
        <v>96379892</v>
      </c>
      <c r="C156194" s="3">
        <v>42604</v>
      </c>
      <c r="D156194">
        <v>41832709</v>
      </c>
      <c r="E156194" s="2" t="s">
        <v>10021</v>
      </c>
      <c r="F156194" s="2" t="s">
        <v>179363</v>
      </c>
    </row>
    <row r="156195" spans="1:6" x14ac:dyDescent="0.25">
      <c r="A156195">
        <v>7178670</v>
      </c>
      <c r="B156195">
        <v>98128153</v>
      </c>
      <c r="C156195" s="3">
        <v>42611</v>
      </c>
      <c r="D156195">
        <v>12560125</v>
      </c>
      <c r="E156195" s="2" t="s">
        <v>224</v>
      </c>
      <c r="F156195" s="2" t="s">
        <v>179364</v>
      </c>
    </row>
    <row r="156196" spans="1:6" x14ac:dyDescent="0.25">
      <c r="A156196">
        <v>7178670</v>
      </c>
      <c r="B156196">
        <v>99480749</v>
      </c>
      <c r="C156196" s="3">
        <v>42618</v>
      </c>
      <c r="D156196">
        <v>34292617</v>
      </c>
      <c r="E156196" s="2" t="s">
        <v>80569</v>
      </c>
      <c r="F156196" s="2" t="s">
        <v>179365</v>
      </c>
    </row>
    <row r="156197" spans="1:6" x14ac:dyDescent="0.25">
      <c r="A156197">
        <v>7178670</v>
      </c>
      <c r="B156197">
        <v>99966004</v>
      </c>
      <c r="C156197" s="3">
        <v>42619</v>
      </c>
      <c r="D156197">
        <v>89348290</v>
      </c>
      <c r="E156197" s="2" t="s">
        <v>6433</v>
      </c>
      <c r="F156197" s="2" t="s">
        <v>179366</v>
      </c>
    </row>
    <row r="156198" spans="1:6" x14ac:dyDescent="0.25">
      <c r="A156198">
        <v>7178670</v>
      </c>
      <c r="B156198">
        <v>100701879</v>
      </c>
      <c r="C156198" s="3">
        <v>42623</v>
      </c>
      <c r="D156198">
        <v>91135385</v>
      </c>
      <c r="E156198" s="2" t="s">
        <v>66</v>
      </c>
      <c r="F156198" s="2" t="s">
        <v>179367</v>
      </c>
    </row>
    <row r="156199" spans="1:6" x14ac:dyDescent="0.25">
      <c r="A156199">
        <v>7178670</v>
      </c>
      <c r="B156199">
        <v>101000459</v>
      </c>
      <c r="C156199" s="3">
        <v>42624</v>
      </c>
      <c r="D156199">
        <v>22172280</v>
      </c>
      <c r="E156199" s="2" t="s">
        <v>892</v>
      </c>
      <c r="F156199" s="2" t="s">
        <v>179368</v>
      </c>
    </row>
    <row r="156200" spans="1:6" x14ac:dyDescent="0.25">
      <c r="A156200">
        <v>7178670</v>
      </c>
      <c r="B156200">
        <v>101672335</v>
      </c>
      <c r="C156200" s="3">
        <v>42627</v>
      </c>
      <c r="D156200">
        <v>8347689</v>
      </c>
      <c r="E156200" s="2" t="s">
        <v>2160</v>
      </c>
      <c r="F156200" s="2" t="s">
        <v>179369</v>
      </c>
    </row>
    <row r="156201" spans="1:6" x14ac:dyDescent="0.25">
      <c r="A156201">
        <v>7178670</v>
      </c>
      <c r="B156201">
        <v>103176543</v>
      </c>
      <c r="C156201" s="3">
        <v>42634</v>
      </c>
      <c r="D156201">
        <v>3387402</v>
      </c>
      <c r="E156201" s="2" t="s">
        <v>1939</v>
      </c>
      <c r="F156201" s="2" t="s">
        <v>179370</v>
      </c>
    </row>
    <row r="156202" spans="1:6" x14ac:dyDescent="0.25">
      <c r="A156202">
        <v>7178670</v>
      </c>
      <c r="B156202">
        <v>103470865</v>
      </c>
      <c r="C156202" s="3">
        <v>42635</v>
      </c>
      <c r="D156202">
        <v>21486774</v>
      </c>
      <c r="E156202" s="2" t="s">
        <v>7887</v>
      </c>
      <c r="F156202" s="2" t="s">
        <v>179371</v>
      </c>
    </row>
    <row r="156203" spans="1:6" x14ac:dyDescent="0.25">
      <c r="A156203">
        <v>7178670</v>
      </c>
      <c r="B156203">
        <v>104459720</v>
      </c>
      <c r="C156203" s="3">
        <v>42639</v>
      </c>
      <c r="D156203">
        <v>43418929</v>
      </c>
      <c r="E156203" s="2" t="s">
        <v>66</v>
      </c>
      <c r="F156203" s="2" t="s">
        <v>179372</v>
      </c>
    </row>
    <row r="156204" spans="1:6" x14ac:dyDescent="0.25">
      <c r="A156204">
        <v>7178670</v>
      </c>
      <c r="B156204">
        <v>105896178</v>
      </c>
      <c r="C156204" s="3">
        <v>42646</v>
      </c>
      <c r="D156204">
        <v>43137394</v>
      </c>
      <c r="E156204" s="2" t="s">
        <v>224</v>
      </c>
      <c r="F156204" s="2" t="s">
        <v>179373</v>
      </c>
    </row>
    <row r="156205" spans="1:6" x14ac:dyDescent="0.25">
      <c r="A156205">
        <v>7178670</v>
      </c>
      <c r="B156205">
        <v>106373132</v>
      </c>
      <c r="C156205" s="3">
        <v>42648</v>
      </c>
      <c r="D156205">
        <v>49919463</v>
      </c>
      <c r="E156205" s="2" t="s">
        <v>490</v>
      </c>
      <c r="F156205" s="2" t="s">
        <v>179374</v>
      </c>
    </row>
    <row r="156206" spans="1:6" x14ac:dyDescent="0.25">
      <c r="A156206">
        <v>7178670</v>
      </c>
      <c r="B156206">
        <v>108595769</v>
      </c>
      <c r="C156206" s="3">
        <v>42659</v>
      </c>
      <c r="D156206">
        <v>9278402</v>
      </c>
      <c r="E156206" s="2" t="s">
        <v>1537</v>
      </c>
      <c r="F156206" s="2" t="s">
        <v>179375</v>
      </c>
    </row>
    <row r="156207" spans="1:6" x14ac:dyDescent="0.25">
      <c r="A156207">
        <v>7178670</v>
      </c>
      <c r="B156207">
        <v>109455457</v>
      </c>
      <c r="C156207" s="3">
        <v>42664</v>
      </c>
      <c r="D156207">
        <v>46313329</v>
      </c>
      <c r="E156207" s="2" t="s">
        <v>3471</v>
      </c>
      <c r="F156207" s="2" t="s">
        <v>179376</v>
      </c>
    </row>
    <row r="156208" spans="1:6" x14ac:dyDescent="0.25">
      <c r="A156208">
        <v>7178670</v>
      </c>
      <c r="B156208">
        <v>110818102</v>
      </c>
      <c r="C156208" s="3">
        <v>42671</v>
      </c>
      <c r="D156208">
        <v>36381522</v>
      </c>
      <c r="E156208" s="2" t="s">
        <v>4679</v>
      </c>
      <c r="F156208" s="2" t="s">
        <v>179377</v>
      </c>
    </row>
    <row r="156209" spans="1:6" x14ac:dyDescent="0.25">
      <c r="A156209">
        <v>7178670</v>
      </c>
      <c r="B156209">
        <v>111535586</v>
      </c>
      <c r="C156209" s="3">
        <v>42674</v>
      </c>
      <c r="D156209">
        <v>37942563</v>
      </c>
      <c r="E156209" s="2" t="s">
        <v>179378</v>
      </c>
      <c r="F156209" s="2" t="s">
        <v>179379</v>
      </c>
    </row>
    <row r="156210" spans="1:6" x14ac:dyDescent="0.25">
      <c r="A156210">
        <v>7178670</v>
      </c>
      <c r="B156210">
        <v>112637882</v>
      </c>
      <c r="C156210" s="3">
        <v>42680</v>
      </c>
      <c r="D156210">
        <v>8404425</v>
      </c>
      <c r="E156210" s="2" t="s">
        <v>61910</v>
      </c>
      <c r="F156210" s="2" t="s">
        <v>179380</v>
      </c>
    </row>
    <row r="156211" spans="1:6" x14ac:dyDescent="0.25">
      <c r="A156211">
        <v>7178670</v>
      </c>
      <c r="B156211">
        <v>112909964</v>
      </c>
      <c r="C156211" s="3">
        <v>42682</v>
      </c>
      <c r="D156211">
        <v>1910735</v>
      </c>
      <c r="E156211" s="2" t="s">
        <v>69660</v>
      </c>
      <c r="F156211" s="2" t="s">
        <v>179381</v>
      </c>
    </row>
    <row r="156212" spans="1:6" x14ac:dyDescent="0.25">
      <c r="A156212">
        <v>7178670</v>
      </c>
      <c r="B156212">
        <v>116063633</v>
      </c>
      <c r="C156212" s="3">
        <v>42701</v>
      </c>
      <c r="D156212">
        <v>48140346</v>
      </c>
      <c r="E156212" s="2" t="s">
        <v>179382</v>
      </c>
      <c r="F156212" s="2" t="s">
        <v>10005</v>
      </c>
    </row>
    <row r="156213" spans="1:6" x14ac:dyDescent="0.25">
      <c r="A156213">
        <v>7178670</v>
      </c>
      <c r="B156213">
        <v>116240146</v>
      </c>
      <c r="C156213" s="3">
        <v>42702</v>
      </c>
      <c r="D156213">
        <v>89562495</v>
      </c>
      <c r="E156213" s="2" t="s">
        <v>755</v>
      </c>
      <c r="F156213" s="2" t="s">
        <v>179383</v>
      </c>
    </row>
    <row r="156214" spans="1:6" x14ac:dyDescent="0.25">
      <c r="A156214">
        <v>7178670</v>
      </c>
      <c r="B156214">
        <v>117091316</v>
      </c>
      <c r="C156214" s="3">
        <v>42708</v>
      </c>
      <c r="D156214">
        <v>95557987</v>
      </c>
      <c r="E156214" s="2" t="s">
        <v>2753</v>
      </c>
      <c r="F156214" s="2" t="s">
        <v>179384</v>
      </c>
    </row>
    <row r="156215" spans="1:6" x14ac:dyDescent="0.25">
      <c r="A156215">
        <v>7178670</v>
      </c>
      <c r="B156215">
        <v>121052132</v>
      </c>
      <c r="C156215" s="3">
        <v>42717</v>
      </c>
      <c r="D156215">
        <v>90134826</v>
      </c>
      <c r="E156215" s="2" t="s">
        <v>1596</v>
      </c>
      <c r="F156215" s="2" t="s">
        <v>179385</v>
      </c>
    </row>
    <row r="156216" spans="1:6" x14ac:dyDescent="0.25">
      <c r="A156216">
        <v>7178670</v>
      </c>
      <c r="B156216">
        <v>121155131</v>
      </c>
      <c r="C156216" s="3">
        <v>42718</v>
      </c>
      <c r="D156216">
        <v>84365879</v>
      </c>
      <c r="E156216" s="2" t="s">
        <v>3706</v>
      </c>
      <c r="F156216" s="2" t="s">
        <v>179386</v>
      </c>
    </row>
    <row r="156217" spans="1:6" x14ac:dyDescent="0.25">
      <c r="A156217">
        <v>7178670</v>
      </c>
      <c r="B156217">
        <v>121497889</v>
      </c>
      <c r="C156217" s="3">
        <v>42721</v>
      </c>
      <c r="D156217">
        <v>23639633</v>
      </c>
      <c r="E156217" s="2" t="s">
        <v>179387</v>
      </c>
      <c r="F156217" s="2" t="s">
        <v>179388</v>
      </c>
    </row>
    <row r="156218" spans="1:6" x14ac:dyDescent="0.25">
      <c r="A156218">
        <v>7178670</v>
      </c>
      <c r="B156218">
        <v>121742986</v>
      </c>
      <c r="C156218" s="3">
        <v>42722</v>
      </c>
      <c r="D156218">
        <v>107494887</v>
      </c>
      <c r="E156218" s="2" t="s">
        <v>11481</v>
      </c>
      <c r="F156218" s="2" t="s">
        <v>179389</v>
      </c>
    </row>
    <row r="156219" spans="1:6" x14ac:dyDescent="0.25">
      <c r="A156219">
        <v>7178670</v>
      </c>
      <c r="B156219">
        <v>122046377</v>
      </c>
      <c r="C156219" s="3">
        <v>42724</v>
      </c>
      <c r="D156219">
        <v>17688278</v>
      </c>
      <c r="E156219" s="2" t="s">
        <v>277</v>
      </c>
      <c r="F156219" s="2" t="s">
        <v>179390</v>
      </c>
    </row>
    <row r="156220" spans="1:6" x14ac:dyDescent="0.25">
      <c r="A156220">
        <v>7178670</v>
      </c>
      <c r="B156220">
        <v>124788041</v>
      </c>
      <c r="C156220" s="3">
        <v>42737</v>
      </c>
      <c r="D156220">
        <v>103363303</v>
      </c>
      <c r="E156220" s="2" t="s">
        <v>700</v>
      </c>
      <c r="F156220" s="2" t="s">
        <v>179391</v>
      </c>
    </row>
    <row r="156221" spans="1:6" x14ac:dyDescent="0.25">
      <c r="A156221">
        <v>7178670</v>
      </c>
      <c r="B156221">
        <v>125776421</v>
      </c>
      <c r="C156221" s="3">
        <v>42742</v>
      </c>
      <c r="D156221">
        <v>62962207</v>
      </c>
      <c r="E156221" s="2" t="s">
        <v>1697</v>
      </c>
      <c r="F156221" s="2" t="s">
        <v>179392</v>
      </c>
    </row>
    <row r="156222" spans="1:6" x14ac:dyDescent="0.25">
      <c r="A156222">
        <v>7178670</v>
      </c>
      <c r="B156222">
        <v>126018808</v>
      </c>
      <c r="C156222" s="3">
        <v>42743</v>
      </c>
      <c r="D156222">
        <v>33037022</v>
      </c>
      <c r="E156222" s="2" t="s">
        <v>536</v>
      </c>
      <c r="F156222" s="2" t="s">
        <v>179393</v>
      </c>
    </row>
    <row r="156223" spans="1:6" x14ac:dyDescent="0.25">
      <c r="A156223">
        <v>7178670</v>
      </c>
      <c r="B156223">
        <v>126170115</v>
      </c>
      <c r="C156223" s="3">
        <v>42744</v>
      </c>
      <c r="D156223">
        <v>99152651</v>
      </c>
      <c r="E156223" s="2" t="s">
        <v>731</v>
      </c>
      <c r="F156223" s="2" t="s">
        <v>179394</v>
      </c>
    </row>
    <row r="156224" spans="1:6" x14ac:dyDescent="0.25">
      <c r="A156224">
        <v>7178670</v>
      </c>
      <c r="B156224">
        <v>126670138</v>
      </c>
      <c r="C156224" s="3">
        <v>42748</v>
      </c>
      <c r="D156224">
        <v>12244487</v>
      </c>
      <c r="E156224" s="2" t="s">
        <v>784</v>
      </c>
      <c r="F156224" s="2" t="s">
        <v>179395</v>
      </c>
    </row>
    <row r="156225" spans="1:6" x14ac:dyDescent="0.25">
      <c r="A156225">
        <v>7178670</v>
      </c>
      <c r="B156225">
        <v>127046894</v>
      </c>
      <c r="C156225" s="3">
        <v>42750</v>
      </c>
      <c r="D156225">
        <v>70431994</v>
      </c>
      <c r="E156225" s="2" t="s">
        <v>148</v>
      </c>
      <c r="F156225" s="2" t="s">
        <v>179396</v>
      </c>
    </row>
    <row r="156226" spans="1:6" x14ac:dyDescent="0.25">
      <c r="A156226">
        <v>7178670</v>
      </c>
      <c r="B156226">
        <v>127602771</v>
      </c>
      <c r="C156226" s="3">
        <v>42754</v>
      </c>
      <c r="D156226">
        <v>24045532</v>
      </c>
      <c r="E156226" s="2" t="s">
        <v>72342</v>
      </c>
      <c r="F156226" s="2" t="s">
        <v>179397</v>
      </c>
    </row>
    <row r="156227" spans="1:6" x14ac:dyDescent="0.25">
      <c r="A156227">
        <v>7178670</v>
      </c>
      <c r="B156227">
        <v>128806421</v>
      </c>
      <c r="C156227" s="3">
        <v>42762</v>
      </c>
      <c r="D156227">
        <v>61023005</v>
      </c>
      <c r="E156227" s="2" t="s">
        <v>12944</v>
      </c>
      <c r="F156227" s="2" t="s">
        <v>179398</v>
      </c>
    </row>
    <row r="156228" spans="1:6" x14ac:dyDescent="0.25">
      <c r="A156228">
        <v>7178670</v>
      </c>
      <c r="B156228">
        <v>129405139</v>
      </c>
      <c r="C156228" s="3">
        <v>42765</v>
      </c>
      <c r="D156228">
        <v>56450857</v>
      </c>
      <c r="E156228" s="2" t="s">
        <v>179399</v>
      </c>
      <c r="F156228" s="2" t="s">
        <v>179400</v>
      </c>
    </row>
    <row r="156229" spans="1:6" x14ac:dyDescent="0.25">
      <c r="A156229">
        <v>7178670</v>
      </c>
      <c r="B156229">
        <v>129702064</v>
      </c>
      <c r="C156229" s="3">
        <v>42767</v>
      </c>
      <c r="D156229">
        <v>110231418</v>
      </c>
      <c r="E156229" s="2" t="s">
        <v>181</v>
      </c>
      <c r="F156229" s="2" t="s">
        <v>179401</v>
      </c>
    </row>
    <row r="156230" spans="1:6" x14ac:dyDescent="0.25">
      <c r="A156230">
        <v>7178670</v>
      </c>
      <c r="B156230">
        <v>131116062</v>
      </c>
      <c r="C156230" s="3">
        <v>42776</v>
      </c>
      <c r="D156230">
        <v>16830546</v>
      </c>
      <c r="E156230" s="2" t="s">
        <v>31696</v>
      </c>
      <c r="F156230" s="2" t="s">
        <v>179402</v>
      </c>
    </row>
    <row r="156231" spans="1:6" x14ac:dyDescent="0.25">
      <c r="A156231">
        <v>7178670</v>
      </c>
      <c r="B156231">
        <v>133464294</v>
      </c>
      <c r="C156231" s="3">
        <v>42788</v>
      </c>
      <c r="D156231">
        <v>87416833</v>
      </c>
      <c r="E156231" s="2" t="s">
        <v>7391</v>
      </c>
      <c r="F156231" s="2" t="s">
        <v>179403</v>
      </c>
    </row>
    <row r="156232" spans="1:6" x14ac:dyDescent="0.25">
      <c r="A156232">
        <v>7178670</v>
      </c>
      <c r="B156232">
        <v>136126323</v>
      </c>
      <c r="C156232" s="3">
        <v>42802</v>
      </c>
      <c r="D156232">
        <v>116131819</v>
      </c>
      <c r="E156232" s="2" t="s">
        <v>1442</v>
      </c>
      <c r="F156232" s="2" t="s">
        <v>8104</v>
      </c>
    </row>
    <row r="156233" spans="1:6" x14ac:dyDescent="0.25">
      <c r="A156233">
        <v>7178670</v>
      </c>
      <c r="B156233">
        <v>137840748</v>
      </c>
      <c r="C156233" s="3">
        <v>42811</v>
      </c>
      <c r="D156233">
        <v>21941420</v>
      </c>
      <c r="E156233" s="2" t="s">
        <v>12245</v>
      </c>
      <c r="F156233" s="2" t="s">
        <v>179404</v>
      </c>
    </row>
    <row r="156234" spans="1:6" x14ac:dyDescent="0.25">
      <c r="A156234">
        <v>7178670</v>
      </c>
      <c r="B156234">
        <v>140386209</v>
      </c>
      <c r="C156234" s="3">
        <v>42823</v>
      </c>
      <c r="D156234">
        <v>103929809</v>
      </c>
      <c r="E156234" s="2" t="s">
        <v>18455</v>
      </c>
      <c r="F156234" s="2" t="s">
        <v>179405</v>
      </c>
    </row>
    <row r="156235" spans="1:6" x14ac:dyDescent="0.25">
      <c r="A156235">
        <v>7178670</v>
      </c>
      <c r="B156235">
        <v>140561686</v>
      </c>
      <c r="C156235" s="3">
        <v>42824</v>
      </c>
      <c r="D156235">
        <v>59503627</v>
      </c>
      <c r="E156235" s="2" t="s">
        <v>608</v>
      </c>
      <c r="F156235" s="2" t="s">
        <v>59177</v>
      </c>
    </row>
    <row r="156236" spans="1:6" x14ac:dyDescent="0.25">
      <c r="A156236">
        <v>15583984</v>
      </c>
      <c r="B156236">
        <v>124788045</v>
      </c>
      <c r="C156236" s="3">
        <v>42737</v>
      </c>
      <c r="D156236">
        <v>19196509</v>
      </c>
      <c r="E156236" s="2" t="s">
        <v>784</v>
      </c>
      <c r="F156236" s="2" t="s">
        <v>179406</v>
      </c>
    </row>
    <row r="156237" spans="1:6" x14ac:dyDescent="0.25">
      <c r="A156237">
        <v>15533853</v>
      </c>
      <c r="B156237">
        <v>127064598</v>
      </c>
      <c r="C156237" s="3">
        <v>42750</v>
      </c>
      <c r="D156237">
        <v>333712</v>
      </c>
      <c r="E156237" s="2" t="s">
        <v>3706</v>
      </c>
      <c r="F156237" s="2" t="s">
        <v>179407</v>
      </c>
    </row>
    <row r="156238" spans="1:6" x14ac:dyDescent="0.25">
      <c r="A156238">
        <v>15533853</v>
      </c>
      <c r="B156238">
        <v>128550797</v>
      </c>
      <c r="C156238" s="3">
        <v>42760</v>
      </c>
      <c r="D156238">
        <v>6978089</v>
      </c>
      <c r="E156238" s="2" t="s">
        <v>183</v>
      </c>
      <c r="F156238" s="2" t="s">
        <v>179408</v>
      </c>
    </row>
    <row r="156239" spans="1:6" x14ac:dyDescent="0.25">
      <c r="A156239">
        <v>15533853</v>
      </c>
      <c r="B156239">
        <v>128944868</v>
      </c>
      <c r="C156239" s="3">
        <v>42763</v>
      </c>
      <c r="D156239">
        <v>46317875</v>
      </c>
      <c r="E156239" s="2" t="s">
        <v>629</v>
      </c>
      <c r="F156239" s="2" t="s">
        <v>11300</v>
      </c>
    </row>
    <row r="156240" spans="1:6" x14ac:dyDescent="0.25">
      <c r="A156240">
        <v>15533853</v>
      </c>
      <c r="B156240">
        <v>129415585</v>
      </c>
      <c r="C156240" s="3">
        <v>42765</v>
      </c>
      <c r="D156240">
        <v>26804125</v>
      </c>
      <c r="E156240" s="2" t="s">
        <v>812</v>
      </c>
      <c r="F156240" s="2" t="s">
        <v>179409</v>
      </c>
    </row>
    <row r="156241" spans="1:6" x14ac:dyDescent="0.25">
      <c r="A156241">
        <v>15533853</v>
      </c>
      <c r="B156241">
        <v>132585382</v>
      </c>
      <c r="C156241" s="3">
        <v>42784</v>
      </c>
      <c r="D156241">
        <v>26852601</v>
      </c>
      <c r="E156241" s="2" t="s">
        <v>277</v>
      </c>
      <c r="F156241" s="2" t="s">
        <v>179410</v>
      </c>
    </row>
    <row r="156242" spans="1:6" x14ac:dyDescent="0.25">
      <c r="A156242">
        <v>15533853</v>
      </c>
      <c r="B156242">
        <v>136261109</v>
      </c>
      <c r="C156242" s="3">
        <v>42803</v>
      </c>
      <c r="D156242">
        <v>33610109</v>
      </c>
      <c r="E156242" s="2" t="s">
        <v>179411</v>
      </c>
      <c r="F156242" s="2" t="s">
        <v>179412</v>
      </c>
    </row>
    <row r="156243" spans="1:6" x14ac:dyDescent="0.25">
      <c r="A156243">
        <v>15533853</v>
      </c>
      <c r="B156243">
        <v>137811936</v>
      </c>
      <c r="C156243" s="3">
        <v>42811</v>
      </c>
      <c r="D156243">
        <v>54654666</v>
      </c>
      <c r="E156243" s="2" t="s">
        <v>15811</v>
      </c>
      <c r="F156243" s="2" t="s">
        <v>179413</v>
      </c>
    </row>
    <row r="156244" spans="1:6" x14ac:dyDescent="0.25">
      <c r="A156244">
        <v>3440501</v>
      </c>
      <c r="B156244">
        <v>15367794</v>
      </c>
      <c r="C156244" s="3">
        <v>41827</v>
      </c>
      <c r="D156244">
        <v>695021</v>
      </c>
      <c r="E156244" s="2" t="s">
        <v>1753</v>
      </c>
      <c r="F156244" s="2" t="s">
        <v>179414</v>
      </c>
    </row>
    <row r="156245" spans="1:6" x14ac:dyDescent="0.25">
      <c r="A156245">
        <v>3440501</v>
      </c>
      <c r="B156245">
        <v>15741485</v>
      </c>
      <c r="C156245" s="3">
        <v>41834</v>
      </c>
      <c r="D156245">
        <v>7116854</v>
      </c>
      <c r="E156245" s="2" t="s">
        <v>30405</v>
      </c>
      <c r="F156245" s="2" t="s">
        <v>179415</v>
      </c>
    </row>
    <row r="156246" spans="1:6" x14ac:dyDescent="0.25">
      <c r="A156246">
        <v>3440501</v>
      </c>
      <c r="B156246">
        <v>16190799</v>
      </c>
      <c r="C156246" s="3">
        <v>41842</v>
      </c>
      <c r="D156246">
        <v>2558484</v>
      </c>
      <c r="E156246" s="2" t="s">
        <v>89960</v>
      </c>
      <c r="F156246" s="2" t="s">
        <v>179416</v>
      </c>
    </row>
    <row r="156247" spans="1:6" x14ac:dyDescent="0.25">
      <c r="A156247">
        <v>3440501</v>
      </c>
      <c r="B156247">
        <v>16435236</v>
      </c>
      <c r="C156247" s="3">
        <v>41847</v>
      </c>
      <c r="D156247">
        <v>17510954</v>
      </c>
      <c r="E156247" s="2" t="s">
        <v>1664</v>
      </c>
      <c r="F156247" s="2" t="s">
        <v>179417</v>
      </c>
    </row>
    <row r="156248" spans="1:6" x14ac:dyDescent="0.25">
      <c r="A156248">
        <v>3440501</v>
      </c>
      <c r="B156248">
        <v>24250334</v>
      </c>
      <c r="C156248" s="3">
        <v>41996</v>
      </c>
      <c r="D156248">
        <v>3276071</v>
      </c>
      <c r="E156248" s="2" t="s">
        <v>3459</v>
      </c>
      <c r="F156248" s="2" t="s">
        <v>179418</v>
      </c>
    </row>
    <row r="156249" spans="1:6" x14ac:dyDescent="0.25">
      <c r="A156249">
        <v>3440501</v>
      </c>
      <c r="B156249">
        <v>25241845</v>
      </c>
      <c r="C156249" s="3">
        <v>42014</v>
      </c>
      <c r="D156249">
        <v>23121873</v>
      </c>
      <c r="E156249" s="2" t="s">
        <v>34507</v>
      </c>
      <c r="F156249" s="2" t="s">
        <v>179419</v>
      </c>
    </row>
    <row r="156250" spans="1:6" x14ac:dyDescent="0.25">
      <c r="A156250">
        <v>3440501</v>
      </c>
      <c r="B156250">
        <v>38890305</v>
      </c>
      <c r="C156250" s="3">
        <v>42204</v>
      </c>
      <c r="D156250">
        <v>29041724</v>
      </c>
      <c r="E156250" s="2" t="s">
        <v>528</v>
      </c>
      <c r="F156250" s="2" t="s">
        <v>179420</v>
      </c>
    </row>
    <row r="156251" spans="1:6" x14ac:dyDescent="0.25">
      <c r="A156251">
        <v>3440501</v>
      </c>
      <c r="B156251">
        <v>42845633</v>
      </c>
      <c r="C156251" s="3">
        <v>42232</v>
      </c>
      <c r="D156251">
        <v>13250643</v>
      </c>
      <c r="E156251" s="2" t="s">
        <v>372</v>
      </c>
      <c r="F156251" s="2" t="s">
        <v>179421</v>
      </c>
    </row>
    <row r="156252" spans="1:6" x14ac:dyDescent="0.25">
      <c r="A156252">
        <v>3440501</v>
      </c>
      <c r="B156252">
        <v>47522617</v>
      </c>
      <c r="C156252" s="3">
        <v>42267</v>
      </c>
      <c r="D156252">
        <v>42848264</v>
      </c>
      <c r="E156252" s="2" t="s">
        <v>508</v>
      </c>
      <c r="F156252" s="2" t="s">
        <v>179422</v>
      </c>
    </row>
    <row r="156253" spans="1:6" x14ac:dyDescent="0.25">
      <c r="A156253">
        <v>3440501</v>
      </c>
      <c r="B156253">
        <v>51636740</v>
      </c>
      <c r="C156253" s="3">
        <v>42299</v>
      </c>
      <c r="D156253">
        <v>2472619</v>
      </c>
      <c r="E156253" s="2" t="s">
        <v>112</v>
      </c>
      <c r="F156253" s="2" t="s">
        <v>179423</v>
      </c>
    </row>
    <row r="156254" spans="1:6" x14ac:dyDescent="0.25">
      <c r="A156254">
        <v>3440501</v>
      </c>
      <c r="B156254">
        <v>54085935</v>
      </c>
      <c r="C156254" s="3">
        <v>42324</v>
      </c>
      <c r="D156254">
        <v>34007355</v>
      </c>
      <c r="E156254" s="2" t="s">
        <v>1002</v>
      </c>
      <c r="F156254" s="2" t="s">
        <v>5966</v>
      </c>
    </row>
    <row r="156255" spans="1:6" x14ac:dyDescent="0.25">
      <c r="A156255">
        <v>3440501</v>
      </c>
      <c r="B156255">
        <v>58608302</v>
      </c>
      <c r="C156255" s="3">
        <v>42372</v>
      </c>
      <c r="D156255">
        <v>2793804</v>
      </c>
      <c r="E156255" s="2" t="s">
        <v>918</v>
      </c>
      <c r="F156255" s="2" t="s">
        <v>179424</v>
      </c>
    </row>
    <row r="156256" spans="1:6" x14ac:dyDescent="0.25">
      <c r="A156256">
        <v>3440501</v>
      </c>
      <c r="B156256">
        <v>133163805</v>
      </c>
      <c r="C156256" s="3">
        <v>42786</v>
      </c>
      <c r="D156256">
        <v>7535793</v>
      </c>
      <c r="E156256" s="2" t="s">
        <v>44541</v>
      </c>
      <c r="F156256" s="2" t="s">
        <v>179425</v>
      </c>
    </row>
    <row r="156257" spans="1:6" x14ac:dyDescent="0.25">
      <c r="A156257">
        <v>13774014</v>
      </c>
      <c r="B156257">
        <v>86443123</v>
      </c>
      <c r="C156257" s="3">
        <v>42567</v>
      </c>
      <c r="D156257">
        <v>21419090</v>
      </c>
      <c r="E156257" s="2" t="s">
        <v>1150</v>
      </c>
      <c r="F156257" s="2" t="s">
        <v>179426</v>
      </c>
    </row>
    <row r="156258" spans="1:6" x14ac:dyDescent="0.25">
      <c r="A156258">
        <v>13774014</v>
      </c>
      <c r="B156258">
        <v>87919592</v>
      </c>
      <c r="C156258" s="3">
        <v>42573</v>
      </c>
      <c r="D156258">
        <v>20331470</v>
      </c>
      <c r="E156258" s="2" t="s">
        <v>2826</v>
      </c>
      <c r="F156258" s="2" t="s">
        <v>179427</v>
      </c>
    </row>
    <row r="156259" spans="1:6" x14ac:dyDescent="0.25">
      <c r="A156259">
        <v>13774014</v>
      </c>
      <c r="B156259">
        <v>89216929</v>
      </c>
      <c r="C156259" s="3">
        <v>42578</v>
      </c>
      <c r="D156259">
        <v>79661589</v>
      </c>
      <c r="E156259" s="2" t="s">
        <v>179428</v>
      </c>
      <c r="F156259" s="2" t="s">
        <v>179429</v>
      </c>
    </row>
    <row r="156260" spans="1:6" x14ac:dyDescent="0.25">
      <c r="A156260">
        <v>13774014</v>
      </c>
      <c r="B156260">
        <v>90287817</v>
      </c>
      <c r="C156260" s="3">
        <v>42582</v>
      </c>
      <c r="D156260">
        <v>81373063</v>
      </c>
      <c r="E156260" s="2" t="s">
        <v>8644</v>
      </c>
      <c r="F156260" s="2" t="s">
        <v>179430</v>
      </c>
    </row>
    <row r="156261" spans="1:6" x14ac:dyDescent="0.25">
      <c r="A156261">
        <v>13774014</v>
      </c>
      <c r="B156261">
        <v>91444115</v>
      </c>
      <c r="C156261" s="3">
        <v>42587</v>
      </c>
      <c r="D156261">
        <v>32227821</v>
      </c>
      <c r="E156261" s="2" t="s">
        <v>163197</v>
      </c>
      <c r="F156261" s="2" t="s">
        <v>179431</v>
      </c>
    </row>
    <row r="156262" spans="1:6" x14ac:dyDescent="0.25">
      <c r="A156262">
        <v>13774014</v>
      </c>
      <c r="B156262">
        <v>93367315</v>
      </c>
      <c r="C156262" s="3">
        <v>42594</v>
      </c>
      <c r="D156262">
        <v>23425194</v>
      </c>
      <c r="E156262" s="2" t="s">
        <v>15611</v>
      </c>
      <c r="F156262" s="2" t="s">
        <v>179432</v>
      </c>
    </row>
    <row r="156263" spans="1:6" x14ac:dyDescent="0.25">
      <c r="A156263">
        <v>13774014</v>
      </c>
      <c r="B156263">
        <v>94393132</v>
      </c>
      <c r="C156263" s="3">
        <v>42597</v>
      </c>
      <c r="D156263">
        <v>43601066</v>
      </c>
      <c r="E156263" s="2" t="s">
        <v>179433</v>
      </c>
      <c r="F156263" s="2" t="s">
        <v>179434</v>
      </c>
    </row>
    <row r="156264" spans="1:6" x14ac:dyDescent="0.25">
      <c r="A156264">
        <v>13774014</v>
      </c>
      <c r="B156264">
        <v>95153932</v>
      </c>
      <c r="C156264" s="3">
        <v>42600</v>
      </c>
      <c r="D156264">
        <v>25057979</v>
      </c>
      <c r="E156264" s="2" t="s">
        <v>5996</v>
      </c>
      <c r="F156264" s="2" t="s">
        <v>179435</v>
      </c>
    </row>
    <row r="156265" spans="1:6" x14ac:dyDescent="0.25">
      <c r="A156265">
        <v>13774014</v>
      </c>
      <c r="B156265">
        <v>96610838</v>
      </c>
      <c r="C156265" s="3">
        <v>42605</v>
      </c>
      <c r="D156265">
        <v>36224775</v>
      </c>
      <c r="E156265" s="2" t="s">
        <v>9565</v>
      </c>
      <c r="F156265" s="2" t="s">
        <v>179436</v>
      </c>
    </row>
    <row r="156266" spans="1:6" x14ac:dyDescent="0.25">
      <c r="A156266">
        <v>13774014</v>
      </c>
      <c r="B156266">
        <v>99915216</v>
      </c>
      <c r="C156266" s="3">
        <v>42619</v>
      </c>
      <c r="D156266">
        <v>81180925</v>
      </c>
      <c r="E156266" s="2" t="s">
        <v>1820</v>
      </c>
      <c r="F156266" s="2" t="s">
        <v>179437</v>
      </c>
    </row>
    <row r="156267" spans="1:6" x14ac:dyDescent="0.25">
      <c r="A156267">
        <v>13774014</v>
      </c>
      <c r="B156267">
        <v>100589340</v>
      </c>
      <c r="C156267" s="3">
        <v>42623</v>
      </c>
      <c r="D156267">
        <v>65860212</v>
      </c>
      <c r="E156267" s="2" t="s">
        <v>2230</v>
      </c>
      <c r="F156267" s="2" t="s">
        <v>179438</v>
      </c>
    </row>
    <row r="156268" spans="1:6" x14ac:dyDescent="0.25">
      <c r="A156268">
        <v>13774014</v>
      </c>
      <c r="B156268">
        <v>101340657</v>
      </c>
      <c r="C156268" s="3">
        <v>42625</v>
      </c>
      <c r="D156268">
        <v>87364310</v>
      </c>
      <c r="E156268" s="2" t="s">
        <v>2447</v>
      </c>
      <c r="F156268" s="2" t="s">
        <v>179439</v>
      </c>
    </row>
    <row r="156269" spans="1:6" x14ac:dyDescent="0.25">
      <c r="A156269">
        <v>13774014</v>
      </c>
      <c r="B156269">
        <v>102065691</v>
      </c>
      <c r="C156269" s="3">
        <v>42629</v>
      </c>
      <c r="D156269">
        <v>65353222</v>
      </c>
      <c r="E156269" s="2" t="s">
        <v>254</v>
      </c>
      <c r="F156269" s="2" t="s">
        <v>179440</v>
      </c>
    </row>
    <row r="156270" spans="1:6" x14ac:dyDescent="0.25">
      <c r="A156270">
        <v>13774014</v>
      </c>
      <c r="B156270">
        <v>103459971</v>
      </c>
      <c r="C156270" s="3">
        <v>42635</v>
      </c>
      <c r="D156270">
        <v>33601712</v>
      </c>
      <c r="E156270" s="2" t="s">
        <v>179441</v>
      </c>
      <c r="F156270" s="2" t="s">
        <v>179442</v>
      </c>
    </row>
    <row r="156271" spans="1:6" x14ac:dyDescent="0.25">
      <c r="A156271">
        <v>13774014</v>
      </c>
      <c r="B156271">
        <v>106025107</v>
      </c>
      <c r="C156271" s="3">
        <v>42646</v>
      </c>
      <c r="D156271">
        <v>3429131</v>
      </c>
      <c r="E156271" s="2" t="s">
        <v>179443</v>
      </c>
      <c r="F156271" s="2" t="s">
        <v>179444</v>
      </c>
    </row>
    <row r="156272" spans="1:6" x14ac:dyDescent="0.25">
      <c r="A156272">
        <v>13774014</v>
      </c>
      <c r="B156272">
        <v>106564495</v>
      </c>
      <c r="C156272" s="3">
        <v>42649</v>
      </c>
      <c r="D156272">
        <v>28016903</v>
      </c>
      <c r="E156272" s="2" t="s">
        <v>179445</v>
      </c>
      <c r="F156272" s="2" t="s">
        <v>179446</v>
      </c>
    </row>
    <row r="156273" spans="1:6" x14ac:dyDescent="0.25">
      <c r="A156273">
        <v>13774014</v>
      </c>
      <c r="B156273">
        <v>107341101</v>
      </c>
      <c r="C156273" s="3">
        <v>42653</v>
      </c>
      <c r="D156273">
        <v>85752029</v>
      </c>
      <c r="E156273" s="2" t="s">
        <v>277</v>
      </c>
      <c r="F156273" s="2" t="s">
        <v>179447</v>
      </c>
    </row>
    <row r="156274" spans="1:6" x14ac:dyDescent="0.25">
      <c r="A156274">
        <v>13774014</v>
      </c>
      <c r="B156274">
        <v>108326153</v>
      </c>
      <c r="C156274" s="3">
        <v>42658</v>
      </c>
      <c r="D156274">
        <v>27181782</v>
      </c>
      <c r="E156274" s="2" t="s">
        <v>29765</v>
      </c>
      <c r="F156274" s="2" t="s">
        <v>179448</v>
      </c>
    </row>
    <row r="156275" spans="1:6" x14ac:dyDescent="0.25">
      <c r="A156275">
        <v>13774014</v>
      </c>
      <c r="B156275">
        <v>109661019</v>
      </c>
      <c r="C156275" s="3">
        <v>42665</v>
      </c>
      <c r="D156275">
        <v>53086057</v>
      </c>
      <c r="E156275" s="2" t="s">
        <v>4786</v>
      </c>
      <c r="F156275" s="2" t="s">
        <v>179449</v>
      </c>
    </row>
    <row r="156276" spans="1:6" x14ac:dyDescent="0.25">
      <c r="A156276">
        <v>13774014</v>
      </c>
      <c r="B156276">
        <v>110358446</v>
      </c>
      <c r="C156276" s="3">
        <v>42668</v>
      </c>
      <c r="D156276">
        <v>6725372</v>
      </c>
      <c r="E156276" s="2" t="s">
        <v>179450</v>
      </c>
      <c r="F156276" s="2" t="s">
        <v>179451</v>
      </c>
    </row>
    <row r="156277" spans="1:6" x14ac:dyDescent="0.25">
      <c r="A156277">
        <v>13774014</v>
      </c>
      <c r="B156277">
        <v>111501247</v>
      </c>
      <c r="C156277" s="3">
        <v>42674</v>
      </c>
      <c r="D156277">
        <v>36569283</v>
      </c>
      <c r="E156277" s="2" t="s">
        <v>1386</v>
      </c>
      <c r="F156277" s="2" t="s">
        <v>179452</v>
      </c>
    </row>
    <row r="156278" spans="1:6" x14ac:dyDescent="0.25">
      <c r="A156278">
        <v>13774014</v>
      </c>
      <c r="B156278">
        <v>113962503</v>
      </c>
      <c r="C156278" s="3">
        <v>42688</v>
      </c>
      <c r="D156278">
        <v>86757411</v>
      </c>
      <c r="E156278" s="2" t="s">
        <v>179453</v>
      </c>
      <c r="F156278" s="2" t="s">
        <v>179454</v>
      </c>
    </row>
    <row r="156279" spans="1:6" x14ac:dyDescent="0.25">
      <c r="A156279">
        <v>13774014</v>
      </c>
      <c r="B156279">
        <v>115323095</v>
      </c>
      <c r="C156279" s="3">
        <v>42697</v>
      </c>
      <c r="D156279">
        <v>97715069</v>
      </c>
      <c r="E156279" s="2" t="s">
        <v>2351</v>
      </c>
      <c r="F156279" s="2" t="s">
        <v>179455</v>
      </c>
    </row>
    <row r="156280" spans="1:6" x14ac:dyDescent="0.25">
      <c r="A156280">
        <v>13774014</v>
      </c>
      <c r="B156280">
        <v>116059740</v>
      </c>
      <c r="C156280" s="3">
        <v>42701</v>
      </c>
      <c r="D156280">
        <v>300631</v>
      </c>
      <c r="E156280" s="2" t="s">
        <v>179456</v>
      </c>
      <c r="F156280" s="2" t="s">
        <v>179457</v>
      </c>
    </row>
    <row r="156281" spans="1:6" x14ac:dyDescent="0.25">
      <c r="A156281">
        <v>13774014</v>
      </c>
      <c r="B156281">
        <v>117075081</v>
      </c>
      <c r="C156281" s="3">
        <v>42708</v>
      </c>
      <c r="D156281">
        <v>44058909</v>
      </c>
      <c r="E156281" s="2" t="s">
        <v>45283</v>
      </c>
      <c r="F156281" s="2" t="s">
        <v>179458</v>
      </c>
    </row>
    <row r="156282" spans="1:6" x14ac:dyDescent="0.25">
      <c r="A156282">
        <v>13774014</v>
      </c>
      <c r="B156282">
        <v>120780194</v>
      </c>
      <c r="C156282" s="3">
        <v>42715</v>
      </c>
      <c r="D156282">
        <v>59354290</v>
      </c>
      <c r="E156282" s="2" t="s">
        <v>5423</v>
      </c>
      <c r="F156282" s="2" t="s">
        <v>179459</v>
      </c>
    </row>
    <row r="156283" spans="1:6" x14ac:dyDescent="0.25">
      <c r="A156283">
        <v>13774014</v>
      </c>
      <c r="B156283">
        <v>124805910</v>
      </c>
      <c r="C156283" s="3">
        <v>42737</v>
      </c>
      <c r="D156283">
        <v>107497102</v>
      </c>
      <c r="E156283" s="2" t="s">
        <v>372</v>
      </c>
      <c r="F156283" s="2" t="s">
        <v>179460</v>
      </c>
    </row>
    <row r="156284" spans="1:6" x14ac:dyDescent="0.25">
      <c r="A156284">
        <v>13774014</v>
      </c>
      <c r="B156284">
        <v>125298422</v>
      </c>
      <c r="C156284" s="3">
        <v>42739</v>
      </c>
      <c r="D156284">
        <v>104545998</v>
      </c>
      <c r="E156284" s="2" t="s">
        <v>1674</v>
      </c>
      <c r="F156284" s="2" t="s">
        <v>2830</v>
      </c>
    </row>
    <row r="156285" spans="1:6" x14ac:dyDescent="0.25">
      <c r="A156285">
        <v>13774014</v>
      </c>
      <c r="B156285">
        <v>126177379</v>
      </c>
      <c r="C156285" s="3">
        <v>42744</v>
      </c>
      <c r="D156285">
        <v>12933330</v>
      </c>
      <c r="E156285" s="2" t="s">
        <v>508</v>
      </c>
      <c r="F156285" s="2" t="s">
        <v>179461</v>
      </c>
    </row>
    <row r="156286" spans="1:6" x14ac:dyDescent="0.25">
      <c r="A156286">
        <v>13774014</v>
      </c>
      <c r="B156286">
        <v>127871434</v>
      </c>
      <c r="C156286" s="3">
        <v>42756</v>
      </c>
      <c r="D156286">
        <v>8234576</v>
      </c>
      <c r="E156286" s="2" t="s">
        <v>179462</v>
      </c>
      <c r="F156286" s="2" t="s">
        <v>179463</v>
      </c>
    </row>
    <row r="156287" spans="1:6" x14ac:dyDescent="0.25">
      <c r="A156287">
        <v>13774014</v>
      </c>
      <c r="B156287">
        <v>128434201</v>
      </c>
      <c r="C156287" s="3">
        <v>42759</v>
      </c>
      <c r="D156287">
        <v>5945089</v>
      </c>
      <c r="E156287" s="2" t="s">
        <v>534</v>
      </c>
      <c r="F156287" s="2" t="s">
        <v>179464</v>
      </c>
    </row>
    <row r="156288" spans="1:6" x14ac:dyDescent="0.25">
      <c r="A156288">
        <v>13774014</v>
      </c>
      <c r="B156288">
        <v>129707127</v>
      </c>
      <c r="C156288" s="3">
        <v>42767</v>
      </c>
      <c r="D156288">
        <v>37735172</v>
      </c>
      <c r="E156288" s="2" t="s">
        <v>1263</v>
      </c>
      <c r="F156288" s="2" t="s">
        <v>179465</v>
      </c>
    </row>
    <row r="156289" spans="1:6" x14ac:dyDescent="0.25">
      <c r="A156289">
        <v>13774014</v>
      </c>
      <c r="B156289">
        <v>130833703</v>
      </c>
      <c r="C156289" s="3">
        <v>42774</v>
      </c>
      <c r="D156289">
        <v>111632068</v>
      </c>
      <c r="E156289" s="2" t="s">
        <v>4137</v>
      </c>
      <c r="F156289" s="2" t="s">
        <v>179466</v>
      </c>
    </row>
    <row r="156290" spans="1:6" x14ac:dyDescent="0.25">
      <c r="A156290">
        <v>13774014</v>
      </c>
      <c r="B156290">
        <v>131265820</v>
      </c>
      <c r="C156290" s="3">
        <v>42777</v>
      </c>
      <c r="D156290">
        <v>20269696</v>
      </c>
      <c r="E156290" s="2" t="s">
        <v>1134</v>
      </c>
      <c r="F156290" s="2" t="s">
        <v>179467</v>
      </c>
    </row>
    <row r="156291" spans="1:6" x14ac:dyDescent="0.25">
      <c r="A156291">
        <v>13774014</v>
      </c>
      <c r="B156291">
        <v>131907723</v>
      </c>
      <c r="C156291" s="3">
        <v>42780</v>
      </c>
      <c r="D156291">
        <v>69978203</v>
      </c>
      <c r="E156291" s="2" t="s">
        <v>7575</v>
      </c>
      <c r="F156291" s="2" t="s">
        <v>179468</v>
      </c>
    </row>
    <row r="156292" spans="1:6" x14ac:dyDescent="0.25">
      <c r="A156292">
        <v>13774014</v>
      </c>
      <c r="B156292">
        <v>132880224</v>
      </c>
      <c r="C156292" s="3">
        <v>42785</v>
      </c>
      <c r="D156292">
        <v>12586477</v>
      </c>
      <c r="E156292" s="2" t="s">
        <v>937</v>
      </c>
      <c r="F156292" s="2" t="s">
        <v>179469</v>
      </c>
    </row>
    <row r="156293" spans="1:6" x14ac:dyDescent="0.25">
      <c r="A156293">
        <v>13774014</v>
      </c>
      <c r="B156293">
        <v>133456184</v>
      </c>
      <c r="C156293" s="3">
        <v>42788</v>
      </c>
      <c r="D156293">
        <v>1511988</v>
      </c>
      <c r="E156293" s="2" t="s">
        <v>51231</v>
      </c>
      <c r="F156293" s="2" t="s">
        <v>179470</v>
      </c>
    </row>
    <row r="156294" spans="1:6" x14ac:dyDescent="0.25">
      <c r="A156294">
        <v>13774014</v>
      </c>
      <c r="B156294">
        <v>133969328</v>
      </c>
      <c r="C156294" s="3">
        <v>42791</v>
      </c>
      <c r="D156294">
        <v>9073097</v>
      </c>
      <c r="E156294" s="2" t="s">
        <v>112</v>
      </c>
      <c r="F156294" s="2" t="s">
        <v>179471</v>
      </c>
    </row>
    <row r="156295" spans="1:6" x14ac:dyDescent="0.25">
      <c r="A156295">
        <v>13774014</v>
      </c>
      <c r="B156295">
        <v>135182590</v>
      </c>
      <c r="C156295" s="3">
        <v>42797</v>
      </c>
      <c r="D156295">
        <v>63311843</v>
      </c>
      <c r="E156295" s="2" t="s">
        <v>179472</v>
      </c>
      <c r="F156295" s="2" t="s">
        <v>179473</v>
      </c>
    </row>
    <row r="156296" spans="1:6" x14ac:dyDescent="0.25">
      <c r="A156296">
        <v>13774014</v>
      </c>
      <c r="B156296">
        <v>135876873</v>
      </c>
      <c r="C156296" s="3">
        <v>42800</v>
      </c>
      <c r="D156296">
        <v>76394827</v>
      </c>
      <c r="E156296" s="2" t="s">
        <v>1465</v>
      </c>
      <c r="F156296" s="2" t="s">
        <v>179474</v>
      </c>
    </row>
    <row r="156297" spans="1:6" x14ac:dyDescent="0.25">
      <c r="A156297">
        <v>13774014</v>
      </c>
      <c r="B156297">
        <v>136442965</v>
      </c>
      <c r="C156297" s="3">
        <v>42804</v>
      </c>
      <c r="D156297">
        <v>61244428</v>
      </c>
      <c r="E156297" s="2" t="s">
        <v>11409</v>
      </c>
      <c r="F156297" s="2" t="s">
        <v>179475</v>
      </c>
    </row>
    <row r="156298" spans="1:6" x14ac:dyDescent="0.25">
      <c r="A156298">
        <v>13774014</v>
      </c>
      <c r="B156298">
        <v>137169393</v>
      </c>
      <c r="C156298" s="3">
        <v>42807</v>
      </c>
      <c r="D156298">
        <v>52837905</v>
      </c>
      <c r="E156298" s="2" t="s">
        <v>128</v>
      </c>
      <c r="F156298" s="2" t="s">
        <v>179476</v>
      </c>
    </row>
    <row r="156299" spans="1:6" x14ac:dyDescent="0.25">
      <c r="A156299">
        <v>13774014</v>
      </c>
      <c r="B156299">
        <v>139296780</v>
      </c>
      <c r="C156299" s="3">
        <v>42818</v>
      </c>
      <c r="D156299">
        <v>6281513</v>
      </c>
      <c r="E156299" s="2" t="s">
        <v>19396</v>
      </c>
      <c r="F156299" s="2" t="s">
        <v>42059</v>
      </c>
    </row>
    <row r="156300" spans="1:6" x14ac:dyDescent="0.25">
      <c r="A156300">
        <v>13774014</v>
      </c>
      <c r="B156300">
        <v>140387271</v>
      </c>
      <c r="C156300" s="3">
        <v>42823</v>
      </c>
      <c r="D156300">
        <v>28320025</v>
      </c>
      <c r="E156300" s="2" t="s">
        <v>13736</v>
      </c>
      <c r="F156300" s="2" t="s">
        <v>179477</v>
      </c>
    </row>
    <row r="156301" spans="1:6" x14ac:dyDescent="0.25">
      <c r="A156301">
        <v>13153557</v>
      </c>
      <c r="B156301">
        <v>76752689</v>
      </c>
      <c r="C156301" s="3">
        <v>42519</v>
      </c>
      <c r="D156301">
        <v>16847467</v>
      </c>
      <c r="E156301" s="2" t="s">
        <v>5430</v>
      </c>
      <c r="F156301" s="2" t="s">
        <v>179478</v>
      </c>
    </row>
    <row r="156302" spans="1:6" x14ac:dyDescent="0.25">
      <c r="A156302">
        <v>13153557</v>
      </c>
      <c r="B156302">
        <v>88717062</v>
      </c>
      <c r="C156302" s="3">
        <v>42576</v>
      </c>
      <c r="D156302">
        <v>31536651</v>
      </c>
      <c r="E156302" s="2" t="s">
        <v>13092</v>
      </c>
      <c r="F156302" s="2" t="s">
        <v>179479</v>
      </c>
    </row>
    <row r="156303" spans="1:6" x14ac:dyDescent="0.25">
      <c r="A156303">
        <v>13153557</v>
      </c>
      <c r="B156303">
        <v>92131862</v>
      </c>
      <c r="C156303" s="3">
        <v>42589</v>
      </c>
      <c r="D156303">
        <v>37568258</v>
      </c>
      <c r="E156303" s="2" t="s">
        <v>977</v>
      </c>
      <c r="F156303" s="2" t="s">
        <v>179480</v>
      </c>
    </row>
    <row r="156304" spans="1:6" x14ac:dyDescent="0.25">
      <c r="A156304">
        <v>1970257</v>
      </c>
      <c r="B156304">
        <v>36574818</v>
      </c>
      <c r="C156304" s="3">
        <v>42184</v>
      </c>
      <c r="D156304">
        <v>34950069</v>
      </c>
      <c r="E156304" s="2" t="s">
        <v>3979</v>
      </c>
      <c r="F156304" s="2" t="s">
        <v>179481</v>
      </c>
    </row>
    <row r="156305" spans="1:6" x14ac:dyDescent="0.25">
      <c r="A156305">
        <v>1970257</v>
      </c>
      <c r="B156305">
        <v>40359914</v>
      </c>
      <c r="C156305" s="3">
        <v>42215</v>
      </c>
      <c r="D156305">
        <v>1737070</v>
      </c>
      <c r="E156305" s="2" t="s">
        <v>179482</v>
      </c>
      <c r="F156305" s="2" t="s">
        <v>179483</v>
      </c>
    </row>
    <row r="156306" spans="1:6" x14ac:dyDescent="0.25">
      <c r="A156306">
        <v>1970257</v>
      </c>
      <c r="B156306">
        <v>42881939</v>
      </c>
      <c r="C156306" s="3">
        <v>42232</v>
      </c>
      <c r="D156306">
        <v>37619420</v>
      </c>
      <c r="E156306" s="2" t="s">
        <v>892</v>
      </c>
      <c r="F156306" s="2" t="s">
        <v>179484</v>
      </c>
    </row>
    <row r="156307" spans="1:6" x14ac:dyDescent="0.25">
      <c r="A156307">
        <v>1970257</v>
      </c>
      <c r="B156307">
        <v>48623195</v>
      </c>
      <c r="C156307" s="3">
        <v>42274</v>
      </c>
      <c r="D156307">
        <v>16065046</v>
      </c>
      <c r="E156307" s="2" t="s">
        <v>932</v>
      </c>
      <c r="F156307" s="2" t="s">
        <v>179485</v>
      </c>
    </row>
    <row r="156308" spans="1:6" x14ac:dyDescent="0.25">
      <c r="A156308">
        <v>1970257</v>
      </c>
      <c r="B156308">
        <v>70717141</v>
      </c>
      <c r="C156308" s="3">
        <v>42480</v>
      </c>
      <c r="D156308">
        <v>84794</v>
      </c>
      <c r="E156308" s="2" t="s">
        <v>8010</v>
      </c>
      <c r="F156308" s="2" t="s">
        <v>179486</v>
      </c>
    </row>
    <row r="156309" spans="1:6" x14ac:dyDescent="0.25">
      <c r="A156309">
        <v>1970257</v>
      </c>
      <c r="B156309">
        <v>96815567</v>
      </c>
      <c r="C156309" s="3">
        <v>42606</v>
      </c>
      <c r="D156309">
        <v>2202189</v>
      </c>
      <c r="E156309" s="2" t="s">
        <v>21829</v>
      </c>
      <c r="F156309" s="2" t="s">
        <v>179487</v>
      </c>
    </row>
    <row r="156310" spans="1:6" x14ac:dyDescent="0.25">
      <c r="A156310">
        <v>1970257</v>
      </c>
      <c r="B156310">
        <v>112783236</v>
      </c>
      <c r="C156310" s="3">
        <v>42681</v>
      </c>
      <c r="D156310">
        <v>17510525</v>
      </c>
      <c r="E156310" s="2" t="s">
        <v>53298</v>
      </c>
      <c r="F156310" s="2" t="s">
        <v>179488</v>
      </c>
    </row>
    <row r="156311" spans="1:6" x14ac:dyDescent="0.25">
      <c r="A156311">
        <v>1970257</v>
      </c>
      <c r="B156311">
        <v>116075688</v>
      </c>
      <c r="C156311" s="3">
        <v>42701</v>
      </c>
      <c r="D156311">
        <v>80977122</v>
      </c>
      <c r="E156311" s="2" t="s">
        <v>266</v>
      </c>
      <c r="F156311" s="2" t="s">
        <v>179489</v>
      </c>
    </row>
    <row r="156312" spans="1:6" x14ac:dyDescent="0.25">
      <c r="A156312">
        <v>1970257</v>
      </c>
      <c r="B156312">
        <v>123976271</v>
      </c>
      <c r="C156312" s="3">
        <v>42735</v>
      </c>
      <c r="D156312">
        <v>15275949</v>
      </c>
      <c r="E156312" s="2" t="s">
        <v>1013</v>
      </c>
      <c r="F156312" s="2" t="s">
        <v>179490</v>
      </c>
    </row>
    <row r="156313" spans="1:6" x14ac:dyDescent="0.25">
      <c r="A156313">
        <v>1970257</v>
      </c>
      <c r="B156313">
        <v>130962343</v>
      </c>
      <c r="C156313" s="3">
        <v>42775</v>
      </c>
      <c r="D156313">
        <v>46980090</v>
      </c>
      <c r="E156313" s="2" t="s">
        <v>430</v>
      </c>
      <c r="F156313" s="2" t="s">
        <v>179491</v>
      </c>
    </row>
    <row r="156314" spans="1:6" x14ac:dyDescent="0.25">
      <c r="A156314">
        <v>4464347</v>
      </c>
      <c r="B156314">
        <v>22812906</v>
      </c>
      <c r="C156314" s="3">
        <v>41958</v>
      </c>
      <c r="D156314">
        <v>23431637</v>
      </c>
      <c r="E156314" s="2" t="s">
        <v>6963</v>
      </c>
      <c r="F156314" s="2" t="s">
        <v>179492</v>
      </c>
    </row>
    <row r="156315" spans="1:6" x14ac:dyDescent="0.25">
      <c r="A156315">
        <v>4464347</v>
      </c>
      <c r="B156315">
        <v>23057302</v>
      </c>
      <c r="C156315" s="3">
        <v>41964</v>
      </c>
      <c r="D156315">
        <v>11290938</v>
      </c>
      <c r="E156315" s="2" t="s">
        <v>13113</v>
      </c>
      <c r="F156315" s="2" t="s">
        <v>179493</v>
      </c>
    </row>
    <row r="156316" spans="1:6" x14ac:dyDescent="0.25">
      <c r="A156316">
        <v>4464347</v>
      </c>
      <c r="B156316">
        <v>23078839</v>
      </c>
      <c r="C156316" s="3">
        <v>41965</v>
      </c>
      <c r="D156316">
        <v>20227167</v>
      </c>
      <c r="E156316" s="2" t="s">
        <v>2549</v>
      </c>
      <c r="F156316" s="2" t="s">
        <v>179494</v>
      </c>
    </row>
    <row r="156317" spans="1:6" x14ac:dyDescent="0.25">
      <c r="A156317">
        <v>4464347</v>
      </c>
      <c r="B156317">
        <v>23131823</v>
      </c>
      <c r="C156317" s="3">
        <v>41966</v>
      </c>
      <c r="D156317">
        <v>20903434</v>
      </c>
      <c r="E156317" s="2" t="s">
        <v>15746</v>
      </c>
      <c r="F156317" s="2" t="s">
        <v>179495</v>
      </c>
    </row>
    <row r="156318" spans="1:6" x14ac:dyDescent="0.25">
      <c r="A156318">
        <v>4464347</v>
      </c>
      <c r="B156318">
        <v>23199709</v>
      </c>
      <c r="C156318" s="3">
        <v>41967</v>
      </c>
      <c r="D156318">
        <v>2050788</v>
      </c>
      <c r="E156318" s="2" t="s">
        <v>2014</v>
      </c>
      <c r="F156318" s="2" t="s">
        <v>179496</v>
      </c>
    </row>
    <row r="156319" spans="1:6" x14ac:dyDescent="0.25">
      <c r="A156319">
        <v>4464347</v>
      </c>
      <c r="B156319">
        <v>23304598</v>
      </c>
      <c r="C156319" s="3">
        <v>41971</v>
      </c>
      <c r="D156319">
        <v>19815653</v>
      </c>
      <c r="E156319" s="2" t="s">
        <v>250</v>
      </c>
      <c r="F156319" s="2" t="s">
        <v>179497</v>
      </c>
    </row>
    <row r="156320" spans="1:6" x14ac:dyDescent="0.25">
      <c r="A156320">
        <v>4464347</v>
      </c>
      <c r="B156320">
        <v>23420027</v>
      </c>
      <c r="C156320" s="3">
        <v>41973</v>
      </c>
      <c r="D156320">
        <v>9909669</v>
      </c>
      <c r="E156320" s="2" t="s">
        <v>34144</v>
      </c>
      <c r="F156320" s="2" t="s">
        <v>179498</v>
      </c>
    </row>
    <row r="156321" spans="1:6" x14ac:dyDescent="0.25">
      <c r="A156321">
        <v>4464347</v>
      </c>
      <c r="B156321">
        <v>23586338</v>
      </c>
      <c r="C156321" s="3">
        <v>41978</v>
      </c>
      <c r="D156321">
        <v>696548</v>
      </c>
      <c r="E156321" s="2" t="s">
        <v>33932</v>
      </c>
      <c r="F156321" s="2" t="s">
        <v>179499</v>
      </c>
    </row>
    <row r="156322" spans="1:6" x14ac:dyDescent="0.25">
      <c r="A156322">
        <v>4464347</v>
      </c>
      <c r="B156322">
        <v>23700374</v>
      </c>
      <c r="C156322" s="3">
        <v>41981</v>
      </c>
      <c r="D156322">
        <v>23509425</v>
      </c>
      <c r="E156322" s="2" t="s">
        <v>1236</v>
      </c>
      <c r="F156322" s="2" t="s">
        <v>179500</v>
      </c>
    </row>
    <row r="156323" spans="1:6" x14ac:dyDescent="0.25">
      <c r="A156323">
        <v>4464347</v>
      </c>
      <c r="B156323">
        <v>23798292</v>
      </c>
      <c r="C156323" s="3">
        <v>41983</v>
      </c>
      <c r="D156323">
        <v>24232699</v>
      </c>
      <c r="E156323" s="2" t="s">
        <v>1409</v>
      </c>
      <c r="F156323" s="2" t="s">
        <v>179501</v>
      </c>
    </row>
    <row r="156324" spans="1:6" x14ac:dyDescent="0.25">
      <c r="A156324">
        <v>4464347</v>
      </c>
      <c r="B156324">
        <v>24148452</v>
      </c>
      <c r="C156324" s="3">
        <v>41994</v>
      </c>
      <c r="D156324">
        <v>24116473</v>
      </c>
      <c r="E156324" s="2" t="s">
        <v>302</v>
      </c>
      <c r="F156324" s="2" t="s">
        <v>179502</v>
      </c>
    </row>
    <row r="156325" spans="1:6" x14ac:dyDescent="0.25">
      <c r="A156325">
        <v>4464347</v>
      </c>
      <c r="B156325">
        <v>24386219</v>
      </c>
      <c r="C156325" s="3">
        <v>42000</v>
      </c>
      <c r="D156325">
        <v>7680500</v>
      </c>
      <c r="E156325" s="2" t="s">
        <v>179503</v>
      </c>
      <c r="F156325" s="2" t="s">
        <v>179504</v>
      </c>
    </row>
    <row r="156326" spans="1:6" x14ac:dyDescent="0.25">
      <c r="A156326">
        <v>4464347</v>
      </c>
      <c r="B156326">
        <v>24510524</v>
      </c>
      <c r="C156326" s="3">
        <v>42002</v>
      </c>
      <c r="D156326">
        <v>4235531</v>
      </c>
      <c r="E156326" s="2" t="s">
        <v>625</v>
      </c>
      <c r="F156326" s="2" t="s">
        <v>179505</v>
      </c>
    </row>
    <row r="156327" spans="1:6" x14ac:dyDescent="0.25">
      <c r="A156327">
        <v>4464347</v>
      </c>
      <c r="B156327">
        <v>24607969</v>
      </c>
      <c r="C156327" s="3">
        <v>42004</v>
      </c>
      <c r="D156327">
        <v>9771801</v>
      </c>
      <c r="E156327" s="2" t="s">
        <v>18703</v>
      </c>
      <c r="F156327" s="2" t="s">
        <v>179506</v>
      </c>
    </row>
    <row r="156328" spans="1:6" x14ac:dyDescent="0.25">
      <c r="A156328">
        <v>4464347</v>
      </c>
      <c r="B156328">
        <v>24673510</v>
      </c>
      <c r="C156328" s="3">
        <v>42005</v>
      </c>
      <c r="D156328">
        <v>24709684</v>
      </c>
      <c r="E156328" s="2" t="s">
        <v>51</v>
      </c>
      <c r="F156328" s="2" t="s">
        <v>179507</v>
      </c>
    </row>
    <row r="156329" spans="1:6" x14ac:dyDescent="0.25">
      <c r="A156329">
        <v>4464347</v>
      </c>
      <c r="B156329">
        <v>25181333</v>
      </c>
      <c r="C156329" s="3">
        <v>42012</v>
      </c>
      <c r="D156329">
        <v>23292882</v>
      </c>
      <c r="E156329" s="2" t="s">
        <v>179508</v>
      </c>
      <c r="F156329" s="2" t="s">
        <v>179509</v>
      </c>
    </row>
    <row r="156330" spans="1:6" x14ac:dyDescent="0.25">
      <c r="A156330">
        <v>4464347</v>
      </c>
      <c r="B156330">
        <v>25377275</v>
      </c>
      <c r="C156330" s="3">
        <v>42017</v>
      </c>
      <c r="D156330">
        <v>1011838</v>
      </c>
      <c r="E156330" s="2" t="s">
        <v>755</v>
      </c>
      <c r="F156330" s="2" t="s">
        <v>179510</v>
      </c>
    </row>
    <row r="156331" spans="1:6" x14ac:dyDescent="0.25">
      <c r="A156331">
        <v>4464347</v>
      </c>
      <c r="B156331">
        <v>25675839</v>
      </c>
      <c r="C156331" s="3">
        <v>42026</v>
      </c>
      <c r="D156331">
        <v>13266883</v>
      </c>
      <c r="E156331" s="2" t="s">
        <v>179511</v>
      </c>
      <c r="F156331" s="2" t="s">
        <v>179512</v>
      </c>
    </row>
    <row r="156332" spans="1:6" x14ac:dyDescent="0.25">
      <c r="A156332">
        <v>4464347</v>
      </c>
      <c r="B156332">
        <v>26348579</v>
      </c>
      <c r="C156332" s="3">
        <v>42044</v>
      </c>
      <c r="D156332">
        <v>27443456</v>
      </c>
      <c r="E156332" s="2" t="s">
        <v>1150</v>
      </c>
      <c r="F156332" s="2" t="s">
        <v>179513</v>
      </c>
    </row>
    <row r="156333" spans="1:6" x14ac:dyDescent="0.25">
      <c r="A156333">
        <v>4464347</v>
      </c>
      <c r="B156333">
        <v>26454128</v>
      </c>
      <c r="C156333" s="3">
        <v>42048</v>
      </c>
      <c r="D156333">
        <v>8812032</v>
      </c>
      <c r="E156333" s="2" t="s">
        <v>2146</v>
      </c>
      <c r="F156333" s="2" t="s">
        <v>179514</v>
      </c>
    </row>
    <row r="156334" spans="1:6" x14ac:dyDescent="0.25">
      <c r="A156334">
        <v>4464347</v>
      </c>
      <c r="B156334">
        <v>26536211</v>
      </c>
      <c r="C156334" s="3">
        <v>42050</v>
      </c>
      <c r="D156334">
        <v>23009709</v>
      </c>
      <c r="E156334" s="2" t="s">
        <v>179515</v>
      </c>
      <c r="F156334" s="2" t="s">
        <v>179516</v>
      </c>
    </row>
    <row r="156335" spans="1:6" x14ac:dyDescent="0.25">
      <c r="A156335">
        <v>4464347</v>
      </c>
      <c r="B156335">
        <v>26867424</v>
      </c>
      <c r="C156335" s="3">
        <v>42056</v>
      </c>
      <c r="D156335">
        <v>25947338</v>
      </c>
      <c r="E156335" s="2" t="s">
        <v>1999</v>
      </c>
      <c r="F156335" s="2" t="s">
        <v>179517</v>
      </c>
    </row>
    <row r="156336" spans="1:6" x14ac:dyDescent="0.25">
      <c r="A156336">
        <v>4464347</v>
      </c>
      <c r="B156336">
        <v>27388055</v>
      </c>
      <c r="C156336" s="3">
        <v>42066</v>
      </c>
      <c r="D156336">
        <v>25541981</v>
      </c>
      <c r="E156336" s="2" t="s">
        <v>5380</v>
      </c>
      <c r="F156336" s="2" t="s">
        <v>179518</v>
      </c>
    </row>
    <row r="156337" spans="1:6" x14ac:dyDescent="0.25">
      <c r="A156337">
        <v>4464347</v>
      </c>
      <c r="B156337">
        <v>27566308</v>
      </c>
      <c r="C156337" s="3">
        <v>42070</v>
      </c>
      <c r="D156337">
        <v>27016726</v>
      </c>
      <c r="E156337" s="2" t="s">
        <v>1019</v>
      </c>
      <c r="F156337" s="2" t="s">
        <v>179519</v>
      </c>
    </row>
    <row r="156338" spans="1:6" x14ac:dyDescent="0.25">
      <c r="A156338">
        <v>4464347</v>
      </c>
      <c r="B156338">
        <v>28614703</v>
      </c>
      <c r="C156338" s="3">
        <v>42090</v>
      </c>
      <c r="D156338">
        <v>1179452</v>
      </c>
      <c r="E156338" s="2" t="s">
        <v>9861</v>
      </c>
      <c r="F156338" s="2" t="s">
        <v>179520</v>
      </c>
    </row>
    <row r="156339" spans="1:6" x14ac:dyDescent="0.25">
      <c r="A156339">
        <v>4464347</v>
      </c>
      <c r="B156339">
        <v>28718621</v>
      </c>
      <c r="C156339" s="3">
        <v>42092</v>
      </c>
      <c r="D156339">
        <v>27858952</v>
      </c>
      <c r="E156339" s="2" t="s">
        <v>746</v>
      </c>
      <c r="F156339" s="2" t="s">
        <v>179521</v>
      </c>
    </row>
    <row r="156340" spans="1:6" x14ac:dyDescent="0.25">
      <c r="A156340">
        <v>4464347</v>
      </c>
      <c r="B156340">
        <v>29270872</v>
      </c>
      <c r="C156340" s="3">
        <v>42100</v>
      </c>
      <c r="D156340">
        <v>26875863</v>
      </c>
      <c r="E156340" s="2" t="s">
        <v>31743</v>
      </c>
      <c r="F156340" s="2" t="s">
        <v>179522</v>
      </c>
    </row>
    <row r="156341" spans="1:6" x14ac:dyDescent="0.25">
      <c r="A156341">
        <v>4464347</v>
      </c>
      <c r="B156341">
        <v>29970214</v>
      </c>
      <c r="C156341" s="3">
        <v>42109</v>
      </c>
      <c r="D156341">
        <v>25934267</v>
      </c>
      <c r="E156341" s="2" t="s">
        <v>430</v>
      </c>
      <c r="F156341" s="2" t="s">
        <v>179523</v>
      </c>
    </row>
    <row r="156342" spans="1:6" x14ac:dyDescent="0.25">
      <c r="A156342">
        <v>4464347</v>
      </c>
      <c r="B156342">
        <v>30392073</v>
      </c>
      <c r="C156342" s="3">
        <v>42115</v>
      </c>
      <c r="D156342">
        <v>28657541</v>
      </c>
      <c r="E156342" s="2" t="s">
        <v>126750</v>
      </c>
      <c r="F156342" s="2" t="s">
        <v>179524</v>
      </c>
    </row>
    <row r="156343" spans="1:6" x14ac:dyDescent="0.25">
      <c r="A156343">
        <v>4464347</v>
      </c>
      <c r="B156343">
        <v>30484275</v>
      </c>
      <c r="C156343" s="3">
        <v>42116</v>
      </c>
      <c r="D156343">
        <v>28842013</v>
      </c>
      <c r="E156343" s="2" t="s">
        <v>179525</v>
      </c>
      <c r="F156343" s="2" t="s">
        <v>179526</v>
      </c>
    </row>
    <row r="156344" spans="1:6" x14ac:dyDescent="0.25">
      <c r="A156344">
        <v>4464347</v>
      </c>
      <c r="B156344">
        <v>30537598</v>
      </c>
      <c r="C156344" s="3">
        <v>42117</v>
      </c>
      <c r="D156344">
        <v>16745180</v>
      </c>
      <c r="E156344" s="2" t="s">
        <v>3979</v>
      </c>
      <c r="F156344" s="2" t="s">
        <v>179527</v>
      </c>
    </row>
    <row r="156345" spans="1:6" x14ac:dyDescent="0.25">
      <c r="A156345">
        <v>4464347</v>
      </c>
      <c r="B156345">
        <v>30621285</v>
      </c>
      <c r="C156345" s="3">
        <v>42119</v>
      </c>
      <c r="D156345">
        <v>3149003</v>
      </c>
      <c r="E156345" s="2" t="s">
        <v>82301</v>
      </c>
      <c r="F156345" s="2" t="s">
        <v>179528</v>
      </c>
    </row>
    <row r="156346" spans="1:6" x14ac:dyDescent="0.25">
      <c r="A156346">
        <v>4464347</v>
      </c>
      <c r="B156346">
        <v>31033200</v>
      </c>
      <c r="C156346" s="3">
        <v>42125</v>
      </c>
      <c r="D156346">
        <v>18418141</v>
      </c>
      <c r="E156346" s="2" t="s">
        <v>4051</v>
      </c>
      <c r="F156346" s="2" t="s">
        <v>179529</v>
      </c>
    </row>
    <row r="156347" spans="1:6" x14ac:dyDescent="0.25">
      <c r="A156347">
        <v>4464347</v>
      </c>
      <c r="B156347">
        <v>31207037</v>
      </c>
      <c r="C156347" s="3">
        <v>42127</v>
      </c>
      <c r="D156347">
        <v>19179941</v>
      </c>
      <c r="E156347" s="2" t="s">
        <v>4375</v>
      </c>
      <c r="F156347" s="2" t="s">
        <v>179530</v>
      </c>
    </row>
    <row r="156348" spans="1:6" x14ac:dyDescent="0.25">
      <c r="A156348">
        <v>4464347</v>
      </c>
      <c r="B156348">
        <v>31417069</v>
      </c>
      <c r="C156348" s="3">
        <v>42128</v>
      </c>
      <c r="D156348">
        <v>19479018</v>
      </c>
      <c r="E156348" s="2" t="s">
        <v>441</v>
      </c>
      <c r="F156348" s="2" t="s">
        <v>19834</v>
      </c>
    </row>
    <row r="156349" spans="1:6" x14ac:dyDescent="0.25">
      <c r="A156349">
        <v>4464347</v>
      </c>
      <c r="B156349">
        <v>32740036</v>
      </c>
      <c r="C156349" s="3">
        <v>42145</v>
      </c>
      <c r="D156349">
        <v>4060775</v>
      </c>
      <c r="E156349" s="2" t="s">
        <v>40484</v>
      </c>
      <c r="F156349" s="2" t="s">
        <v>179531</v>
      </c>
    </row>
    <row r="156350" spans="1:6" x14ac:dyDescent="0.25">
      <c r="A156350">
        <v>4464347</v>
      </c>
      <c r="B156350">
        <v>33076176</v>
      </c>
      <c r="C156350" s="3">
        <v>42149</v>
      </c>
      <c r="D156350">
        <v>11214958</v>
      </c>
      <c r="E156350" s="2" t="s">
        <v>172</v>
      </c>
      <c r="F156350" s="2" t="s">
        <v>92716</v>
      </c>
    </row>
    <row r="156351" spans="1:6" x14ac:dyDescent="0.25">
      <c r="A156351">
        <v>4464347</v>
      </c>
      <c r="B156351">
        <v>33426689</v>
      </c>
      <c r="C156351" s="3">
        <v>42152</v>
      </c>
      <c r="D156351">
        <v>4060775</v>
      </c>
      <c r="E156351" s="2" t="s">
        <v>40484</v>
      </c>
      <c r="F156351" s="2" t="s">
        <v>179532</v>
      </c>
    </row>
    <row r="156352" spans="1:6" x14ac:dyDescent="0.25">
      <c r="A156352">
        <v>4464347</v>
      </c>
      <c r="B156352">
        <v>33579692</v>
      </c>
      <c r="C156352" s="3">
        <v>42154</v>
      </c>
      <c r="D156352">
        <v>30209542</v>
      </c>
      <c r="E156352" s="2" t="s">
        <v>179533</v>
      </c>
      <c r="F156352" s="2" t="s">
        <v>179534</v>
      </c>
    </row>
    <row r="156353" spans="1:6" x14ac:dyDescent="0.25">
      <c r="A156353">
        <v>4464347</v>
      </c>
      <c r="B156353">
        <v>33719750</v>
      </c>
      <c r="C156353" s="3">
        <v>42155</v>
      </c>
      <c r="D156353">
        <v>205931</v>
      </c>
      <c r="E156353" s="2" t="s">
        <v>8818</v>
      </c>
      <c r="F156353" s="2" t="s">
        <v>179535</v>
      </c>
    </row>
    <row r="156354" spans="1:6" x14ac:dyDescent="0.25">
      <c r="A156354">
        <v>4464347</v>
      </c>
      <c r="B156354">
        <v>34057538</v>
      </c>
      <c r="C156354" s="3">
        <v>42159</v>
      </c>
      <c r="D156354">
        <v>29889866</v>
      </c>
      <c r="E156354" s="2" t="s">
        <v>918</v>
      </c>
      <c r="F156354" s="2" t="s">
        <v>179536</v>
      </c>
    </row>
    <row r="156355" spans="1:6" x14ac:dyDescent="0.25">
      <c r="A156355">
        <v>4464347</v>
      </c>
      <c r="B156355">
        <v>34409772</v>
      </c>
      <c r="C156355" s="3">
        <v>42163</v>
      </c>
      <c r="D156355">
        <v>7631710</v>
      </c>
      <c r="E156355" s="2" t="s">
        <v>598</v>
      </c>
      <c r="F156355" s="2" t="s">
        <v>179537</v>
      </c>
    </row>
    <row r="156356" spans="1:6" x14ac:dyDescent="0.25">
      <c r="A156356">
        <v>4464347</v>
      </c>
      <c r="B156356">
        <v>34642645</v>
      </c>
      <c r="C156356" s="3">
        <v>42165</v>
      </c>
      <c r="D156356">
        <v>28835704</v>
      </c>
      <c r="E156356" s="2" t="s">
        <v>490</v>
      </c>
      <c r="F156356" s="2" t="s">
        <v>179538</v>
      </c>
    </row>
    <row r="156357" spans="1:6" x14ac:dyDescent="0.25">
      <c r="A156357">
        <v>4464347</v>
      </c>
      <c r="B156357">
        <v>34842976</v>
      </c>
      <c r="C156357" s="3">
        <v>42168</v>
      </c>
      <c r="D156357">
        <v>20446077</v>
      </c>
      <c r="E156357" s="2" t="s">
        <v>102</v>
      </c>
      <c r="F156357" s="2" t="s">
        <v>179539</v>
      </c>
    </row>
    <row r="156358" spans="1:6" x14ac:dyDescent="0.25">
      <c r="A156358">
        <v>4464347</v>
      </c>
      <c r="B156358">
        <v>35371486</v>
      </c>
      <c r="C156358" s="3">
        <v>42173</v>
      </c>
      <c r="D156358">
        <v>28103956</v>
      </c>
      <c r="E156358" s="2" t="s">
        <v>2316</v>
      </c>
      <c r="F156358" s="2" t="s">
        <v>179540</v>
      </c>
    </row>
    <row r="156359" spans="1:6" x14ac:dyDescent="0.25">
      <c r="A156359">
        <v>4464347</v>
      </c>
      <c r="B156359">
        <v>35580285</v>
      </c>
      <c r="C156359" s="3">
        <v>42175</v>
      </c>
      <c r="D156359">
        <v>25430743</v>
      </c>
      <c r="E156359" s="2" t="s">
        <v>9192</v>
      </c>
      <c r="F156359" s="2" t="s">
        <v>179541</v>
      </c>
    </row>
    <row r="156360" spans="1:6" x14ac:dyDescent="0.25">
      <c r="A156360">
        <v>4464347</v>
      </c>
      <c r="B156360">
        <v>35747196</v>
      </c>
      <c r="C156360" s="3">
        <v>42176</v>
      </c>
      <c r="D156360">
        <v>23670630</v>
      </c>
      <c r="E156360" s="2" t="s">
        <v>1292</v>
      </c>
      <c r="F156360" s="2" t="s">
        <v>179542</v>
      </c>
    </row>
    <row r="156361" spans="1:6" x14ac:dyDescent="0.25">
      <c r="A156361">
        <v>4464347</v>
      </c>
      <c r="B156361">
        <v>36084267</v>
      </c>
      <c r="C156361" s="3">
        <v>42180</v>
      </c>
      <c r="D156361">
        <v>25896199</v>
      </c>
      <c r="E156361" s="2" t="s">
        <v>168</v>
      </c>
      <c r="F156361" s="2" t="s">
        <v>179543</v>
      </c>
    </row>
    <row r="156362" spans="1:6" x14ac:dyDescent="0.25">
      <c r="A156362">
        <v>4464347</v>
      </c>
      <c r="B156362">
        <v>36768421</v>
      </c>
      <c r="C156362" s="3">
        <v>42186</v>
      </c>
      <c r="D156362">
        <v>30674772</v>
      </c>
      <c r="E156362" s="2" t="s">
        <v>128</v>
      </c>
      <c r="F156362" s="2" t="s">
        <v>179544</v>
      </c>
    </row>
    <row r="156363" spans="1:6" x14ac:dyDescent="0.25">
      <c r="A156363">
        <v>4464347</v>
      </c>
      <c r="B156363">
        <v>37448785</v>
      </c>
      <c r="C156363" s="3">
        <v>42192</v>
      </c>
      <c r="D156363">
        <v>29469864</v>
      </c>
      <c r="E156363" s="2" t="s">
        <v>179545</v>
      </c>
      <c r="F156363" s="2" t="s">
        <v>179546</v>
      </c>
    </row>
    <row r="156364" spans="1:6" x14ac:dyDescent="0.25">
      <c r="A156364">
        <v>4464347</v>
      </c>
      <c r="B156364">
        <v>38987673</v>
      </c>
      <c r="C156364" s="3">
        <v>42205</v>
      </c>
      <c r="D156364">
        <v>29954953</v>
      </c>
      <c r="E156364" s="2" t="s">
        <v>1189</v>
      </c>
      <c r="F156364" s="2" t="s">
        <v>179547</v>
      </c>
    </row>
    <row r="156365" spans="1:6" x14ac:dyDescent="0.25">
      <c r="A156365">
        <v>4464347</v>
      </c>
      <c r="B156365">
        <v>39482543</v>
      </c>
      <c r="C156365" s="3">
        <v>42209</v>
      </c>
      <c r="D156365">
        <v>29364263</v>
      </c>
      <c r="E156365" s="2" t="s">
        <v>224</v>
      </c>
      <c r="F156365" s="2" t="s">
        <v>179548</v>
      </c>
    </row>
    <row r="156366" spans="1:6" x14ac:dyDescent="0.25">
      <c r="A156366">
        <v>4464347</v>
      </c>
      <c r="B156366">
        <v>39901352</v>
      </c>
      <c r="C156366" s="3">
        <v>42212</v>
      </c>
      <c r="D156366">
        <v>25534622</v>
      </c>
      <c r="E156366" s="2" t="s">
        <v>2110</v>
      </c>
      <c r="F156366" s="2" t="s">
        <v>179549</v>
      </c>
    </row>
    <row r="156367" spans="1:6" x14ac:dyDescent="0.25">
      <c r="A156367">
        <v>4464347</v>
      </c>
      <c r="B156367">
        <v>40170719</v>
      </c>
      <c r="C156367" s="3">
        <v>42213</v>
      </c>
      <c r="D156367">
        <v>39147109</v>
      </c>
      <c r="E156367" s="2" t="s">
        <v>142</v>
      </c>
      <c r="F156367" s="2" t="s">
        <v>179550</v>
      </c>
    </row>
    <row r="156368" spans="1:6" x14ac:dyDescent="0.25">
      <c r="A156368">
        <v>4464347</v>
      </c>
      <c r="B156368">
        <v>41188056</v>
      </c>
      <c r="C156368" s="3">
        <v>42221</v>
      </c>
      <c r="D156368">
        <v>4432520</v>
      </c>
      <c r="E156368" s="2" t="s">
        <v>1951</v>
      </c>
      <c r="F156368" s="2" t="s">
        <v>179551</v>
      </c>
    </row>
    <row r="156369" spans="1:6" x14ac:dyDescent="0.25">
      <c r="A156369">
        <v>4464347</v>
      </c>
      <c r="B156369">
        <v>41587859</v>
      </c>
      <c r="C156369" s="3">
        <v>42224</v>
      </c>
      <c r="D156369">
        <v>25969632</v>
      </c>
      <c r="E156369" s="2" t="s">
        <v>174</v>
      </c>
      <c r="F156369" s="2" t="s">
        <v>179552</v>
      </c>
    </row>
    <row r="156370" spans="1:6" x14ac:dyDescent="0.25">
      <c r="A156370">
        <v>4464347</v>
      </c>
      <c r="B156370">
        <v>42127816</v>
      </c>
      <c r="C156370" s="3">
        <v>42227</v>
      </c>
      <c r="D156370">
        <v>6145118</v>
      </c>
      <c r="E156370" s="2" t="s">
        <v>136388</v>
      </c>
      <c r="F156370" s="2" t="s">
        <v>179553</v>
      </c>
    </row>
    <row r="156371" spans="1:6" x14ac:dyDescent="0.25">
      <c r="A156371">
        <v>4464347</v>
      </c>
      <c r="B156371">
        <v>42301676</v>
      </c>
      <c r="C156371" s="3">
        <v>42228</v>
      </c>
      <c r="D156371">
        <v>34460731</v>
      </c>
      <c r="E156371" s="2" t="s">
        <v>7370</v>
      </c>
      <c r="F156371" s="2" t="s">
        <v>179554</v>
      </c>
    </row>
    <row r="156372" spans="1:6" x14ac:dyDescent="0.25">
      <c r="A156372">
        <v>4464347</v>
      </c>
      <c r="B156372">
        <v>42658731</v>
      </c>
      <c r="C156372" s="3">
        <v>42231</v>
      </c>
      <c r="D156372">
        <v>30651403</v>
      </c>
      <c r="E156372" s="2" t="s">
        <v>254</v>
      </c>
      <c r="F156372" s="2" t="s">
        <v>179555</v>
      </c>
    </row>
    <row r="156373" spans="1:6" x14ac:dyDescent="0.25">
      <c r="A156373">
        <v>4464347</v>
      </c>
      <c r="B156373">
        <v>43473348</v>
      </c>
      <c r="C156373" s="3">
        <v>42236</v>
      </c>
      <c r="D156373">
        <v>26188142</v>
      </c>
      <c r="E156373" s="2" t="s">
        <v>1144</v>
      </c>
      <c r="F156373" s="2" t="s">
        <v>179556</v>
      </c>
    </row>
    <row r="156374" spans="1:6" x14ac:dyDescent="0.25">
      <c r="A156374">
        <v>4464347</v>
      </c>
      <c r="B156374">
        <v>43637488</v>
      </c>
      <c r="C156374" s="3">
        <v>42237</v>
      </c>
      <c r="D156374">
        <v>24073283</v>
      </c>
      <c r="E156374" s="2" t="s">
        <v>135714</v>
      </c>
      <c r="F156374" s="2" t="s">
        <v>179557</v>
      </c>
    </row>
    <row r="156375" spans="1:6" x14ac:dyDescent="0.25">
      <c r="A156375">
        <v>4464347</v>
      </c>
      <c r="B156375">
        <v>43826126</v>
      </c>
      <c r="C156375" s="3">
        <v>42238</v>
      </c>
      <c r="D156375">
        <v>1726966</v>
      </c>
      <c r="E156375" s="2" t="s">
        <v>7646</v>
      </c>
      <c r="F156375" s="2" t="s">
        <v>179558</v>
      </c>
    </row>
    <row r="156376" spans="1:6" x14ac:dyDescent="0.25">
      <c r="A156376">
        <v>4464347</v>
      </c>
      <c r="B156376">
        <v>44515632</v>
      </c>
      <c r="C156376" s="3">
        <v>42243</v>
      </c>
      <c r="D156376">
        <v>28619114</v>
      </c>
      <c r="E156376" s="2" t="s">
        <v>1189</v>
      </c>
      <c r="F156376" s="2" t="s">
        <v>179559</v>
      </c>
    </row>
    <row r="156377" spans="1:6" x14ac:dyDescent="0.25">
      <c r="A156377">
        <v>4464347</v>
      </c>
      <c r="B156377">
        <v>45967293</v>
      </c>
      <c r="C156377" s="3">
        <v>42254</v>
      </c>
      <c r="D156377">
        <v>38972421</v>
      </c>
      <c r="E156377" s="2" t="s">
        <v>2295</v>
      </c>
      <c r="F156377" s="2" t="s">
        <v>179560</v>
      </c>
    </row>
    <row r="156378" spans="1:6" x14ac:dyDescent="0.25">
      <c r="A156378">
        <v>4464347</v>
      </c>
      <c r="B156378">
        <v>46457446</v>
      </c>
      <c r="C156378" s="3">
        <v>42257</v>
      </c>
      <c r="D156378">
        <v>6202605</v>
      </c>
      <c r="E156378" s="2" t="s">
        <v>88647</v>
      </c>
      <c r="F156378" s="2" t="s">
        <v>179561</v>
      </c>
    </row>
    <row r="156379" spans="1:6" x14ac:dyDescent="0.25">
      <c r="A156379">
        <v>4464347</v>
      </c>
      <c r="B156379">
        <v>47472764</v>
      </c>
      <c r="C156379" s="3">
        <v>42266</v>
      </c>
      <c r="D156379">
        <v>33249358</v>
      </c>
      <c r="E156379" s="2" t="s">
        <v>24026</v>
      </c>
      <c r="F156379" s="2" t="s">
        <v>179562</v>
      </c>
    </row>
    <row r="156380" spans="1:6" x14ac:dyDescent="0.25">
      <c r="A156380">
        <v>4464347</v>
      </c>
      <c r="B156380">
        <v>47850164</v>
      </c>
      <c r="C156380" s="3">
        <v>42268</v>
      </c>
      <c r="D156380">
        <v>43914575</v>
      </c>
      <c r="E156380" s="2" t="s">
        <v>179563</v>
      </c>
      <c r="F156380" s="2" t="s">
        <v>179564</v>
      </c>
    </row>
    <row r="156381" spans="1:6" x14ac:dyDescent="0.25">
      <c r="A156381">
        <v>4464347</v>
      </c>
      <c r="B156381">
        <v>48670800</v>
      </c>
      <c r="C156381" s="3">
        <v>42275</v>
      </c>
      <c r="D156381">
        <v>21772584</v>
      </c>
      <c r="E156381" s="2" t="s">
        <v>7910</v>
      </c>
      <c r="F156381" s="2" t="s">
        <v>179565</v>
      </c>
    </row>
    <row r="156382" spans="1:6" x14ac:dyDescent="0.25">
      <c r="A156382">
        <v>4464347</v>
      </c>
      <c r="B156382">
        <v>49782380</v>
      </c>
      <c r="C156382" s="3">
        <v>42283</v>
      </c>
      <c r="D156382">
        <v>37042050</v>
      </c>
      <c r="E156382" s="2" t="s">
        <v>17124</v>
      </c>
      <c r="F156382" s="2" t="s">
        <v>179566</v>
      </c>
    </row>
    <row r="156383" spans="1:6" x14ac:dyDescent="0.25">
      <c r="A156383">
        <v>4464347</v>
      </c>
      <c r="B156383">
        <v>50462467</v>
      </c>
      <c r="C156383" s="3">
        <v>42289</v>
      </c>
      <c r="D156383">
        <v>29821293</v>
      </c>
      <c r="E156383" s="2" t="s">
        <v>6260</v>
      </c>
      <c r="F156383" s="2" t="s">
        <v>179567</v>
      </c>
    </row>
    <row r="156384" spans="1:6" x14ac:dyDescent="0.25">
      <c r="A156384">
        <v>4464347</v>
      </c>
      <c r="B156384">
        <v>50619681</v>
      </c>
      <c r="C156384" s="3">
        <v>42290</v>
      </c>
      <c r="D156384">
        <v>37189136</v>
      </c>
      <c r="E156384" s="2" t="s">
        <v>2149</v>
      </c>
      <c r="F156384" s="2" t="s">
        <v>179568</v>
      </c>
    </row>
    <row r="156385" spans="1:6" x14ac:dyDescent="0.25">
      <c r="A156385">
        <v>4464347</v>
      </c>
      <c r="B156385">
        <v>50972944</v>
      </c>
      <c r="C156385" s="3">
        <v>42293</v>
      </c>
      <c r="D156385">
        <v>10987645</v>
      </c>
      <c r="E156385" s="2" t="s">
        <v>1187</v>
      </c>
      <c r="F156385" s="2" t="s">
        <v>179569</v>
      </c>
    </row>
    <row r="156386" spans="1:6" x14ac:dyDescent="0.25">
      <c r="A156386">
        <v>4464347</v>
      </c>
      <c r="B156386">
        <v>51635293</v>
      </c>
      <c r="C156386" s="3">
        <v>42299</v>
      </c>
      <c r="D156386">
        <v>43501997</v>
      </c>
      <c r="E156386" s="2" t="s">
        <v>64</v>
      </c>
      <c r="F156386" s="2" t="s">
        <v>179570</v>
      </c>
    </row>
    <row r="156387" spans="1:6" x14ac:dyDescent="0.25">
      <c r="A156387">
        <v>4464347</v>
      </c>
      <c r="B156387">
        <v>51826360</v>
      </c>
      <c r="C156387" s="3">
        <v>42301</v>
      </c>
      <c r="D156387">
        <v>46631540</v>
      </c>
      <c r="E156387" s="2" t="s">
        <v>1246</v>
      </c>
      <c r="F156387" s="2" t="s">
        <v>179571</v>
      </c>
    </row>
    <row r="156388" spans="1:6" x14ac:dyDescent="0.25">
      <c r="A156388">
        <v>4464347</v>
      </c>
      <c r="B156388">
        <v>52324817</v>
      </c>
      <c r="C156388" s="3">
        <v>42305</v>
      </c>
      <c r="D156388">
        <v>43523187</v>
      </c>
      <c r="E156388" s="2" t="s">
        <v>2931</v>
      </c>
      <c r="F156388" s="2" t="s">
        <v>179572</v>
      </c>
    </row>
    <row r="156389" spans="1:6" x14ac:dyDescent="0.25">
      <c r="A156389">
        <v>4464347</v>
      </c>
      <c r="B156389">
        <v>53335278</v>
      </c>
      <c r="C156389" s="3">
        <v>42316</v>
      </c>
      <c r="D156389">
        <v>34487181</v>
      </c>
      <c r="E156389" s="2" t="s">
        <v>1409</v>
      </c>
      <c r="F156389" s="2" t="s">
        <v>179573</v>
      </c>
    </row>
    <row r="156390" spans="1:6" x14ac:dyDescent="0.25">
      <c r="A156390">
        <v>4464347</v>
      </c>
      <c r="B156390">
        <v>54236167</v>
      </c>
      <c r="C156390" s="3">
        <v>42325</v>
      </c>
      <c r="D156390">
        <v>4776861</v>
      </c>
      <c r="E156390" s="2" t="s">
        <v>1395</v>
      </c>
      <c r="F156390" s="2" t="s">
        <v>179574</v>
      </c>
    </row>
    <row r="156391" spans="1:6" x14ac:dyDescent="0.25">
      <c r="A156391">
        <v>4464347</v>
      </c>
      <c r="B156391">
        <v>54533274</v>
      </c>
      <c r="C156391" s="3">
        <v>42329</v>
      </c>
      <c r="D156391">
        <v>3426895</v>
      </c>
      <c r="E156391" s="2" t="s">
        <v>1797</v>
      </c>
      <c r="F156391" s="2" t="s">
        <v>179575</v>
      </c>
    </row>
    <row r="156392" spans="1:6" x14ac:dyDescent="0.25">
      <c r="A156392">
        <v>4464347</v>
      </c>
      <c r="B156392">
        <v>54649297</v>
      </c>
      <c r="C156392" s="3">
        <v>42330</v>
      </c>
      <c r="D156392">
        <v>48576240</v>
      </c>
      <c r="E156392" s="2" t="s">
        <v>953</v>
      </c>
      <c r="F156392" s="2" t="s">
        <v>179576</v>
      </c>
    </row>
    <row r="156393" spans="1:6" x14ac:dyDescent="0.25">
      <c r="A156393">
        <v>4464347</v>
      </c>
      <c r="B156393">
        <v>55884975</v>
      </c>
      <c r="C156393" s="3">
        <v>42344</v>
      </c>
      <c r="D156393">
        <v>48263575</v>
      </c>
      <c r="E156393" s="2" t="s">
        <v>30546</v>
      </c>
      <c r="F156393" s="2" t="s">
        <v>179577</v>
      </c>
    </row>
    <row r="156394" spans="1:6" x14ac:dyDescent="0.25">
      <c r="A156394">
        <v>4464347</v>
      </c>
      <c r="B156394">
        <v>56408935</v>
      </c>
      <c r="C156394" s="3">
        <v>42351</v>
      </c>
      <c r="D156394">
        <v>41229013</v>
      </c>
      <c r="E156394" s="2" t="s">
        <v>179578</v>
      </c>
      <c r="F156394" s="2" t="s">
        <v>179579</v>
      </c>
    </row>
    <row r="156395" spans="1:6" x14ac:dyDescent="0.25">
      <c r="A156395">
        <v>4464347</v>
      </c>
      <c r="B156395">
        <v>56709822</v>
      </c>
      <c r="C156395" s="3">
        <v>42354</v>
      </c>
      <c r="D156395">
        <v>51332961</v>
      </c>
      <c r="E156395" s="2" t="s">
        <v>8818</v>
      </c>
      <c r="F156395" s="2" t="s">
        <v>179580</v>
      </c>
    </row>
    <row r="156396" spans="1:6" x14ac:dyDescent="0.25">
      <c r="A156396">
        <v>4464347</v>
      </c>
      <c r="B156396">
        <v>56839784</v>
      </c>
      <c r="C156396" s="3">
        <v>42357</v>
      </c>
      <c r="D156396">
        <v>33469446</v>
      </c>
      <c r="E156396" s="2" t="s">
        <v>977</v>
      </c>
      <c r="F156396" s="2" t="s">
        <v>179581</v>
      </c>
    </row>
    <row r="156397" spans="1:6" x14ac:dyDescent="0.25">
      <c r="A156397">
        <v>4464347</v>
      </c>
      <c r="B156397">
        <v>56973251</v>
      </c>
      <c r="C156397" s="3">
        <v>42358</v>
      </c>
      <c r="D156397">
        <v>8925533</v>
      </c>
      <c r="E156397" s="2" t="s">
        <v>12361</v>
      </c>
      <c r="F156397" s="2" t="s">
        <v>179582</v>
      </c>
    </row>
    <row r="156398" spans="1:6" x14ac:dyDescent="0.25">
      <c r="A156398">
        <v>4464347</v>
      </c>
      <c r="B156398">
        <v>59624867</v>
      </c>
      <c r="C156398" s="3">
        <v>42381</v>
      </c>
      <c r="D156398">
        <v>54126600</v>
      </c>
      <c r="E156398" s="2" t="s">
        <v>6691</v>
      </c>
      <c r="F156398" s="2" t="s">
        <v>179583</v>
      </c>
    </row>
    <row r="156399" spans="1:6" x14ac:dyDescent="0.25">
      <c r="A156399">
        <v>4464347</v>
      </c>
      <c r="B156399">
        <v>59632096</v>
      </c>
      <c r="C156399" s="3">
        <v>42382</v>
      </c>
      <c r="D156399">
        <v>45975767</v>
      </c>
      <c r="E156399" s="2" t="s">
        <v>376</v>
      </c>
      <c r="F156399" s="2" t="s">
        <v>179584</v>
      </c>
    </row>
    <row r="156400" spans="1:6" x14ac:dyDescent="0.25">
      <c r="A156400">
        <v>4464347</v>
      </c>
      <c r="B156400">
        <v>60673386</v>
      </c>
      <c r="C156400" s="3">
        <v>42394</v>
      </c>
      <c r="D156400">
        <v>44314618</v>
      </c>
      <c r="E156400" s="2" t="s">
        <v>550</v>
      </c>
      <c r="F156400" s="2" t="s">
        <v>179585</v>
      </c>
    </row>
    <row r="156401" spans="1:6" x14ac:dyDescent="0.25">
      <c r="A156401">
        <v>4464347</v>
      </c>
      <c r="B156401">
        <v>62260620</v>
      </c>
      <c r="C156401" s="3">
        <v>42413</v>
      </c>
      <c r="D156401">
        <v>26412851</v>
      </c>
      <c r="E156401" s="2" t="s">
        <v>24838</v>
      </c>
      <c r="F156401" s="2" t="s">
        <v>179586</v>
      </c>
    </row>
    <row r="156402" spans="1:6" x14ac:dyDescent="0.25">
      <c r="A156402">
        <v>4464347</v>
      </c>
      <c r="B156402">
        <v>63345679</v>
      </c>
      <c r="C156402" s="3">
        <v>42422</v>
      </c>
      <c r="D156402">
        <v>23379346</v>
      </c>
      <c r="E156402" s="2" t="s">
        <v>16588</v>
      </c>
      <c r="F156402" s="2" t="s">
        <v>179587</v>
      </c>
    </row>
    <row r="156403" spans="1:6" x14ac:dyDescent="0.25">
      <c r="A156403">
        <v>4464347</v>
      </c>
      <c r="B156403">
        <v>64210138</v>
      </c>
      <c r="C156403" s="3">
        <v>42430</v>
      </c>
      <c r="D156403">
        <v>48670727</v>
      </c>
      <c r="E156403" s="2" t="s">
        <v>5967</v>
      </c>
      <c r="F156403" s="2" t="s">
        <v>179588</v>
      </c>
    </row>
    <row r="156404" spans="1:6" x14ac:dyDescent="0.25">
      <c r="A156404">
        <v>4464347</v>
      </c>
      <c r="B156404">
        <v>65229812</v>
      </c>
      <c r="C156404" s="3">
        <v>42441</v>
      </c>
      <c r="D156404">
        <v>45467054</v>
      </c>
      <c r="E156404" s="2" t="s">
        <v>349</v>
      </c>
      <c r="F156404" s="2" t="s">
        <v>179589</v>
      </c>
    </row>
    <row r="156405" spans="1:6" x14ac:dyDescent="0.25">
      <c r="A156405">
        <v>4464347</v>
      </c>
      <c r="B156405">
        <v>65944879</v>
      </c>
      <c r="C156405" s="3">
        <v>42447</v>
      </c>
      <c r="D156405">
        <v>25731647</v>
      </c>
      <c r="E156405" s="2" t="s">
        <v>284</v>
      </c>
      <c r="F156405" s="2" t="s">
        <v>179590</v>
      </c>
    </row>
    <row r="156406" spans="1:6" x14ac:dyDescent="0.25">
      <c r="A156406">
        <v>4464347</v>
      </c>
      <c r="B156406">
        <v>66897483</v>
      </c>
      <c r="C156406" s="3">
        <v>42454</v>
      </c>
      <c r="D156406">
        <v>34645550</v>
      </c>
      <c r="E156406" s="2" t="s">
        <v>179591</v>
      </c>
      <c r="F156406" s="2" t="s">
        <v>179592</v>
      </c>
    </row>
    <row r="156407" spans="1:6" x14ac:dyDescent="0.25">
      <c r="A156407">
        <v>4464347</v>
      </c>
      <c r="B156407">
        <v>67397382</v>
      </c>
      <c r="C156407" s="3">
        <v>42458</v>
      </c>
      <c r="D156407">
        <v>32776634</v>
      </c>
      <c r="E156407" s="2" t="s">
        <v>179593</v>
      </c>
      <c r="F156407" s="2" t="s">
        <v>179594</v>
      </c>
    </row>
    <row r="156408" spans="1:6" x14ac:dyDescent="0.25">
      <c r="A156408">
        <v>4464347</v>
      </c>
      <c r="B156408">
        <v>68302681</v>
      </c>
      <c r="C156408" s="3">
        <v>42464</v>
      </c>
      <c r="D156408">
        <v>51935468</v>
      </c>
      <c r="E156408" s="2" t="s">
        <v>4293</v>
      </c>
      <c r="F156408" s="2" t="s">
        <v>179595</v>
      </c>
    </row>
    <row r="156409" spans="1:6" x14ac:dyDescent="0.25">
      <c r="A156409">
        <v>4464347</v>
      </c>
      <c r="B156409">
        <v>68827812</v>
      </c>
      <c r="C156409" s="3">
        <v>42467</v>
      </c>
      <c r="D156409">
        <v>56467796</v>
      </c>
      <c r="E156409" s="2" t="s">
        <v>408</v>
      </c>
      <c r="F156409" s="2" t="s">
        <v>179596</v>
      </c>
    </row>
    <row r="156410" spans="1:6" x14ac:dyDescent="0.25">
      <c r="A156410">
        <v>4464347</v>
      </c>
      <c r="B156410">
        <v>69291676</v>
      </c>
      <c r="C156410" s="3">
        <v>42470</v>
      </c>
      <c r="D156410">
        <v>61717540</v>
      </c>
      <c r="E156410" s="2" t="s">
        <v>1777</v>
      </c>
      <c r="F156410" s="2" t="s">
        <v>179597</v>
      </c>
    </row>
    <row r="156411" spans="1:6" x14ac:dyDescent="0.25">
      <c r="A156411">
        <v>4464347</v>
      </c>
      <c r="B156411">
        <v>70225449</v>
      </c>
      <c r="C156411" s="3">
        <v>42477</v>
      </c>
      <c r="D156411">
        <v>59167769</v>
      </c>
      <c r="E156411" s="2" t="s">
        <v>1467</v>
      </c>
      <c r="F156411" s="2" t="s">
        <v>179598</v>
      </c>
    </row>
    <row r="156412" spans="1:6" x14ac:dyDescent="0.25">
      <c r="A156412">
        <v>4464347</v>
      </c>
      <c r="B156412">
        <v>70536301</v>
      </c>
      <c r="C156412" s="3">
        <v>42478</v>
      </c>
      <c r="D156412">
        <v>48705433</v>
      </c>
      <c r="E156412" s="2" t="s">
        <v>277</v>
      </c>
      <c r="F156412" s="2" t="s">
        <v>179599</v>
      </c>
    </row>
    <row r="156413" spans="1:6" x14ac:dyDescent="0.25">
      <c r="A156413">
        <v>4464347</v>
      </c>
      <c r="B156413">
        <v>72126036</v>
      </c>
      <c r="C156413" s="3">
        <v>42491</v>
      </c>
      <c r="D156413">
        <v>66241733</v>
      </c>
      <c r="E156413" s="2" t="s">
        <v>3267</v>
      </c>
      <c r="F156413" s="2" t="s">
        <v>179600</v>
      </c>
    </row>
    <row r="156414" spans="1:6" x14ac:dyDescent="0.25">
      <c r="A156414">
        <v>4464347</v>
      </c>
      <c r="B156414">
        <v>73253503</v>
      </c>
      <c r="C156414" s="3">
        <v>42497</v>
      </c>
      <c r="D156414">
        <v>56692269</v>
      </c>
      <c r="E156414" s="2" t="s">
        <v>224</v>
      </c>
      <c r="F156414" s="2" t="s">
        <v>179601</v>
      </c>
    </row>
    <row r="156415" spans="1:6" x14ac:dyDescent="0.25">
      <c r="A156415">
        <v>4464347</v>
      </c>
      <c r="B156415">
        <v>77130879</v>
      </c>
      <c r="C156415" s="3">
        <v>42520</v>
      </c>
      <c r="D156415">
        <v>74134301</v>
      </c>
      <c r="E156415" s="2" t="s">
        <v>94684</v>
      </c>
      <c r="F156415" s="2" t="s">
        <v>179602</v>
      </c>
    </row>
    <row r="156416" spans="1:6" x14ac:dyDescent="0.25">
      <c r="A156416">
        <v>4464347</v>
      </c>
      <c r="B156416">
        <v>78795288</v>
      </c>
      <c r="C156416" s="3">
        <v>42530</v>
      </c>
      <c r="D156416">
        <v>67689489</v>
      </c>
      <c r="E156416" s="2" t="s">
        <v>430</v>
      </c>
      <c r="F156416" s="2" t="s">
        <v>179603</v>
      </c>
    </row>
    <row r="156417" spans="1:6" x14ac:dyDescent="0.25">
      <c r="A156417">
        <v>4464347</v>
      </c>
      <c r="B156417">
        <v>81285418</v>
      </c>
      <c r="C156417" s="3">
        <v>42543</v>
      </c>
      <c r="D156417">
        <v>13921313</v>
      </c>
      <c r="E156417" s="2" t="s">
        <v>168</v>
      </c>
      <c r="F156417" s="2" t="s">
        <v>179604</v>
      </c>
    </row>
    <row r="156418" spans="1:6" x14ac:dyDescent="0.25">
      <c r="A156418">
        <v>4464347</v>
      </c>
      <c r="B156418">
        <v>81713353</v>
      </c>
      <c r="C156418" s="3">
        <v>42545</v>
      </c>
      <c r="D156418">
        <v>25866780</v>
      </c>
      <c r="E156418" s="2" t="s">
        <v>351</v>
      </c>
      <c r="F156418" s="2" t="s">
        <v>179605</v>
      </c>
    </row>
    <row r="156419" spans="1:6" x14ac:dyDescent="0.25">
      <c r="A156419">
        <v>4464347</v>
      </c>
      <c r="B156419">
        <v>83091122</v>
      </c>
      <c r="C156419" s="3">
        <v>42552</v>
      </c>
      <c r="D156419">
        <v>75588481</v>
      </c>
      <c r="E156419" s="2" t="s">
        <v>15067</v>
      </c>
      <c r="F156419" s="2" t="s">
        <v>179606</v>
      </c>
    </row>
    <row r="156420" spans="1:6" x14ac:dyDescent="0.25">
      <c r="A156420">
        <v>4464347</v>
      </c>
      <c r="B156420">
        <v>84658112</v>
      </c>
      <c r="C156420" s="3">
        <v>42559</v>
      </c>
      <c r="D156420">
        <v>62247180</v>
      </c>
      <c r="E156420" s="2" t="s">
        <v>12347</v>
      </c>
      <c r="F156420" s="2" t="s">
        <v>65257</v>
      </c>
    </row>
    <row r="156421" spans="1:6" x14ac:dyDescent="0.25">
      <c r="A156421">
        <v>4464347</v>
      </c>
      <c r="B156421">
        <v>89316970</v>
      </c>
      <c r="C156421" s="3">
        <v>42578</v>
      </c>
      <c r="D156421">
        <v>39937163</v>
      </c>
      <c r="E156421" s="2" t="s">
        <v>64</v>
      </c>
      <c r="F156421" s="2" t="s">
        <v>179607</v>
      </c>
    </row>
    <row r="156422" spans="1:6" x14ac:dyDescent="0.25">
      <c r="A156422">
        <v>4464347</v>
      </c>
      <c r="B156422">
        <v>92415432</v>
      </c>
      <c r="C156422" s="3">
        <v>42590</v>
      </c>
      <c r="D156422">
        <v>71495406</v>
      </c>
      <c r="E156422" s="2" t="s">
        <v>179608</v>
      </c>
      <c r="F156422" s="2" t="s">
        <v>179609</v>
      </c>
    </row>
    <row r="156423" spans="1:6" x14ac:dyDescent="0.25">
      <c r="A156423">
        <v>4464347</v>
      </c>
      <c r="B156423">
        <v>95200409</v>
      </c>
      <c r="C156423" s="3">
        <v>42600</v>
      </c>
      <c r="D156423">
        <v>66406310</v>
      </c>
      <c r="E156423" s="2" t="s">
        <v>3897</v>
      </c>
      <c r="F156423" s="2" t="s">
        <v>179610</v>
      </c>
    </row>
    <row r="156424" spans="1:6" x14ac:dyDescent="0.25">
      <c r="A156424">
        <v>4464347</v>
      </c>
      <c r="B156424">
        <v>97489213</v>
      </c>
      <c r="C156424" s="3">
        <v>42609</v>
      </c>
      <c r="D156424">
        <v>18979511</v>
      </c>
      <c r="E156424" s="2" t="s">
        <v>17758</v>
      </c>
      <c r="F156424" s="2" t="s">
        <v>179611</v>
      </c>
    </row>
    <row r="156425" spans="1:6" x14ac:dyDescent="0.25">
      <c r="A156425">
        <v>4464347</v>
      </c>
      <c r="B156425">
        <v>103469468</v>
      </c>
      <c r="C156425" s="3">
        <v>42635</v>
      </c>
      <c r="D156425">
        <v>83772826</v>
      </c>
      <c r="E156425" s="2" t="s">
        <v>349</v>
      </c>
      <c r="F156425" s="2" t="s">
        <v>179612</v>
      </c>
    </row>
    <row r="156426" spans="1:6" x14ac:dyDescent="0.25">
      <c r="A156426">
        <v>4464347</v>
      </c>
      <c r="B156426">
        <v>103651507</v>
      </c>
      <c r="C156426" s="3">
        <v>42636</v>
      </c>
      <c r="D156426">
        <v>95190016</v>
      </c>
      <c r="E156426" s="2" t="s">
        <v>81751</v>
      </c>
      <c r="F156426" s="2" t="s">
        <v>179613</v>
      </c>
    </row>
    <row r="156427" spans="1:6" x14ac:dyDescent="0.25">
      <c r="A156427">
        <v>4464347</v>
      </c>
      <c r="B156427">
        <v>105368602</v>
      </c>
      <c r="C156427" s="3">
        <v>42644</v>
      </c>
      <c r="D156427">
        <v>60221936</v>
      </c>
      <c r="E156427" s="2" t="s">
        <v>27611</v>
      </c>
      <c r="F156427" s="2" t="s">
        <v>179614</v>
      </c>
    </row>
    <row r="156428" spans="1:6" x14ac:dyDescent="0.25">
      <c r="A156428">
        <v>4464347</v>
      </c>
      <c r="B156428">
        <v>108834969</v>
      </c>
      <c r="C156428" s="3">
        <v>42660</v>
      </c>
      <c r="D156428">
        <v>92812356</v>
      </c>
      <c r="E156428" s="2" t="s">
        <v>60845</v>
      </c>
      <c r="F156428" s="2" t="s">
        <v>179615</v>
      </c>
    </row>
    <row r="156429" spans="1:6" x14ac:dyDescent="0.25">
      <c r="A156429">
        <v>4464347</v>
      </c>
      <c r="B156429">
        <v>111300386</v>
      </c>
      <c r="C156429" s="3">
        <v>42673</v>
      </c>
      <c r="D156429">
        <v>20564998</v>
      </c>
      <c r="E156429" s="2" t="s">
        <v>13058</v>
      </c>
      <c r="F156429" s="2" t="s">
        <v>179616</v>
      </c>
    </row>
    <row r="156430" spans="1:6" x14ac:dyDescent="0.25">
      <c r="A156430">
        <v>4464347</v>
      </c>
      <c r="B156430">
        <v>112784193</v>
      </c>
      <c r="C156430" s="3">
        <v>42681</v>
      </c>
      <c r="D156430">
        <v>76473033</v>
      </c>
      <c r="E156430" s="2" t="s">
        <v>1853</v>
      </c>
      <c r="F156430" s="2" t="s">
        <v>179617</v>
      </c>
    </row>
    <row r="156431" spans="1:6" x14ac:dyDescent="0.25">
      <c r="A156431">
        <v>4464347</v>
      </c>
      <c r="B156431">
        <v>113419950</v>
      </c>
      <c r="C156431" s="3">
        <v>42686</v>
      </c>
      <c r="D156431">
        <v>95360002</v>
      </c>
      <c r="E156431" s="2" t="s">
        <v>179618</v>
      </c>
      <c r="F156431" s="2" t="s">
        <v>179619</v>
      </c>
    </row>
    <row r="156432" spans="1:6" x14ac:dyDescent="0.25">
      <c r="A156432">
        <v>4464347</v>
      </c>
      <c r="B156432">
        <v>113732807</v>
      </c>
      <c r="C156432" s="3">
        <v>42687</v>
      </c>
      <c r="D156432">
        <v>82384061</v>
      </c>
      <c r="E156432" s="2" t="s">
        <v>114</v>
      </c>
      <c r="F156432" s="2" t="s">
        <v>179620</v>
      </c>
    </row>
    <row r="156433" spans="1:6" x14ac:dyDescent="0.25">
      <c r="A156433">
        <v>4464347</v>
      </c>
      <c r="B156433">
        <v>115429702</v>
      </c>
      <c r="C156433" s="3">
        <v>42698</v>
      </c>
      <c r="D156433">
        <v>55603209</v>
      </c>
      <c r="E156433" s="2" t="s">
        <v>59887</v>
      </c>
      <c r="F156433" s="2" t="s">
        <v>179621</v>
      </c>
    </row>
    <row r="156434" spans="1:6" x14ac:dyDescent="0.25">
      <c r="A156434">
        <v>4464347</v>
      </c>
      <c r="B156434">
        <v>115564372</v>
      </c>
      <c r="C156434" s="3">
        <v>42699</v>
      </c>
      <c r="D156434">
        <v>81383337</v>
      </c>
      <c r="E156434" s="2" t="s">
        <v>179622</v>
      </c>
      <c r="F156434" s="2" t="s">
        <v>179623</v>
      </c>
    </row>
    <row r="156435" spans="1:6" x14ac:dyDescent="0.25">
      <c r="A156435">
        <v>4464347</v>
      </c>
      <c r="B156435">
        <v>116564934</v>
      </c>
      <c r="C156435" s="3">
        <v>42705</v>
      </c>
      <c r="D156435">
        <v>66817305</v>
      </c>
      <c r="E156435" s="2" t="s">
        <v>688</v>
      </c>
      <c r="F156435" s="2" t="s">
        <v>179624</v>
      </c>
    </row>
    <row r="156436" spans="1:6" x14ac:dyDescent="0.25">
      <c r="A156436">
        <v>4464347</v>
      </c>
      <c r="B156436">
        <v>121914888</v>
      </c>
      <c r="C156436" s="3">
        <v>42723</v>
      </c>
      <c r="D156436">
        <v>17646944</v>
      </c>
      <c r="E156436" s="2" t="s">
        <v>1201</v>
      </c>
      <c r="F156436" s="2" t="s">
        <v>179625</v>
      </c>
    </row>
    <row r="156437" spans="1:6" x14ac:dyDescent="0.25">
      <c r="A156437">
        <v>4464347</v>
      </c>
      <c r="B156437">
        <v>122602620</v>
      </c>
      <c r="C156437" s="3">
        <v>42728</v>
      </c>
      <c r="D156437">
        <v>95446392</v>
      </c>
      <c r="E156437" s="2" t="s">
        <v>179626</v>
      </c>
      <c r="F156437" s="2" t="s">
        <v>179627</v>
      </c>
    </row>
    <row r="156438" spans="1:6" x14ac:dyDescent="0.25">
      <c r="A156438">
        <v>4464347</v>
      </c>
      <c r="B156438">
        <v>123509750</v>
      </c>
      <c r="C156438" s="3">
        <v>42733</v>
      </c>
      <c r="D156438">
        <v>66880341</v>
      </c>
      <c r="E156438" s="2" t="s">
        <v>40155</v>
      </c>
      <c r="F156438" s="2" t="s">
        <v>179628</v>
      </c>
    </row>
    <row r="156439" spans="1:6" x14ac:dyDescent="0.25">
      <c r="A156439">
        <v>4464347</v>
      </c>
      <c r="B156439">
        <v>124341336</v>
      </c>
      <c r="C156439" s="3">
        <v>42736</v>
      </c>
      <c r="D156439">
        <v>81036968</v>
      </c>
      <c r="E156439" s="2" t="s">
        <v>179629</v>
      </c>
      <c r="F156439" s="2" t="s">
        <v>179630</v>
      </c>
    </row>
    <row r="156440" spans="1:6" x14ac:dyDescent="0.25">
      <c r="A156440">
        <v>4464347</v>
      </c>
      <c r="B156440">
        <v>124775068</v>
      </c>
      <c r="C156440" s="3">
        <v>42737</v>
      </c>
      <c r="D156440">
        <v>7919592</v>
      </c>
      <c r="E156440" s="2" t="s">
        <v>25550</v>
      </c>
      <c r="F156440" s="2" t="s">
        <v>179631</v>
      </c>
    </row>
    <row r="156441" spans="1:6" x14ac:dyDescent="0.25">
      <c r="A156441">
        <v>4464347</v>
      </c>
      <c r="B156441">
        <v>125430419</v>
      </c>
      <c r="C156441" s="3">
        <v>42740</v>
      </c>
      <c r="D156441">
        <v>81459288</v>
      </c>
      <c r="E156441" s="2" t="s">
        <v>179632</v>
      </c>
      <c r="F156441" s="2" t="s">
        <v>179633</v>
      </c>
    </row>
    <row r="156442" spans="1:6" x14ac:dyDescent="0.25">
      <c r="A156442">
        <v>4464347</v>
      </c>
      <c r="B156442">
        <v>126001000</v>
      </c>
      <c r="C156442" s="3">
        <v>42743</v>
      </c>
      <c r="D156442">
        <v>10332110</v>
      </c>
      <c r="E156442" s="2" t="s">
        <v>179634</v>
      </c>
      <c r="F156442" s="2" t="s">
        <v>179635</v>
      </c>
    </row>
    <row r="156443" spans="1:6" x14ac:dyDescent="0.25">
      <c r="A156443">
        <v>4464347</v>
      </c>
      <c r="B156443">
        <v>127882721</v>
      </c>
      <c r="C156443" s="3">
        <v>42756</v>
      </c>
      <c r="D156443">
        <v>43649787</v>
      </c>
      <c r="E156443" s="2" t="s">
        <v>64</v>
      </c>
      <c r="F156443" s="2" t="s">
        <v>179636</v>
      </c>
    </row>
    <row r="156444" spans="1:6" x14ac:dyDescent="0.25">
      <c r="A156444">
        <v>4464347</v>
      </c>
      <c r="B156444">
        <v>129580070</v>
      </c>
      <c r="C156444" s="3">
        <v>42766</v>
      </c>
      <c r="D156444">
        <v>102135292</v>
      </c>
      <c r="E156444" s="2" t="s">
        <v>1679</v>
      </c>
      <c r="F156444" s="2" t="s">
        <v>179637</v>
      </c>
    </row>
    <row r="156445" spans="1:6" x14ac:dyDescent="0.25">
      <c r="A156445">
        <v>4464347</v>
      </c>
      <c r="B156445">
        <v>130369110</v>
      </c>
      <c r="C156445" s="3">
        <v>42771</v>
      </c>
      <c r="D156445">
        <v>36827497</v>
      </c>
      <c r="E156445" s="2" t="s">
        <v>39435</v>
      </c>
      <c r="F156445" s="2" t="s">
        <v>179638</v>
      </c>
    </row>
    <row r="156446" spans="1:6" x14ac:dyDescent="0.25">
      <c r="A156446">
        <v>4464347</v>
      </c>
      <c r="B156446">
        <v>130828381</v>
      </c>
      <c r="C156446" s="3">
        <v>42774</v>
      </c>
      <c r="D156446">
        <v>560103</v>
      </c>
      <c r="E156446" s="2" t="s">
        <v>179639</v>
      </c>
      <c r="F156446" s="2" t="s">
        <v>179640</v>
      </c>
    </row>
    <row r="156447" spans="1:6" x14ac:dyDescent="0.25">
      <c r="A156447">
        <v>4464347</v>
      </c>
      <c r="B156447">
        <v>132584068</v>
      </c>
      <c r="C156447" s="3">
        <v>42784</v>
      </c>
      <c r="D156447">
        <v>25552781</v>
      </c>
      <c r="E156447" s="2" t="s">
        <v>179641</v>
      </c>
      <c r="F156447" s="2" t="s">
        <v>114660</v>
      </c>
    </row>
    <row r="156448" spans="1:6" x14ac:dyDescent="0.25">
      <c r="A156448">
        <v>4464347</v>
      </c>
      <c r="B156448">
        <v>133174843</v>
      </c>
      <c r="C156448" s="3">
        <v>42786</v>
      </c>
      <c r="D156448">
        <v>103919153</v>
      </c>
      <c r="E156448" s="2" t="s">
        <v>92837</v>
      </c>
      <c r="F156448" s="2" t="s">
        <v>179642</v>
      </c>
    </row>
    <row r="156449" spans="1:6" x14ac:dyDescent="0.25">
      <c r="A156449">
        <v>4464347</v>
      </c>
      <c r="B156449">
        <v>134320453</v>
      </c>
      <c r="C156449" s="3">
        <v>42792</v>
      </c>
      <c r="D156449">
        <v>111279939</v>
      </c>
      <c r="E156449" s="2" t="s">
        <v>82</v>
      </c>
      <c r="F156449" s="2" t="s">
        <v>179643</v>
      </c>
    </row>
    <row r="156450" spans="1:6" x14ac:dyDescent="0.25">
      <c r="A156450">
        <v>4464347</v>
      </c>
      <c r="B156450">
        <v>135345560</v>
      </c>
      <c r="C156450" s="3">
        <v>42798</v>
      </c>
      <c r="D156450">
        <v>88370198</v>
      </c>
      <c r="E156450" s="2" t="s">
        <v>179644</v>
      </c>
      <c r="F156450" s="2" t="s">
        <v>179645</v>
      </c>
    </row>
    <row r="156451" spans="1:6" x14ac:dyDescent="0.25">
      <c r="A156451">
        <v>4464347</v>
      </c>
      <c r="B156451">
        <v>137808187</v>
      </c>
      <c r="C156451" s="3">
        <v>42811</v>
      </c>
      <c r="D156451">
        <v>6768131</v>
      </c>
      <c r="E156451" s="2" t="s">
        <v>56432</v>
      </c>
      <c r="F156451" s="2" t="s">
        <v>179646</v>
      </c>
    </row>
    <row r="156452" spans="1:6" x14ac:dyDescent="0.25">
      <c r="A156452">
        <v>4464347</v>
      </c>
      <c r="B156452">
        <v>139310722</v>
      </c>
      <c r="C156452" s="3">
        <v>42818</v>
      </c>
      <c r="D156452">
        <v>105142081</v>
      </c>
      <c r="E156452" s="2" t="s">
        <v>1423</v>
      </c>
      <c r="F156452" s="2" t="s">
        <v>179647</v>
      </c>
    </row>
    <row r="156453" spans="1:6" x14ac:dyDescent="0.25">
      <c r="A156453">
        <v>4464347</v>
      </c>
      <c r="B156453">
        <v>139488685</v>
      </c>
      <c r="C156453" s="3">
        <v>42819</v>
      </c>
      <c r="D156453">
        <v>64964670</v>
      </c>
      <c r="E156453" s="2" t="s">
        <v>277</v>
      </c>
      <c r="F156453" s="2" t="s">
        <v>179648</v>
      </c>
    </row>
    <row r="156454" spans="1:6" x14ac:dyDescent="0.25">
      <c r="A156454">
        <v>4464347</v>
      </c>
      <c r="B156454">
        <v>140262021</v>
      </c>
      <c r="C156454" s="3">
        <v>42822</v>
      </c>
      <c r="D156454">
        <v>110430956</v>
      </c>
      <c r="E156454" s="2" t="s">
        <v>13780</v>
      </c>
      <c r="F156454" s="2" t="s">
        <v>179649</v>
      </c>
    </row>
    <row r="156455" spans="1:6" x14ac:dyDescent="0.25">
      <c r="A156455">
        <v>4464347</v>
      </c>
      <c r="B156455">
        <v>140759601</v>
      </c>
      <c r="C156455" s="3">
        <v>42825</v>
      </c>
      <c r="D156455">
        <v>41124942</v>
      </c>
      <c r="E156455" s="2" t="s">
        <v>179650</v>
      </c>
      <c r="F156455" s="2" t="s">
        <v>179651</v>
      </c>
    </row>
    <row r="156456" spans="1:6" x14ac:dyDescent="0.25">
      <c r="A156456">
        <v>4463263</v>
      </c>
      <c r="B156456">
        <v>24541094</v>
      </c>
      <c r="C156456" s="3">
        <v>42003</v>
      </c>
      <c r="D156456">
        <v>23878120</v>
      </c>
      <c r="E156456" s="2" t="s">
        <v>676</v>
      </c>
      <c r="F156456" s="2" t="s">
        <v>179652</v>
      </c>
    </row>
    <row r="156457" spans="1:6" x14ac:dyDescent="0.25">
      <c r="A156457">
        <v>4463263</v>
      </c>
      <c r="B156457">
        <v>25414607</v>
      </c>
      <c r="C156457" s="3">
        <v>42019</v>
      </c>
      <c r="D156457">
        <v>22365035</v>
      </c>
      <c r="E156457" s="2" t="s">
        <v>688</v>
      </c>
      <c r="F156457" s="2" t="s">
        <v>179653</v>
      </c>
    </row>
    <row r="156458" spans="1:6" x14ac:dyDescent="0.25">
      <c r="A156458">
        <v>4463263</v>
      </c>
      <c r="B156458">
        <v>25562491</v>
      </c>
      <c r="C156458" s="3">
        <v>42023</v>
      </c>
      <c r="D156458">
        <v>3571606</v>
      </c>
      <c r="E156458" s="2" t="s">
        <v>1435</v>
      </c>
      <c r="F156458" s="2" t="s">
        <v>179654</v>
      </c>
    </row>
    <row r="156459" spans="1:6" x14ac:dyDescent="0.25">
      <c r="A156459">
        <v>4463263</v>
      </c>
      <c r="B156459">
        <v>26210084</v>
      </c>
      <c r="C156459" s="3">
        <v>42042</v>
      </c>
      <c r="D156459">
        <v>15160621</v>
      </c>
      <c r="E156459" s="2" t="s">
        <v>106</v>
      </c>
      <c r="F156459" s="2" t="s">
        <v>179655</v>
      </c>
    </row>
    <row r="156460" spans="1:6" x14ac:dyDescent="0.25">
      <c r="A156460">
        <v>4463263</v>
      </c>
      <c r="B156460">
        <v>26480278</v>
      </c>
      <c r="C156460" s="3">
        <v>42049</v>
      </c>
      <c r="D156460">
        <v>22859132</v>
      </c>
      <c r="E156460" s="2" t="s">
        <v>1067</v>
      </c>
      <c r="F156460" s="2" t="s">
        <v>179656</v>
      </c>
    </row>
    <row r="156461" spans="1:6" x14ac:dyDescent="0.25">
      <c r="A156461">
        <v>4463263</v>
      </c>
      <c r="B156461">
        <v>26895516</v>
      </c>
      <c r="C156461" s="3">
        <v>42056</v>
      </c>
      <c r="D156461">
        <v>881107</v>
      </c>
      <c r="E156461" s="2" t="s">
        <v>4448</v>
      </c>
      <c r="F156461" s="2" t="s">
        <v>179657</v>
      </c>
    </row>
    <row r="156462" spans="1:6" x14ac:dyDescent="0.25">
      <c r="A156462">
        <v>4463263</v>
      </c>
      <c r="B156462">
        <v>28303507</v>
      </c>
      <c r="C156462" s="3">
        <v>42085</v>
      </c>
      <c r="D156462">
        <v>26068214</v>
      </c>
      <c r="E156462" s="2" t="s">
        <v>941</v>
      </c>
      <c r="F156462" s="2" t="s">
        <v>179658</v>
      </c>
    </row>
    <row r="156463" spans="1:6" x14ac:dyDescent="0.25">
      <c r="A156463">
        <v>4463263</v>
      </c>
      <c r="B156463">
        <v>28637002</v>
      </c>
      <c r="C156463" s="3">
        <v>42090</v>
      </c>
      <c r="D156463">
        <v>2488702</v>
      </c>
      <c r="E156463" s="2" t="s">
        <v>3579</v>
      </c>
      <c r="F156463" s="2" t="s">
        <v>13672</v>
      </c>
    </row>
    <row r="156464" spans="1:6" x14ac:dyDescent="0.25">
      <c r="A156464">
        <v>4463263</v>
      </c>
      <c r="B156464">
        <v>28787128</v>
      </c>
      <c r="C156464" s="3">
        <v>42093</v>
      </c>
      <c r="D156464">
        <v>26768489</v>
      </c>
      <c r="E156464" s="2" t="s">
        <v>179659</v>
      </c>
      <c r="F156464" s="2" t="s">
        <v>179660</v>
      </c>
    </row>
    <row r="156465" spans="1:6" x14ac:dyDescent="0.25">
      <c r="A156465">
        <v>4463263</v>
      </c>
      <c r="B156465">
        <v>30198264</v>
      </c>
      <c r="C156465" s="3">
        <v>42113</v>
      </c>
      <c r="D156465">
        <v>27672439</v>
      </c>
      <c r="E156465" s="2" t="s">
        <v>23047</v>
      </c>
      <c r="F156465" s="2" t="s">
        <v>179661</v>
      </c>
    </row>
    <row r="156466" spans="1:6" x14ac:dyDescent="0.25">
      <c r="A156466">
        <v>4463263</v>
      </c>
      <c r="B156466">
        <v>30770845</v>
      </c>
      <c r="C156466" s="3">
        <v>42121</v>
      </c>
      <c r="D156466">
        <v>14018790</v>
      </c>
      <c r="E156466" s="2" t="s">
        <v>1360</v>
      </c>
      <c r="F156466" s="2" t="s">
        <v>179662</v>
      </c>
    </row>
    <row r="156467" spans="1:6" x14ac:dyDescent="0.25">
      <c r="A156467">
        <v>4463263</v>
      </c>
      <c r="B156467">
        <v>35904155</v>
      </c>
      <c r="C156467" s="3">
        <v>42178</v>
      </c>
      <c r="D156467">
        <v>2215423</v>
      </c>
      <c r="E156467" s="2" t="s">
        <v>941</v>
      </c>
      <c r="F156467" s="2" t="s">
        <v>179663</v>
      </c>
    </row>
    <row r="156468" spans="1:6" x14ac:dyDescent="0.25">
      <c r="A156468">
        <v>4463263</v>
      </c>
      <c r="B156468">
        <v>36641402</v>
      </c>
      <c r="C156468" s="3">
        <v>42184</v>
      </c>
      <c r="D156468">
        <v>36821018</v>
      </c>
      <c r="E156468" s="2" t="s">
        <v>238</v>
      </c>
      <c r="F156468" s="2" t="s">
        <v>179664</v>
      </c>
    </row>
    <row r="156469" spans="1:6" x14ac:dyDescent="0.25">
      <c r="A156469">
        <v>4463263</v>
      </c>
      <c r="B156469">
        <v>36945445</v>
      </c>
      <c r="C156469" s="3">
        <v>42188</v>
      </c>
      <c r="D156469">
        <v>29565815</v>
      </c>
      <c r="E156469" s="2" t="s">
        <v>179665</v>
      </c>
      <c r="F156469" s="2" t="s">
        <v>179666</v>
      </c>
    </row>
    <row r="156470" spans="1:6" x14ac:dyDescent="0.25">
      <c r="A156470">
        <v>4463263</v>
      </c>
      <c r="B156470">
        <v>38810564</v>
      </c>
      <c r="C156470" s="3">
        <v>42204</v>
      </c>
      <c r="D156470">
        <v>25553049</v>
      </c>
      <c r="E156470" s="2" t="s">
        <v>1260</v>
      </c>
      <c r="F156470" s="2" t="s">
        <v>179667</v>
      </c>
    </row>
    <row r="156471" spans="1:6" x14ac:dyDescent="0.25">
      <c r="A156471">
        <v>4463263</v>
      </c>
      <c r="B156471">
        <v>43483332</v>
      </c>
      <c r="C156471" s="3">
        <v>42236</v>
      </c>
      <c r="D156471">
        <v>30089293</v>
      </c>
      <c r="E156471" s="2" t="s">
        <v>53937</v>
      </c>
      <c r="F156471" s="2" t="s">
        <v>179668</v>
      </c>
    </row>
    <row r="156472" spans="1:6" x14ac:dyDescent="0.25">
      <c r="A156472">
        <v>4463263</v>
      </c>
      <c r="B156472">
        <v>44513328</v>
      </c>
      <c r="C156472" s="3">
        <v>42243</v>
      </c>
      <c r="D156472">
        <v>6787333</v>
      </c>
      <c r="E156472" s="2" t="s">
        <v>302</v>
      </c>
      <c r="F156472" s="2" t="s">
        <v>179669</v>
      </c>
    </row>
    <row r="156473" spans="1:6" x14ac:dyDescent="0.25">
      <c r="A156473">
        <v>4463263</v>
      </c>
      <c r="B156473">
        <v>44922704</v>
      </c>
      <c r="C156473" s="3">
        <v>42246</v>
      </c>
      <c r="D156473">
        <v>10820879</v>
      </c>
      <c r="E156473" s="2" t="s">
        <v>30181</v>
      </c>
      <c r="F156473" s="2" t="s">
        <v>179670</v>
      </c>
    </row>
    <row r="156474" spans="1:6" x14ac:dyDescent="0.25">
      <c r="A156474">
        <v>4463263</v>
      </c>
      <c r="B156474">
        <v>46116505</v>
      </c>
      <c r="C156474" s="3">
        <v>42255</v>
      </c>
      <c r="D156474">
        <v>25164963</v>
      </c>
      <c r="E156474" s="2" t="s">
        <v>49782</v>
      </c>
      <c r="F156474" s="2" t="s">
        <v>179671</v>
      </c>
    </row>
    <row r="156475" spans="1:6" x14ac:dyDescent="0.25">
      <c r="A156475">
        <v>4463263</v>
      </c>
      <c r="B156475">
        <v>46583371</v>
      </c>
      <c r="C156475" s="3">
        <v>42259</v>
      </c>
      <c r="D156475">
        <v>26811963</v>
      </c>
      <c r="E156475" s="2" t="s">
        <v>739</v>
      </c>
      <c r="F156475" s="2" t="s">
        <v>179672</v>
      </c>
    </row>
    <row r="156476" spans="1:6" x14ac:dyDescent="0.25">
      <c r="A156476">
        <v>4463263</v>
      </c>
      <c r="B156476">
        <v>50269005</v>
      </c>
      <c r="C156476" s="3">
        <v>42288</v>
      </c>
      <c r="D156476">
        <v>31061592</v>
      </c>
      <c r="E156476" s="2" t="s">
        <v>10002</v>
      </c>
      <c r="F156476" s="2" t="s">
        <v>179673</v>
      </c>
    </row>
    <row r="156477" spans="1:6" x14ac:dyDescent="0.25">
      <c r="A156477">
        <v>4463263</v>
      </c>
      <c r="B156477">
        <v>53744121</v>
      </c>
      <c r="C156477" s="3">
        <v>42320</v>
      </c>
      <c r="D156477">
        <v>9818247</v>
      </c>
      <c r="E156477" s="2" t="s">
        <v>179674</v>
      </c>
      <c r="F156477" s="2" t="s">
        <v>179675</v>
      </c>
    </row>
    <row r="156478" spans="1:6" x14ac:dyDescent="0.25">
      <c r="A156478">
        <v>4463263</v>
      </c>
      <c r="B156478">
        <v>55204735</v>
      </c>
      <c r="C156478" s="3">
        <v>42337</v>
      </c>
      <c r="D156478">
        <v>8095963</v>
      </c>
      <c r="E156478" s="2" t="s">
        <v>20057</v>
      </c>
      <c r="F156478" s="2" t="s">
        <v>179676</v>
      </c>
    </row>
    <row r="156479" spans="1:6" x14ac:dyDescent="0.25">
      <c r="A156479">
        <v>4463263</v>
      </c>
      <c r="B156479">
        <v>58493770</v>
      </c>
      <c r="C156479" s="3">
        <v>42372</v>
      </c>
      <c r="D156479">
        <v>9514104</v>
      </c>
      <c r="E156479" s="2" t="s">
        <v>490</v>
      </c>
      <c r="F156479" s="2" t="s">
        <v>179677</v>
      </c>
    </row>
    <row r="156480" spans="1:6" x14ac:dyDescent="0.25">
      <c r="A156480">
        <v>4463263</v>
      </c>
      <c r="B156480">
        <v>59685653</v>
      </c>
      <c r="C156480" s="3">
        <v>42383</v>
      </c>
      <c r="D156480">
        <v>34198506</v>
      </c>
      <c r="E156480" s="2" t="s">
        <v>1150</v>
      </c>
      <c r="F156480" s="2" t="s">
        <v>179678</v>
      </c>
    </row>
    <row r="156481" spans="1:6" x14ac:dyDescent="0.25">
      <c r="A156481">
        <v>4463263</v>
      </c>
      <c r="B156481">
        <v>61882160</v>
      </c>
      <c r="C156481" s="3">
        <v>42409</v>
      </c>
      <c r="D156481">
        <v>47951870</v>
      </c>
      <c r="E156481" s="2" t="s">
        <v>24838</v>
      </c>
      <c r="F156481" s="2" t="s">
        <v>179679</v>
      </c>
    </row>
    <row r="156482" spans="1:6" x14ac:dyDescent="0.25">
      <c r="A156482">
        <v>4463263</v>
      </c>
      <c r="B156482">
        <v>62972088</v>
      </c>
      <c r="C156482" s="3">
        <v>42419</v>
      </c>
      <c r="D156482">
        <v>50884476</v>
      </c>
      <c r="E156482" s="2" t="s">
        <v>598</v>
      </c>
      <c r="F156482" s="2" t="s">
        <v>179680</v>
      </c>
    </row>
    <row r="156483" spans="1:6" x14ac:dyDescent="0.25">
      <c r="A156483">
        <v>4463263</v>
      </c>
      <c r="B156483">
        <v>63549813</v>
      </c>
      <c r="C156483" s="3">
        <v>42424</v>
      </c>
      <c r="D156483">
        <v>26418303</v>
      </c>
      <c r="E156483" s="2" t="s">
        <v>755</v>
      </c>
      <c r="F156483" s="2" t="s">
        <v>179681</v>
      </c>
    </row>
    <row r="156484" spans="1:6" x14ac:dyDescent="0.25">
      <c r="A156484">
        <v>4463263</v>
      </c>
      <c r="B156484">
        <v>67821090</v>
      </c>
      <c r="C156484" s="3">
        <v>42460</v>
      </c>
      <c r="D156484">
        <v>43507740</v>
      </c>
      <c r="E156484" s="2" t="s">
        <v>746</v>
      </c>
      <c r="F156484" s="2" t="s">
        <v>179682</v>
      </c>
    </row>
    <row r="156485" spans="1:6" x14ac:dyDescent="0.25">
      <c r="A156485">
        <v>4463263</v>
      </c>
      <c r="B156485">
        <v>69536999</v>
      </c>
      <c r="C156485" s="3">
        <v>42471</v>
      </c>
      <c r="D156485">
        <v>14726576</v>
      </c>
      <c r="E156485" s="2" t="s">
        <v>5428</v>
      </c>
      <c r="F156485" s="2" t="s">
        <v>179683</v>
      </c>
    </row>
    <row r="156486" spans="1:6" x14ac:dyDescent="0.25">
      <c r="A156486">
        <v>4463263</v>
      </c>
      <c r="B156486">
        <v>72321513</v>
      </c>
      <c r="C156486" s="3">
        <v>42492</v>
      </c>
      <c r="D156486">
        <v>4557916</v>
      </c>
      <c r="E156486" s="2" t="s">
        <v>78349</v>
      </c>
      <c r="F156486" s="2" t="s">
        <v>179684</v>
      </c>
    </row>
    <row r="156487" spans="1:6" x14ac:dyDescent="0.25">
      <c r="A156487">
        <v>4463263</v>
      </c>
      <c r="B156487">
        <v>78381758</v>
      </c>
      <c r="C156487" s="3">
        <v>42527</v>
      </c>
      <c r="D156487">
        <v>3752827</v>
      </c>
      <c r="E156487" s="2" t="s">
        <v>23703</v>
      </c>
      <c r="F156487" s="2" t="s">
        <v>179685</v>
      </c>
    </row>
    <row r="156488" spans="1:6" x14ac:dyDescent="0.25">
      <c r="A156488">
        <v>4463263</v>
      </c>
      <c r="B156488">
        <v>85718690</v>
      </c>
      <c r="C156488" s="3">
        <v>42563</v>
      </c>
      <c r="D156488">
        <v>5494708</v>
      </c>
      <c r="E156488" s="2" t="s">
        <v>179686</v>
      </c>
      <c r="F156488" s="2" t="s">
        <v>179687</v>
      </c>
    </row>
    <row r="156489" spans="1:6" x14ac:dyDescent="0.25">
      <c r="A156489">
        <v>4463263</v>
      </c>
      <c r="B156489">
        <v>89065374</v>
      </c>
      <c r="C156489" s="3">
        <v>42577</v>
      </c>
      <c r="D156489">
        <v>31279470</v>
      </c>
      <c r="E156489" s="2" t="s">
        <v>5634</v>
      </c>
      <c r="F156489" s="2" t="s">
        <v>179688</v>
      </c>
    </row>
    <row r="156490" spans="1:6" x14ac:dyDescent="0.25">
      <c r="A156490">
        <v>4463263</v>
      </c>
      <c r="B156490">
        <v>91784194</v>
      </c>
      <c r="C156490" s="3">
        <v>42588</v>
      </c>
      <c r="D156490">
        <v>5409138</v>
      </c>
      <c r="E156490" s="2" t="s">
        <v>5807</v>
      </c>
      <c r="F156490" s="2" t="s">
        <v>179689</v>
      </c>
    </row>
    <row r="156491" spans="1:6" x14ac:dyDescent="0.25">
      <c r="A156491">
        <v>4463263</v>
      </c>
      <c r="B156491">
        <v>93140587</v>
      </c>
      <c r="C156491" s="3">
        <v>42593</v>
      </c>
      <c r="D156491">
        <v>23124277</v>
      </c>
      <c r="E156491" s="2" t="s">
        <v>17770</v>
      </c>
      <c r="F156491" s="2" t="s">
        <v>179690</v>
      </c>
    </row>
    <row r="156492" spans="1:6" x14ac:dyDescent="0.25">
      <c r="A156492">
        <v>4463263</v>
      </c>
      <c r="B156492">
        <v>95904102</v>
      </c>
      <c r="C156492" s="3">
        <v>42603</v>
      </c>
      <c r="D156492">
        <v>16153622</v>
      </c>
      <c r="E156492" s="2" t="s">
        <v>8144</v>
      </c>
      <c r="F156492" s="2" t="s">
        <v>179691</v>
      </c>
    </row>
    <row r="156493" spans="1:6" x14ac:dyDescent="0.25">
      <c r="A156493">
        <v>4463263</v>
      </c>
      <c r="B156493">
        <v>97554634</v>
      </c>
      <c r="C156493" s="3">
        <v>42609</v>
      </c>
      <c r="D156493">
        <v>53914094</v>
      </c>
      <c r="E156493" s="2" t="s">
        <v>4087</v>
      </c>
      <c r="F156493" s="2" t="s">
        <v>179692</v>
      </c>
    </row>
    <row r="156494" spans="1:6" x14ac:dyDescent="0.25">
      <c r="A156494">
        <v>4463263</v>
      </c>
      <c r="B156494">
        <v>120325594</v>
      </c>
      <c r="C156494" s="3">
        <v>42713</v>
      </c>
      <c r="D156494">
        <v>173087</v>
      </c>
      <c r="E156494" s="2" t="s">
        <v>746</v>
      </c>
      <c r="F156494" s="2" t="s">
        <v>179693</v>
      </c>
    </row>
    <row r="156495" spans="1:6" x14ac:dyDescent="0.25">
      <c r="A156495">
        <v>4463263</v>
      </c>
      <c r="B156495">
        <v>124770020</v>
      </c>
      <c r="C156495" s="3">
        <v>42737</v>
      </c>
      <c r="D156495">
        <v>89766676</v>
      </c>
      <c r="E156495" s="2" t="s">
        <v>50567</v>
      </c>
      <c r="F156495" s="2" t="s">
        <v>179694</v>
      </c>
    </row>
    <row r="156496" spans="1:6" x14ac:dyDescent="0.25">
      <c r="A156496">
        <v>4463263</v>
      </c>
      <c r="B156496">
        <v>128130583</v>
      </c>
      <c r="C156496" s="3">
        <v>42757</v>
      </c>
      <c r="D156496">
        <v>86786848</v>
      </c>
      <c r="E156496" s="2" t="s">
        <v>977</v>
      </c>
      <c r="F156496" s="2" t="s">
        <v>179695</v>
      </c>
    </row>
    <row r="156497" spans="1:6" x14ac:dyDescent="0.25">
      <c r="A156497">
        <v>4463263</v>
      </c>
      <c r="B156497">
        <v>133978785</v>
      </c>
      <c r="C156497" s="3">
        <v>42791</v>
      </c>
      <c r="D156497">
        <v>109466196</v>
      </c>
      <c r="E156497" s="2" t="s">
        <v>833</v>
      </c>
      <c r="F156497" s="2" t="s">
        <v>179696</v>
      </c>
    </row>
    <row r="156498" spans="1:6" x14ac:dyDescent="0.25">
      <c r="A156498">
        <v>9475200</v>
      </c>
      <c r="B156498">
        <v>55490503</v>
      </c>
      <c r="C156498" s="3">
        <v>42339</v>
      </c>
      <c r="D156498">
        <v>6899853</v>
      </c>
      <c r="E156498" s="2" t="s">
        <v>953</v>
      </c>
      <c r="F156498" s="2" t="s">
        <v>179697</v>
      </c>
    </row>
    <row r="156499" spans="1:6" x14ac:dyDescent="0.25">
      <c r="A156499">
        <v>9346814</v>
      </c>
      <c r="B156499">
        <v>102082846</v>
      </c>
      <c r="C156499" s="3">
        <v>42629</v>
      </c>
      <c r="D156499">
        <v>8632113</v>
      </c>
      <c r="E156499" s="2" t="s">
        <v>302</v>
      </c>
      <c r="F156499" s="2" t="s">
        <v>179698</v>
      </c>
    </row>
    <row r="156500" spans="1:6" x14ac:dyDescent="0.25">
      <c r="A156500">
        <v>9346814</v>
      </c>
      <c r="B156500">
        <v>126523396</v>
      </c>
      <c r="C156500" s="3">
        <v>42747</v>
      </c>
      <c r="D156500">
        <v>7979071</v>
      </c>
      <c r="E156500" s="2" t="s">
        <v>1180</v>
      </c>
      <c r="F156500" s="2" t="s">
        <v>179699</v>
      </c>
    </row>
    <row r="156501" spans="1:6" x14ac:dyDescent="0.25">
      <c r="A156501">
        <v>9346814</v>
      </c>
      <c r="B156501">
        <v>132407110</v>
      </c>
      <c r="C156501" s="3">
        <v>42783</v>
      </c>
      <c r="D156501">
        <v>45991682</v>
      </c>
      <c r="E156501" s="2" t="s">
        <v>937</v>
      </c>
      <c r="F156501" s="2" t="s">
        <v>179700</v>
      </c>
    </row>
    <row r="156502" spans="1:6" x14ac:dyDescent="0.25">
      <c r="A156502">
        <v>9119021</v>
      </c>
      <c r="B156502">
        <v>66496943</v>
      </c>
      <c r="C156502" s="3">
        <v>42451</v>
      </c>
      <c r="D156502">
        <v>5536380</v>
      </c>
      <c r="E156502" s="2" t="s">
        <v>1071</v>
      </c>
      <c r="F156502" s="2" t="s">
        <v>179701</v>
      </c>
    </row>
    <row r="156503" spans="1:6" x14ac:dyDescent="0.25">
      <c r="A156503">
        <v>9119021</v>
      </c>
      <c r="B156503">
        <v>68542049</v>
      </c>
      <c r="C156503" s="3">
        <v>42465</v>
      </c>
      <c r="D156503">
        <v>8472482</v>
      </c>
      <c r="E156503" s="2" t="s">
        <v>144538</v>
      </c>
      <c r="F156503" s="2" t="s">
        <v>179702</v>
      </c>
    </row>
    <row r="156504" spans="1:6" x14ac:dyDescent="0.25">
      <c r="A156504">
        <v>9119021</v>
      </c>
      <c r="B156504">
        <v>70250561</v>
      </c>
      <c r="C156504" s="3">
        <v>42477</v>
      </c>
      <c r="D156504">
        <v>109959</v>
      </c>
      <c r="E156504" s="2" t="s">
        <v>144</v>
      </c>
      <c r="F156504" s="2" t="s">
        <v>179703</v>
      </c>
    </row>
    <row r="156505" spans="1:6" x14ac:dyDescent="0.25">
      <c r="A156505">
        <v>9119021</v>
      </c>
      <c r="B156505">
        <v>71817052</v>
      </c>
      <c r="C156505" s="3">
        <v>42488</v>
      </c>
      <c r="D156505">
        <v>40329977</v>
      </c>
      <c r="E156505" s="2" t="s">
        <v>100202</v>
      </c>
      <c r="F156505" s="2" t="s">
        <v>179704</v>
      </c>
    </row>
    <row r="156506" spans="1:6" x14ac:dyDescent="0.25">
      <c r="A156506">
        <v>9119021</v>
      </c>
      <c r="B156506">
        <v>73818185</v>
      </c>
      <c r="C156506" s="3">
        <v>42500</v>
      </c>
      <c r="D156506">
        <v>67423456</v>
      </c>
      <c r="E156506" s="2" t="s">
        <v>705</v>
      </c>
      <c r="F156506" s="2" t="s">
        <v>179705</v>
      </c>
    </row>
    <row r="156507" spans="1:6" x14ac:dyDescent="0.25">
      <c r="A156507">
        <v>9119021</v>
      </c>
      <c r="B156507">
        <v>74531170</v>
      </c>
      <c r="C156507" s="3">
        <v>42505</v>
      </c>
      <c r="D156507">
        <v>65883587</v>
      </c>
      <c r="E156507" s="2" t="s">
        <v>4448</v>
      </c>
      <c r="F156507" s="2" t="s">
        <v>179706</v>
      </c>
    </row>
    <row r="156508" spans="1:6" x14ac:dyDescent="0.25">
      <c r="A156508">
        <v>9119021</v>
      </c>
      <c r="B156508">
        <v>75683472</v>
      </c>
      <c r="C156508" s="3">
        <v>42512</v>
      </c>
      <c r="D156508">
        <v>64243565</v>
      </c>
      <c r="E156508" s="2" t="s">
        <v>2660</v>
      </c>
      <c r="F156508" s="2" t="s">
        <v>179707</v>
      </c>
    </row>
    <row r="156509" spans="1:6" x14ac:dyDescent="0.25">
      <c r="A156509">
        <v>9119021</v>
      </c>
      <c r="B156509">
        <v>77230600</v>
      </c>
      <c r="C156509" s="3">
        <v>42520</v>
      </c>
      <c r="D156509">
        <v>43696049</v>
      </c>
      <c r="E156509" s="2" t="s">
        <v>18877</v>
      </c>
      <c r="F156509" s="2" t="s">
        <v>179708</v>
      </c>
    </row>
    <row r="156510" spans="1:6" x14ac:dyDescent="0.25">
      <c r="A156510">
        <v>9119021</v>
      </c>
      <c r="B156510">
        <v>77736743</v>
      </c>
      <c r="C156510" s="3">
        <v>42524</v>
      </c>
      <c r="D156510">
        <v>63233607</v>
      </c>
      <c r="E156510" s="2" t="s">
        <v>1833</v>
      </c>
      <c r="F156510" s="2" t="s">
        <v>179709</v>
      </c>
    </row>
    <row r="156511" spans="1:6" x14ac:dyDescent="0.25">
      <c r="A156511">
        <v>9119021</v>
      </c>
      <c r="B156511">
        <v>78106622</v>
      </c>
      <c r="C156511" s="3">
        <v>42526</v>
      </c>
      <c r="D156511">
        <v>1407009</v>
      </c>
      <c r="E156511" s="2" t="s">
        <v>12019</v>
      </c>
      <c r="F156511" s="2" t="s">
        <v>179710</v>
      </c>
    </row>
    <row r="156512" spans="1:6" x14ac:dyDescent="0.25">
      <c r="A156512">
        <v>9119021</v>
      </c>
      <c r="B156512">
        <v>78840180</v>
      </c>
      <c r="C156512" s="3">
        <v>42530</v>
      </c>
      <c r="D156512">
        <v>22373851</v>
      </c>
      <c r="E156512" s="2" t="s">
        <v>6246</v>
      </c>
      <c r="F156512" s="2" t="s">
        <v>179711</v>
      </c>
    </row>
    <row r="156513" spans="1:6" x14ac:dyDescent="0.25">
      <c r="A156513">
        <v>9119021</v>
      </c>
      <c r="B156513">
        <v>80271364</v>
      </c>
      <c r="C156513" s="3">
        <v>42538</v>
      </c>
      <c r="D156513">
        <v>43303602</v>
      </c>
      <c r="E156513" s="2" t="s">
        <v>7081</v>
      </c>
      <c r="F156513" s="2" t="s">
        <v>179712</v>
      </c>
    </row>
    <row r="156514" spans="1:6" x14ac:dyDescent="0.25">
      <c r="A156514">
        <v>9119021</v>
      </c>
      <c r="B156514">
        <v>81585801</v>
      </c>
      <c r="C156514" s="3">
        <v>42545</v>
      </c>
      <c r="D156514">
        <v>14012629</v>
      </c>
      <c r="E156514" s="2" t="s">
        <v>1134</v>
      </c>
      <c r="F156514" s="2" t="s">
        <v>179713</v>
      </c>
    </row>
    <row r="156515" spans="1:6" x14ac:dyDescent="0.25">
      <c r="A156515">
        <v>9119021</v>
      </c>
      <c r="B156515">
        <v>82500849</v>
      </c>
      <c r="C156515" s="3">
        <v>42548</v>
      </c>
      <c r="D156515">
        <v>42896020</v>
      </c>
      <c r="E156515" s="2" t="s">
        <v>62</v>
      </c>
      <c r="F156515" s="2" t="s">
        <v>179714</v>
      </c>
    </row>
    <row r="156516" spans="1:6" x14ac:dyDescent="0.25">
      <c r="A156516">
        <v>9119021</v>
      </c>
      <c r="B156516">
        <v>83402395</v>
      </c>
      <c r="C156516" s="3">
        <v>42553</v>
      </c>
      <c r="D156516">
        <v>62969468</v>
      </c>
      <c r="E156516" s="2" t="s">
        <v>152</v>
      </c>
      <c r="F156516" s="2" t="s">
        <v>179715</v>
      </c>
    </row>
    <row r="156517" spans="1:6" x14ac:dyDescent="0.25">
      <c r="A156517">
        <v>9119021</v>
      </c>
      <c r="B156517">
        <v>85135800</v>
      </c>
      <c r="C156517" s="3">
        <v>42561</v>
      </c>
      <c r="D156517">
        <v>2144305</v>
      </c>
      <c r="E156517" s="2" t="s">
        <v>3378</v>
      </c>
      <c r="F156517" s="2" t="s">
        <v>179716</v>
      </c>
    </row>
    <row r="156518" spans="1:6" x14ac:dyDescent="0.25">
      <c r="A156518">
        <v>9119021</v>
      </c>
      <c r="B156518">
        <v>86851408</v>
      </c>
      <c r="C156518" s="3">
        <v>42568</v>
      </c>
      <c r="D156518">
        <v>67227622</v>
      </c>
      <c r="E156518" s="2" t="s">
        <v>953</v>
      </c>
      <c r="F156518" s="2" t="s">
        <v>179717</v>
      </c>
    </row>
    <row r="156519" spans="1:6" x14ac:dyDescent="0.25">
      <c r="A156519">
        <v>9119021</v>
      </c>
      <c r="B156519">
        <v>88693637</v>
      </c>
      <c r="C156519" s="3">
        <v>42576</v>
      </c>
      <c r="D156519">
        <v>6187354</v>
      </c>
      <c r="E156519" s="2" t="s">
        <v>826</v>
      </c>
      <c r="F156519" s="2" t="s">
        <v>179718</v>
      </c>
    </row>
    <row r="156520" spans="1:6" x14ac:dyDescent="0.25">
      <c r="A156520">
        <v>9119021</v>
      </c>
      <c r="B156520">
        <v>89440129</v>
      </c>
      <c r="C156520" s="3">
        <v>42579</v>
      </c>
      <c r="D156520">
        <v>22772956</v>
      </c>
      <c r="E156520" s="2" t="s">
        <v>179719</v>
      </c>
      <c r="F156520" s="2" t="s">
        <v>179720</v>
      </c>
    </row>
    <row r="156521" spans="1:6" x14ac:dyDescent="0.25">
      <c r="A156521">
        <v>9119021</v>
      </c>
      <c r="B156521">
        <v>90740465</v>
      </c>
      <c r="C156521" s="3">
        <v>42584</v>
      </c>
      <c r="D156521">
        <v>36273843</v>
      </c>
      <c r="E156521" s="2" t="s">
        <v>526</v>
      </c>
      <c r="F156521" s="2" t="s">
        <v>179721</v>
      </c>
    </row>
    <row r="156522" spans="1:6" x14ac:dyDescent="0.25">
      <c r="A156522">
        <v>9119021</v>
      </c>
      <c r="B156522">
        <v>93235412</v>
      </c>
      <c r="C156522" s="3">
        <v>42594</v>
      </c>
      <c r="D156522">
        <v>29698581</v>
      </c>
      <c r="E156522" s="2" t="s">
        <v>772</v>
      </c>
      <c r="F156522" s="2" t="s">
        <v>179722</v>
      </c>
    </row>
    <row r="156523" spans="1:6" x14ac:dyDescent="0.25">
      <c r="A156523">
        <v>9119021</v>
      </c>
      <c r="B156523">
        <v>94656846</v>
      </c>
      <c r="C156523" s="3">
        <v>42598</v>
      </c>
      <c r="D156523">
        <v>81909049</v>
      </c>
      <c r="E156523" s="2" t="s">
        <v>388</v>
      </c>
      <c r="F156523" s="2" t="s">
        <v>179723</v>
      </c>
    </row>
    <row r="156524" spans="1:6" x14ac:dyDescent="0.25">
      <c r="A156524">
        <v>9119021</v>
      </c>
      <c r="B156524">
        <v>95419698</v>
      </c>
      <c r="C156524" s="3">
        <v>42601</v>
      </c>
      <c r="D156524">
        <v>4261089</v>
      </c>
      <c r="E156524" s="2" t="s">
        <v>40372</v>
      </c>
      <c r="F156524" s="2" t="s">
        <v>179724</v>
      </c>
    </row>
    <row r="156525" spans="1:6" x14ac:dyDescent="0.25">
      <c r="A156525">
        <v>9119021</v>
      </c>
      <c r="B156525">
        <v>96930249</v>
      </c>
      <c r="C156525" s="3">
        <v>42607</v>
      </c>
      <c r="D156525">
        <v>71222386</v>
      </c>
      <c r="E156525" s="2" t="s">
        <v>490</v>
      </c>
      <c r="F156525" s="2" t="s">
        <v>179725</v>
      </c>
    </row>
    <row r="156526" spans="1:6" x14ac:dyDescent="0.25">
      <c r="A156526">
        <v>9119021</v>
      </c>
      <c r="B156526">
        <v>98218306</v>
      </c>
      <c r="C156526" s="3">
        <v>42611</v>
      </c>
      <c r="D156526">
        <v>68464149</v>
      </c>
      <c r="E156526" s="2" t="s">
        <v>441</v>
      </c>
      <c r="F156526" s="2" t="s">
        <v>179726</v>
      </c>
    </row>
    <row r="156527" spans="1:6" x14ac:dyDescent="0.25">
      <c r="A156527">
        <v>9119021</v>
      </c>
      <c r="B156527">
        <v>99968272</v>
      </c>
      <c r="C156527" s="3">
        <v>42619</v>
      </c>
      <c r="D156527">
        <v>11840944</v>
      </c>
      <c r="E156527" s="2" t="s">
        <v>8135</v>
      </c>
      <c r="F156527" s="2" t="s">
        <v>179727</v>
      </c>
    </row>
    <row r="156528" spans="1:6" x14ac:dyDescent="0.25">
      <c r="A156528">
        <v>9119021</v>
      </c>
      <c r="B156528">
        <v>103359158</v>
      </c>
      <c r="C156528" s="3">
        <v>42635</v>
      </c>
      <c r="D156528">
        <v>72125086</v>
      </c>
      <c r="E156528" s="2" t="s">
        <v>61936</v>
      </c>
      <c r="F156528" s="2" t="s">
        <v>179728</v>
      </c>
    </row>
    <row r="156529" spans="1:6" x14ac:dyDescent="0.25">
      <c r="A156529">
        <v>9119021</v>
      </c>
      <c r="B156529">
        <v>105026605</v>
      </c>
      <c r="C156529" s="3">
        <v>42643</v>
      </c>
      <c r="D156529">
        <v>6246678</v>
      </c>
      <c r="E156529" s="2" t="s">
        <v>2524</v>
      </c>
      <c r="F156529" s="2" t="s">
        <v>179729</v>
      </c>
    </row>
    <row r="156530" spans="1:6" x14ac:dyDescent="0.25">
      <c r="A156530">
        <v>9119021</v>
      </c>
      <c r="B156530">
        <v>105979283</v>
      </c>
      <c r="C156530" s="3">
        <v>42646</v>
      </c>
      <c r="D156530">
        <v>14887962</v>
      </c>
      <c r="E156530" s="2" t="s">
        <v>430</v>
      </c>
      <c r="F156530" s="2" t="s">
        <v>179730</v>
      </c>
    </row>
    <row r="156531" spans="1:6" x14ac:dyDescent="0.25">
      <c r="A156531">
        <v>9119021</v>
      </c>
      <c r="B156531">
        <v>106690265</v>
      </c>
      <c r="C156531" s="3">
        <v>42650</v>
      </c>
      <c r="D156531">
        <v>54559449</v>
      </c>
      <c r="E156531" s="2" t="s">
        <v>2980</v>
      </c>
      <c r="F156531" s="2" t="s">
        <v>179731</v>
      </c>
    </row>
    <row r="156532" spans="1:6" x14ac:dyDescent="0.25">
      <c r="A156532">
        <v>9119021</v>
      </c>
      <c r="B156532">
        <v>107976176</v>
      </c>
      <c r="C156532" s="3">
        <v>42656</v>
      </c>
      <c r="D156532">
        <v>64123151</v>
      </c>
      <c r="E156532" s="2" t="s">
        <v>19384</v>
      </c>
      <c r="F156532" s="2" t="s">
        <v>179732</v>
      </c>
    </row>
    <row r="156533" spans="1:6" x14ac:dyDescent="0.25">
      <c r="A156533">
        <v>9119021</v>
      </c>
      <c r="B156533">
        <v>109043829</v>
      </c>
      <c r="C156533" s="3">
        <v>42661</v>
      </c>
      <c r="D156533">
        <v>27692806</v>
      </c>
      <c r="E156533" s="2" t="s">
        <v>62992</v>
      </c>
      <c r="F156533" s="2" t="s">
        <v>179733</v>
      </c>
    </row>
    <row r="156534" spans="1:6" x14ac:dyDescent="0.25">
      <c r="A156534">
        <v>9119021</v>
      </c>
      <c r="B156534">
        <v>110014085</v>
      </c>
      <c r="C156534" s="3">
        <v>42666</v>
      </c>
      <c r="D156534">
        <v>92311292</v>
      </c>
      <c r="E156534" s="2" t="s">
        <v>930</v>
      </c>
      <c r="F156534" s="2" t="s">
        <v>179734</v>
      </c>
    </row>
    <row r="156535" spans="1:6" x14ac:dyDescent="0.25">
      <c r="A156535">
        <v>9119021</v>
      </c>
      <c r="B156535">
        <v>112324902</v>
      </c>
      <c r="C156535" s="3">
        <v>42679</v>
      </c>
      <c r="D156535">
        <v>47456188</v>
      </c>
      <c r="E156535" s="2" t="s">
        <v>112</v>
      </c>
      <c r="F156535" s="2" t="s">
        <v>179735</v>
      </c>
    </row>
    <row r="156536" spans="1:6" x14ac:dyDescent="0.25">
      <c r="A156536">
        <v>9119021</v>
      </c>
      <c r="B156536">
        <v>114511756</v>
      </c>
      <c r="C156536" s="3">
        <v>42692</v>
      </c>
      <c r="D156536">
        <v>6030940</v>
      </c>
      <c r="E156536" s="2" t="s">
        <v>1923</v>
      </c>
      <c r="F156536" s="2" t="s">
        <v>179736</v>
      </c>
    </row>
    <row r="156537" spans="1:6" x14ac:dyDescent="0.25">
      <c r="A156537">
        <v>9119021</v>
      </c>
      <c r="B156537">
        <v>115736977</v>
      </c>
      <c r="C156537" s="3">
        <v>42700</v>
      </c>
      <c r="D156537">
        <v>47209223</v>
      </c>
      <c r="E156537" s="2" t="s">
        <v>1319</v>
      </c>
      <c r="F156537" s="2" t="s">
        <v>179737</v>
      </c>
    </row>
    <row r="156538" spans="1:6" x14ac:dyDescent="0.25">
      <c r="A156538">
        <v>9119021</v>
      </c>
      <c r="B156538">
        <v>116466279</v>
      </c>
      <c r="C156538" s="3">
        <v>42704</v>
      </c>
      <c r="D156538">
        <v>61470206</v>
      </c>
      <c r="E156538" s="2" t="s">
        <v>4170</v>
      </c>
      <c r="F156538" s="2" t="s">
        <v>179738</v>
      </c>
    </row>
    <row r="156539" spans="1:6" x14ac:dyDescent="0.25">
      <c r="A156539">
        <v>9119021</v>
      </c>
      <c r="B156539">
        <v>120780257</v>
      </c>
      <c r="C156539" s="3">
        <v>42715</v>
      </c>
      <c r="D156539">
        <v>1237653</v>
      </c>
      <c r="E156539" s="2" t="s">
        <v>1288</v>
      </c>
      <c r="F156539" s="2" t="s">
        <v>179739</v>
      </c>
    </row>
    <row r="156540" spans="1:6" x14ac:dyDescent="0.25">
      <c r="A156540">
        <v>9119021</v>
      </c>
      <c r="B156540">
        <v>121147603</v>
      </c>
      <c r="C156540" s="3">
        <v>42718</v>
      </c>
      <c r="D156540">
        <v>102491988</v>
      </c>
      <c r="E156540" s="2" t="s">
        <v>112</v>
      </c>
      <c r="F156540" s="2" t="s">
        <v>179740</v>
      </c>
    </row>
    <row r="156541" spans="1:6" x14ac:dyDescent="0.25">
      <c r="A156541">
        <v>9119021</v>
      </c>
      <c r="B156541">
        <v>121903323</v>
      </c>
      <c r="C156541" s="3">
        <v>42723</v>
      </c>
      <c r="D156541">
        <v>41324864</v>
      </c>
      <c r="E156541" s="2" t="s">
        <v>179741</v>
      </c>
      <c r="F156541" s="2" t="s">
        <v>179742</v>
      </c>
    </row>
    <row r="156542" spans="1:6" x14ac:dyDescent="0.25">
      <c r="A156542">
        <v>9119021</v>
      </c>
      <c r="B156542">
        <v>126523602</v>
      </c>
      <c r="C156542" s="3">
        <v>42747</v>
      </c>
      <c r="D156542">
        <v>12086926</v>
      </c>
      <c r="E156542" s="2" t="s">
        <v>48365</v>
      </c>
      <c r="F156542" s="2" t="s">
        <v>179743</v>
      </c>
    </row>
    <row r="156543" spans="1:6" x14ac:dyDescent="0.25">
      <c r="A156543">
        <v>9119021</v>
      </c>
      <c r="B156543">
        <v>127255855</v>
      </c>
      <c r="C156543" s="3">
        <v>42751</v>
      </c>
      <c r="D156543">
        <v>27240759</v>
      </c>
      <c r="E156543" s="2" t="s">
        <v>112</v>
      </c>
      <c r="F156543" s="2" t="s">
        <v>179744</v>
      </c>
    </row>
    <row r="156544" spans="1:6" x14ac:dyDescent="0.25">
      <c r="A156544">
        <v>9119021</v>
      </c>
      <c r="B156544">
        <v>127597148</v>
      </c>
      <c r="C156544" s="3">
        <v>42754</v>
      </c>
      <c r="D156544">
        <v>2962344</v>
      </c>
      <c r="E156544" s="2" t="s">
        <v>357</v>
      </c>
      <c r="F156544" s="2" t="s">
        <v>179745</v>
      </c>
    </row>
    <row r="156545" spans="1:6" x14ac:dyDescent="0.25">
      <c r="A156545">
        <v>9119021</v>
      </c>
      <c r="B156545">
        <v>128122636</v>
      </c>
      <c r="C156545" s="3">
        <v>42757</v>
      </c>
      <c r="D156545">
        <v>1131715</v>
      </c>
      <c r="E156545" s="2" t="s">
        <v>97064</v>
      </c>
      <c r="F156545" s="2" t="s">
        <v>179746</v>
      </c>
    </row>
    <row r="156546" spans="1:6" x14ac:dyDescent="0.25">
      <c r="A156546">
        <v>9119021</v>
      </c>
      <c r="B156546">
        <v>129243072</v>
      </c>
      <c r="C156546" s="3">
        <v>42764</v>
      </c>
      <c r="D156546">
        <v>49658409</v>
      </c>
      <c r="E156546" s="2" t="s">
        <v>1095</v>
      </c>
      <c r="F156546" s="2" t="s">
        <v>179747</v>
      </c>
    </row>
    <row r="156547" spans="1:6" x14ac:dyDescent="0.25">
      <c r="A156547">
        <v>9119021</v>
      </c>
      <c r="B156547">
        <v>129703785</v>
      </c>
      <c r="C156547" s="3">
        <v>42767</v>
      </c>
      <c r="D156547">
        <v>27897557</v>
      </c>
      <c r="E156547" s="2" t="s">
        <v>2577</v>
      </c>
      <c r="F156547" s="2" t="s">
        <v>179748</v>
      </c>
    </row>
    <row r="156548" spans="1:6" x14ac:dyDescent="0.25">
      <c r="A156548">
        <v>9119021</v>
      </c>
      <c r="B156548">
        <v>131282838</v>
      </c>
      <c r="C156548" s="3">
        <v>42777</v>
      </c>
      <c r="D156548">
        <v>51629859</v>
      </c>
      <c r="E156548" s="2" t="s">
        <v>9499</v>
      </c>
      <c r="F156548" s="2" t="s">
        <v>179749</v>
      </c>
    </row>
    <row r="156549" spans="1:6" x14ac:dyDescent="0.25">
      <c r="A156549">
        <v>12137566</v>
      </c>
      <c r="B156549">
        <v>87396026</v>
      </c>
      <c r="C156549" s="3">
        <v>42570</v>
      </c>
      <c r="D156549">
        <v>68561171</v>
      </c>
      <c r="E156549" s="2" t="s">
        <v>2001</v>
      </c>
      <c r="F156549" s="2" t="s">
        <v>179750</v>
      </c>
    </row>
    <row r="156550" spans="1:6" x14ac:dyDescent="0.25">
      <c r="A156550">
        <v>12137566</v>
      </c>
      <c r="B156550">
        <v>101176051</v>
      </c>
      <c r="C156550" s="3">
        <v>42625</v>
      </c>
      <c r="D156550">
        <v>69615871</v>
      </c>
      <c r="E156550" s="2" t="s">
        <v>1803</v>
      </c>
      <c r="F156550" s="2" t="s">
        <v>179751</v>
      </c>
    </row>
    <row r="156551" spans="1:6" x14ac:dyDescent="0.25">
      <c r="A156551">
        <v>6646641</v>
      </c>
      <c r="B156551">
        <v>37239205</v>
      </c>
      <c r="C156551" s="3">
        <v>42190</v>
      </c>
      <c r="D156551">
        <v>29690306</v>
      </c>
      <c r="E156551" s="2" t="s">
        <v>10007</v>
      </c>
      <c r="F156551" s="2" t="s">
        <v>179752</v>
      </c>
    </row>
    <row r="156552" spans="1:6" x14ac:dyDescent="0.25">
      <c r="A156552">
        <v>1671260</v>
      </c>
      <c r="B156552">
        <v>8306626</v>
      </c>
      <c r="C156552" s="3">
        <v>41571</v>
      </c>
      <c r="D156552">
        <v>1869722</v>
      </c>
      <c r="E156552" s="2" t="s">
        <v>3174</v>
      </c>
      <c r="F156552" s="2" t="s">
        <v>179753</v>
      </c>
    </row>
    <row r="156553" spans="1:6" x14ac:dyDescent="0.25">
      <c r="A156553">
        <v>1671260</v>
      </c>
      <c r="B156553">
        <v>8490281</v>
      </c>
      <c r="C156553" s="3">
        <v>41580</v>
      </c>
      <c r="D156553">
        <v>9210338</v>
      </c>
      <c r="E156553" s="2" t="s">
        <v>179754</v>
      </c>
      <c r="F156553" s="2" t="s">
        <v>179755</v>
      </c>
    </row>
    <row r="156554" spans="1:6" x14ac:dyDescent="0.25">
      <c r="A156554">
        <v>1671260</v>
      </c>
      <c r="B156554">
        <v>8888997</v>
      </c>
      <c r="C156554" s="3">
        <v>41602</v>
      </c>
      <c r="D156554">
        <v>2993918</v>
      </c>
      <c r="E156554" s="2" t="s">
        <v>29421</v>
      </c>
      <c r="F156554" s="2" t="s">
        <v>179756</v>
      </c>
    </row>
    <row r="156555" spans="1:6" x14ac:dyDescent="0.25">
      <c r="A156555">
        <v>1671260</v>
      </c>
      <c r="B156555">
        <v>9206115</v>
      </c>
      <c r="C156555" s="3">
        <v>41621</v>
      </c>
      <c r="D156555">
        <v>9630009</v>
      </c>
      <c r="E156555" s="2" t="s">
        <v>833</v>
      </c>
      <c r="F156555" s="2" t="s">
        <v>179757</v>
      </c>
    </row>
    <row r="156556" spans="1:6" x14ac:dyDescent="0.25">
      <c r="A156556">
        <v>1671260</v>
      </c>
      <c r="B156556">
        <v>9836510</v>
      </c>
      <c r="C156556" s="3">
        <v>41652</v>
      </c>
      <c r="D156556">
        <v>2330575</v>
      </c>
      <c r="E156556" s="2" t="s">
        <v>1786</v>
      </c>
      <c r="F156556" s="2" t="s">
        <v>179758</v>
      </c>
    </row>
    <row r="156557" spans="1:6" x14ac:dyDescent="0.25">
      <c r="A156557">
        <v>1671260</v>
      </c>
      <c r="B156557">
        <v>9882764</v>
      </c>
      <c r="C156557" s="3">
        <v>41655</v>
      </c>
      <c r="D156557">
        <v>1988234</v>
      </c>
      <c r="E156557" s="2" t="s">
        <v>144</v>
      </c>
      <c r="F156557" s="2" t="s">
        <v>179759</v>
      </c>
    </row>
    <row r="156558" spans="1:6" x14ac:dyDescent="0.25">
      <c r="A156558">
        <v>1671260</v>
      </c>
      <c r="B156558">
        <v>10136047</v>
      </c>
      <c r="C156558" s="3">
        <v>41672</v>
      </c>
      <c r="D156558">
        <v>5721289</v>
      </c>
      <c r="E156558" s="2" t="s">
        <v>608</v>
      </c>
      <c r="F156558" s="2" t="s">
        <v>179760</v>
      </c>
    </row>
    <row r="156559" spans="1:6" x14ac:dyDescent="0.25">
      <c r="A156559">
        <v>1671260</v>
      </c>
      <c r="B156559">
        <v>10501941</v>
      </c>
      <c r="C156559" s="3">
        <v>41692</v>
      </c>
      <c r="D156559">
        <v>3180275</v>
      </c>
      <c r="E156559" s="2" t="s">
        <v>755</v>
      </c>
      <c r="F156559" s="2" t="s">
        <v>179761</v>
      </c>
    </row>
    <row r="156560" spans="1:6" x14ac:dyDescent="0.25">
      <c r="A156560">
        <v>1671260</v>
      </c>
      <c r="B156560">
        <v>10772831</v>
      </c>
      <c r="C156560" s="3">
        <v>41704</v>
      </c>
      <c r="D156560">
        <v>415039</v>
      </c>
      <c r="E156560" s="2" t="s">
        <v>156542</v>
      </c>
      <c r="F156560" s="2" t="s">
        <v>179762</v>
      </c>
    </row>
    <row r="156561" spans="1:6" x14ac:dyDescent="0.25">
      <c r="A156561">
        <v>1671260</v>
      </c>
      <c r="B156561">
        <v>10913895</v>
      </c>
      <c r="C156561" s="3">
        <v>41710</v>
      </c>
      <c r="D156561">
        <v>3128553</v>
      </c>
      <c r="E156561" s="2" t="s">
        <v>1292</v>
      </c>
      <c r="F156561" s="2" t="s">
        <v>179763</v>
      </c>
    </row>
    <row r="156562" spans="1:6" x14ac:dyDescent="0.25">
      <c r="A156562">
        <v>1671260</v>
      </c>
      <c r="B156562">
        <v>11130102</v>
      </c>
      <c r="C156562" s="3">
        <v>41720</v>
      </c>
      <c r="D156562">
        <v>5091146</v>
      </c>
      <c r="E156562" s="2" t="s">
        <v>179764</v>
      </c>
      <c r="F156562" s="2" t="s">
        <v>179765</v>
      </c>
    </row>
    <row r="156563" spans="1:6" x14ac:dyDescent="0.25">
      <c r="A156563">
        <v>1671260</v>
      </c>
      <c r="B156563">
        <v>11929481</v>
      </c>
      <c r="C156563" s="3">
        <v>41748</v>
      </c>
      <c r="D156563">
        <v>3343239</v>
      </c>
      <c r="E156563" s="2" t="s">
        <v>6627</v>
      </c>
      <c r="F156563" s="2" t="s">
        <v>179766</v>
      </c>
    </row>
    <row r="156564" spans="1:6" x14ac:dyDescent="0.25">
      <c r="A156564">
        <v>1671260</v>
      </c>
      <c r="B156564">
        <v>12386452</v>
      </c>
      <c r="C156564" s="3">
        <v>41759</v>
      </c>
      <c r="D156564">
        <v>946115</v>
      </c>
      <c r="E156564" s="2" t="s">
        <v>179767</v>
      </c>
      <c r="F156564" s="2" t="s">
        <v>179768</v>
      </c>
    </row>
    <row r="156565" spans="1:6" x14ac:dyDescent="0.25">
      <c r="A156565">
        <v>1671260</v>
      </c>
      <c r="B156565">
        <v>12762069</v>
      </c>
      <c r="C156565" s="3">
        <v>41769</v>
      </c>
      <c r="D156565">
        <v>10555320</v>
      </c>
      <c r="E156565" s="2" t="s">
        <v>55586</v>
      </c>
      <c r="F156565" s="2" t="s">
        <v>179769</v>
      </c>
    </row>
    <row r="156566" spans="1:6" x14ac:dyDescent="0.25">
      <c r="A156566">
        <v>1671260</v>
      </c>
      <c r="B156566">
        <v>13844023</v>
      </c>
      <c r="C156566" s="3">
        <v>41796</v>
      </c>
      <c r="D156566">
        <v>869753</v>
      </c>
      <c r="E156566" s="2" t="s">
        <v>2460</v>
      </c>
      <c r="F156566" s="2" t="s">
        <v>179770</v>
      </c>
    </row>
    <row r="156567" spans="1:6" x14ac:dyDescent="0.25">
      <c r="A156567">
        <v>1671260</v>
      </c>
      <c r="B156567">
        <v>14153979</v>
      </c>
      <c r="C156567" s="3">
        <v>41803</v>
      </c>
      <c r="D156567">
        <v>12717982</v>
      </c>
      <c r="E156567" s="2" t="s">
        <v>179771</v>
      </c>
      <c r="F156567" s="2" t="s">
        <v>179772</v>
      </c>
    </row>
    <row r="156568" spans="1:6" x14ac:dyDescent="0.25">
      <c r="A156568">
        <v>1671260</v>
      </c>
      <c r="B156568">
        <v>14494498</v>
      </c>
      <c r="C156568" s="3">
        <v>41810</v>
      </c>
      <c r="D156568">
        <v>215802</v>
      </c>
      <c r="E156568" s="2" t="s">
        <v>104</v>
      </c>
      <c r="F156568" s="2" t="s">
        <v>179773</v>
      </c>
    </row>
    <row r="156569" spans="1:6" x14ac:dyDescent="0.25">
      <c r="A156569">
        <v>1671260</v>
      </c>
      <c r="B156569">
        <v>14540975</v>
      </c>
      <c r="C156569" s="3">
        <v>41811</v>
      </c>
      <c r="D156569">
        <v>16403485</v>
      </c>
      <c r="E156569" s="2" t="s">
        <v>12944</v>
      </c>
      <c r="F156569" s="2" t="s">
        <v>179774</v>
      </c>
    </row>
    <row r="156570" spans="1:6" x14ac:dyDescent="0.25">
      <c r="A156570">
        <v>1671260</v>
      </c>
      <c r="B156570">
        <v>15634946</v>
      </c>
      <c r="C156570" s="3">
        <v>41833</v>
      </c>
      <c r="D156570">
        <v>5679685</v>
      </c>
      <c r="E156570" s="2" t="s">
        <v>5547</v>
      </c>
      <c r="F156570" s="2" t="s">
        <v>179775</v>
      </c>
    </row>
    <row r="156571" spans="1:6" x14ac:dyDescent="0.25">
      <c r="A156571">
        <v>1671260</v>
      </c>
      <c r="B156571">
        <v>16019329</v>
      </c>
      <c r="C156571" s="3">
        <v>41840</v>
      </c>
      <c r="D156571">
        <v>14478941</v>
      </c>
      <c r="E156571" s="2" t="s">
        <v>784</v>
      </c>
      <c r="F156571" s="2" t="s">
        <v>179776</v>
      </c>
    </row>
    <row r="156572" spans="1:6" x14ac:dyDescent="0.25">
      <c r="A156572">
        <v>1671260</v>
      </c>
      <c r="B156572">
        <v>16863670</v>
      </c>
      <c r="C156572" s="3">
        <v>41854</v>
      </c>
      <c r="D156572">
        <v>13634713</v>
      </c>
      <c r="E156572" s="2" t="s">
        <v>662</v>
      </c>
      <c r="F156572" s="2" t="s">
        <v>179777</v>
      </c>
    </row>
    <row r="156573" spans="1:6" x14ac:dyDescent="0.25">
      <c r="A156573">
        <v>1671260</v>
      </c>
      <c r="B156573">
        <v>16966221</v>
      </c>
      <c r="C156573" s="3">
        <v>41855</v>
      </c>
      <c r="D156573">
        <v>6913537</v>
      </c>
      <c r="E156573" s="2" t="s">
        <v>12141</v>
      </c>
      <c r="F156573" s="2" t="s">
        <v>179778</v>
      </c>
    </row>
    <row r="156574" spans="1:6" x14ac:dyDescent="0.25">
      <c r="A156574">
        <v>1671260</v>
      </c>
      <c r="B156574">
        <v>17126388</v>
      </c>
      <c r="C156574" s="3">
        <v>41858</v>
      </c>
      <c r="D156574">
        <v>19075652</v>
      </c>
      <c r="E156574" s="2" t="s">
        <v>364</v>
      </c>
      <c r="F156574" s="2" t="s">
        <v>179779</v>
      </c>
    </row>
    <row r="156575" spans="1:6" x14ac:dyDescent="0.25">
      <c r="A156575">
        <v>1671260</v>
      </c>
      <c r="B156575">
        <v>17353700</v>
      </c>
      <c r="C156575" s="3">
        <v>41862</v>
      </c>
      <c r="D156575">
        <v>15719282</v>
      </c>
      <c r="E156575" s="2" t="s">
        <v>4178</v>
      </c>
      <c r="F156575" s="2" t="s">
        <v>179780</v>
      </c>
    </row>
    <row r="156576" spans="1:6" x14ac:dyDescent="0.25">
      <c r="A156576">
        <v>1671260</v>
      </c>
      <c r="B156576">
        <v>18414744</v>
      </c>
      <c r="C156576" s="3">
        <v>41877</v>
      </c>
      <c r="D156576">
        <v>17830110</v>
      </c>
      <c r="E156576" s="2" t="s">
        <v>528</v>
      </c>
      <c r="F156576" s="2" t="s">
        <v>179781</v>
      </c>
    </row>
    <row r="156577" spans="1:6" x14ac:dyDescent="0.25">
      <c r="A156577">
        <v>1671260</v>
      </c>
      <c r="B156577">
        <v>19014161</v>
      </c>
      <c r="C156577" s="3">
        <v>41886</v>
      </c>
      <c r="D156577">
        <v>5679685</v>
      </c>
      <c r="E156577" s="2" t="s">
        <v>5547</v>
      </c>
      <c r="F156577" s="2" t="s">
        <v>179782</v>
      </c>
    </row>
    <row r="156578" spans="1:6" x14ac:dyDescent="0.25">
      <c r="A156578">
        <v>1671260</v>
      </c>
      <c r="B156578">
        <v>19575313</v>
      </c>
      <c r="C156578" s="3">
        <v>41896</v>
      </c>
      <c r="D156578">
        <v>17247077</v>
      </c>
      <c r="E156578" s="2" t="s">
        <v>5413</v>
      </c>
      <c r="F156578" s="2" t="s">
        <v>179783</v>
      </c>
    </row>
    <row r="156579" spans="1:6" x14ac:dyDescent="0.25">
      <c r="A156579">
        <v>1671260</v>
      </c>
      <c r="B156579">
        <v>19806024</v>
      </c>
      <c r="C156579" s="3">
        <v>41900</v>
      </c>
      <c r="D156579">
        <v>1474314</v>
      </c>
      <c r="E156579" s="2" t="s">
        <v>5733</v>
      </c>
      <c r="F156579" s="2" t="s">
        <v>179784</v>
      </c>
    </row>
    <row r="156580" spans="1:6" x14ac:dyDescent="0.25">
      <c r="A156580">
        <v>1671260</v>
      </c>
      <c r="B156580">
        <v>19878566</v>
      </c>
      <c r="C156580" s="3">
        <v>41902</v>
      </c>
      <c r="D156580">
        <v>1636202</v>
      </c>
      <c r="E156580" s="2" t="s">
        <v>676</v>
      </c>
      <c r="F156580" s="2" t="s">
        <v>179785</v>
      </c>
    </row>
    <row r="156581" spans="1:6" x14ac:dyDescent="0.25">
      <c r="A156581">
        <v>1671260</v>
      </c>
      <c r="B156581">
        <v>20655164</v>
      </c>
      <c r="C156581" s="3">
        <v>41915</v>
      </c>
      <c r="D156581">
        <v>20796565</v>
      </c>
      <c r="E156581" s="2" t="s">
        <v>9210</v>
      </c>
      <c r="F156581" s="2" t="s">
        <v>179786</v>
      </c>
    </row>
    <row r="156582" spans="1:6" x14ac:dyDescent="0.25">
      <c r="A156582">
        <v>1671260</v>
      </c>
      <c r="B156582">
        <v>21096576</v>
      </c>
      <c r="C156582" s="3">
        <v>41923</v>
      </c>
      <c r="D156582">
        <v>17247077</v>
      </c>
      <c r="E156582" s="2" t="s">
        <v>5413</v>
      </c>
      <c r="F156582" s="2" t="s">
        <v>179787</v>
      </c>
    </row>
    <row r="156583" spans="1:6" x14ac:dyDescent="0.25">
      <c r="A156583">
        <v>1671260</v>
      </c>
      <c r="B156583">
        <v>21850350</v>
      </c>
      <c r="C156583" s="3">
        <v>41937</v>
      </c>
      <c r="D156583">
        <v>21235255</v>
      </c>
      <c r="E156583" s="2" t="s">
        <v>637</v>
      </c>
      <c r="F156583" s="2" t="s">
        <v>179788</v>
      </c>
    </row>
    <row r="156584" spans="1:6" x14ac:dyDescent="0.25">
      <c r="A156584">
        <v>1671260</v>
      </c>
      <c r="B156584">
        <v>22090551</v>
      </c>
      <c r="C156584" s="3">
        <v>41941</v>
      </c>
      <c r="D156584">
        <v>16554586</v>
      </c>
      <c r="E156584" s="2" t="s">
        <v>443</v>
      </c>
      <c r="F156584" s="2" t="s">
        <v>179789</v>
      </c>
    </row>
    <row r="156585" spans="1:6" x14ac:dyDescent="0.25">
      <c r="A156585">
        <v>1671260</v>
      </c>
      <c r="B156585">
        <v>22218309</v>
      </c>
      <c r="C156585" s="3">
        <v>41944</v>
      </c>
      <c r="D156585">
        <v>18952419</v>
      </c>
      <c r="E156585" s="2" t="s">
        <v>16625</v>
      </c>
      <c r="F156585" s="2" t="s">
        <v>179790</v>
      </c>
    </row>
    <row r="156586" spans="1:6" x14ac:dyDescent="0.25">
      <c r="A156586">
        <v>1671260</v>
      </c>
      <c r="B156586">
        <v>22816420</v>
      </c>
      <c r="C156586" s="3">
        <v>41958</v>
      </c>
      <c r="D156586">
        <v>23462469</v>
      </c>
      <c r="E156586" s="2" t="s">
        <v>490</v>
      </c>
      <c r="F156586" s="2" t="s">
        <v>179791</v>
      </c>
    </row>
    <row r="156587" spans="1:6" x14ac:dyDescent="0.25">
      <c r="A156587">
        <v>1671260</v>
      </c>
      <c r="B156587">
        <v>23606691</v>
      </c>
      <c r="C156587" s="3">
        <v>41979</v>
      </c>
      <c r="D156587">
        <v>17247077</v>
      </c>
      <c r="E156587" s="2" t="s">
        <v>5413</v>
      </c>
      <c r="F156587" s="2" t="s">
        <v>179792</v>
      </c>
    </row>
    <row r="156588" spans="1:6" x14ac:dyDescent="0.25">
      <c r="A156588">
        <v>1671260</v>
      </c>
      <c r="B156588">
        <v>23776685</v>
      </c>
      <c r="C156588" s="3">
        <v>41982</v>
      </c>
      <c r="D156588">
        <v>8674314</v>
      </c>
      <c r="E156588" s="2" t="s">
        <v>637</v>
      </c>
      <c r="F156588" s="2" t="s">
        <v>179793</v>
      </c>
    </row>
    <row r="156589" spans="1:6" x14ac:dyDescent="0.25">
      <c r="A156589">
        <v>1671260</v>
      </c>
      <c r="B156589">
        <v>23849047</v>
      </c>
      <c r="C156589" s="3">
        <v>41985</v>
      </c>
      <c r="D156589">
        <v>14951051</v>
      </c>
      <c r="E156589" s="2" t="s">
        <v>7374</v>
      </c>
      <c r="F156589" s="2" t="s">
        <v>179794</v>
      </c>
    </row>
    <row r="156590" spans="1:6" x14ac:dyDescent="0.25">
      <c r="A156590">
        <v>1671260</v>
      </c>
      <c r="B156590">
        <v>24655100</v>
      </c>
      <c r="C156590" s="3">
        <v>42005</v>
      </c>
      <c r="D156590">
        <v>23390677</v>
      </c>
      <c r="E156590" s="2" t="s">
        <v>179795</v>
      </c>
      <c r="F156590" s="2" t="s">
        <v>179796</v>
      </c>
    </row>
    <row r="156591" spans="1:6" x14ac:dyDescent="0.25">
      <c r="A156591">
        <v>1671260</v>
      </c>
      <c r="B156591">
        <v>25387390</v>
      </c>
      <c r="C156591" s="3">
        <v>42018</v>
      </c>
      <c r="D156591">
        <v>8755234</v>
      </c>
      <c r="E156591" s="2" t="s">
        <v>1292</v>
      </c>
      <c r="F156591" s="2" t="s">
        <v>179797</v>
      </c>
    </row>
    <row r="156592" spans="1:6" x14ac:dyDescent="0.25">
      <c r="A156592">
        <v>1671260</v>
      </c>
      <c r="B156592">
        <v>25449580</v>
      </c>
      <c r="C156592" s="3">
        <v>42020</v>
      </c>
      <c r="D156592">
        <v>14951051</v>
      </c>
      <c r="E156592" s="2" t="s">
        <v>7374</v>
      </c>
      <c r="F156592" s="2" t="s">
        <v>179798</v>
      </c>
    </row>
    <row r="156593" spans="1:6" x14ac:dyDescent="0.25">
      <c r="A156593">
        <v>1671260</v>
      </c>
      <c r="B156593">
        <v>25698993</v>
      </c>
      <c r="C156593" s="3">
        <v>42027</v>
      </c>
      <c r="D156593">
        <v>24009038</v>
      </c>
      <c r="E156593" s="2" t="s">
        <v>1777</v>
      </c>
      <c r="F156593" s="2" t="s">
        <v>179799</v>
      </c>
    </row>
    <row r="156594" spans="1:6" x14ac:dyDescent="0.25">
      <c r="A156594">
        <v>1671260</v>
      </c>
      <c r="B156594">
        <v>25999007</v>
      </c>
      <c r="C156594" s="3">
        <v>42036</v>
      </c>
      <c r="D156594">
        <v>5679685</v>
      </c>
      <c r="E156594" s="2" t="s">
        <v>5547</v>
      </c>
      <c r="F156594" s="2" t="s">
        <v>179800</v>
      </c>
    </row>
    <row r="156595" spans="1:6" x14ac:dyDescent="0.25">
      <c r="A156595">
        <v>1671260</v>
      </c>
      <c r="B156595">
        <v>26520507</v>
      </c>
      <c r="C156595" s="3">
        <v>42050</v>
      </c>
      <c r="D156595">
        <v>2992178</v>
      </c>
      <c r="E156595" s="2" t="s">
        <v>1173</v>
      </c>
      <c r="F156595" s="2" t="s">
        <v>179801</v>
      </c>
    </row>
    <row r="156596" spans="1:6" x14ac:dyDescent="0.25">
      <c r="A156596">
        <v>1671260</v>
      </c>
      <c r="B156596">
        <v>26952167</v>
      </c>
      <c r="C156596" s="3">
        <v>42057</v>
      </c>
      <c r="D156596">
        <v>4681466</v>
      </c>
      <c r="E156596" s="2" t="s">
        <v>49152</v>
      </c>
      <c r="F156596" s="2" t="s">
        <v>179802</v>
      </c>
    </row>
    <row r="156597" spans="1:6" x14ac:dyDescent="0.25">
      <c r="A156597">
        <v>1671260</v>
      </c>
      <c r="B156597">
        <v>27228329</v>
      </c>
      <c r="C156597" s="3">
        <v>42063</v>
      </c>
      <c r="D156597">
        <v>25373521</v>
      </c>
      <c r="E156597" s="2" t="s">
        <v>560</v>
      </c>
      <c r="F156597" s="2" t="s">
        <v>179803</v>
      </c>
    </row>
    <row r="156598" spans="1:6" x14ac:dyDescent="0.25">
      <c r="A156598">
        <v>1671260</v>
      </c>
      <c r="B156598">
        <v>27512412</v>
      </c>
      <c r="C156598" s="3">
        <v>42069</v>
      </c>
      <c r="D156598">
        <v>13712609</v>
      </c>
      <c r="E156598" s="2" t="s">
        <v>333</v>
      </c>
      <c r="F156598" s="2" t="s">
        <v>179804</v>
      </c>
    </row>
    <row r="156599" spans="1:6" x14ac:dyDescent="0.25">
      <c r="A156599">
        <v>1671260</v>
      </c>
      <c r="B156599">
        <v>28435889</v>
      </c>
      <c r="C156599" s="3">
        <v>42086</v>
      </c>
      <c r="D156599">
        <v>13199222</v>
      </c>
      <c r="E156599" s="2" t="s">
        <v>190</v>
      </c>
      <c r="F156599" s="2" t="s">
        <v>179805</v>
      </c>
    </row>
    <row r="156600" spans="1:6" x14ac:dyDescent="0.25">
      <c r="A156600">
        <v>1671260</v>
      </c>
      <c r="B156600">
        <v>30049757</v>
      </c>
      <c r="C156600" s="3">
        <v>42110</v>
      </c>
      <c r="D156600">
        <v>6777858</v>
      </c>
      <c r="E156600" s="2" t="s">
        <v>30368</v>
      </c>
      <c r="F156600" s="2" t="s">
        <v>179806</v>
      </c>
    </row>
    <row r="156601" spans="1:6" x14ac:dyDescent="0.25">
      <c r="A156601">
        <v>1671260</v>
      </c>
      <c r="B156601">
        <v>32037815</v>
      </c>
      <c r="C156601" s="3">
        <v>42136</v>
      </c>
      <c r="D156601">
        <v>31953493</v>
      </c>
      <c r="E156601" s="2" t="s">
        <v>179807</v>
      </c>
      <c r="F156601" s="2" t="s">
        <v>179808</v>
      </c>
    </row>
    <row r="156602" spans="1:6" x14ac:dyDescent="0.25">
      <c r="A156602">
        <v>1671260</v>
      </c>
      <c r="B156602">
        <v>33705116</v>
      </c>
      <c r="C156602" s="3">
        <v>42155</v>
      </c>
      <c r="D156602">
        <v>30071854</v>
      </c>
      <c r="E156602" s="2" t="s">
        <v>142</v>
      </c>
      <c r="F156602" s="2" t="s">
        <v>179809</v>
      </c>
    </row>
    <row r="156603" spans="1:6" x14ac:dyDescent="0.25">
      <c r="A156603">
        <v>1671260</v>
      </c>
      <c r="B156603">
        <v>34954559</v>
      </c>
      <c r="C156603" s="3">
        <v>42169</v>
      </c>
      <c r="D156603">
        <v>2992178</v>
      </c>
      <c r="E156603" s="2" t="s">
        <v>1173</v>
      </c>
      <c r="F156603" s="2" t="s">
        <v>179810</v>
      </c>
    </row>
    <row r="156604" spans="1:6" x14ac:dyDescent="0.25">
      <c r="A156604">
        <v>1671260</v>
      </c>
      <c r="B156604">
        <v>35805225</v>
      </c>
      <c r="C156604" s="3">
        <v>42177</v>
      </c>
      <c r="D156604">
        <v>337071</v>
      </c>
      <c r="E156604" s="2" t="s">
        <v>784</v>
      </c>
      <c r="F156604" s="2" t="s">
        <v>179811</v>
      </c>
    </row>
    <row r="156605" spans="1:6" x14ac:dyDescent="0.25">
      <c r="A156605">
        <v>1671260</v>
      </c>
      <c r="B156605">
        <v>36731368</v>
      </c>
      <c r="C156605" s="3">
        <v>42185</v>
      </c>
      <c r="D156605">
        <v>17871589</v>
      </c>
      <c r="E156605" s="2" t="s">
        <v>1591</v>
      </c>
      <c r="F156605" s="2" t="s">
        <v>179812</v>
      </c>
    </row>
    <row r="156606" spans="1:6" x14ac:dyDescent="0.25">
      <c r="A156606">
        <v>1671260</v>
      </c>
      <c r="B156606">
        <v>39975865</v>
      </c>
      <c r="C156606" s="3">
        <v>42212</v>
      </c>
      <c r="D156606">
        <v>2992178</v>
      </c>
      <c r="E156606" s="2" t="s">
        <v>1173</v>
      </c>
      <c r="F156606" s="2" t="s">
        <v>179813</v>
      </c>
    </row>
    <row r="156607" spans="1:6" x14ac:dyDescent="0.25">
      <c r="A156607">
        <v>1671260</v>
      </c>
      <c r="B156607">
        <v>41093587</v>
      </c>
      <c r="C156607" s="3">
        <v>42220</v>
      </c>
      <c r="D156607">
        <v>8556088</v>
      </c>
      <c r="E156607" s="2" t="s">
        <v>179814</v>
      </c>
      <c r="F156607" s="2" t="s">
        <v>179815</v>
      </c>
    </row>
    <row r="156608" spans="1:6" x14ac:dyDescent="0.25">
      <c r="A156608">
        <v>1671260</v>
      </c>
      <c r="B156608">
        <v>42031444</v>
      </c>
      <c r="C156608" s="3">
        <v>42226</v>
      </c>
      <c r="D156608">
        <v>34539804</v>
      </c>
      <c r="E156608" s="2" t="s">
        <v>4061</v>
      </c>
      <c r="F156608" s="2" t="s">
        <v>179816</v>
      </c>
    </row>
    <row r="156609" spans="1:6" x14ac:dyDescent="0.25">
      <c r="A156609">
        <v>1671260</v>
      </c>
      <c r="B156609">
        <v>45595862</v>
      </c>
      <c r="C156609" s="3">
        <v>42251</v>
      </c>
      <c r="D156609">
        <v>1348989</v>
      </c>
      <c r="E156609" s="2" t="s">
        <v>308</v>
      </c>
      <c r="F156609" s="2" t="s">
        <v>179817</v>
      </c>
    </row>
    <row r="156610" spans="1:6" x14ac:dyDescent="0.25">
      <c r="A156610">
        <v>1671260</v>
      </c>
      <c r="B156610">
        <v>49513115</v>
      </c>
      <c r="C156610" s="3">
        <v>42281</v>
      </c>
      <c r="D156610">
        <v>2992178</v>
      </c>
      <c r="E156610" s="2" t="s">
        <v>1173</v>
      </c>
      <c r="F156610" s="2" t="s">
        <v>179818</v>
      </c>
    </row>
    <row r="156611" spans="1:6" x14ac:dyDescent="0.25">
      <c r="A156611">
        <v>1671260</v>
      </c>
      <c r="B156611">
        <v>51662239</v>
      </c>
      <c r="C156611" s="3">
        <v>42299</v>
      </c>
      <c r="D156611">
        <v>23462469</v>
      </c>
      <c r="E156611" s="2" t="s">
        <v>490</v>
      </c>
      <c r="F156611" s="2" t="s">
        <v>179819</v>
      </c>
    </row>
    <row r="156612" spans="1:6" x14ac:dyDescent="0.25">
      <c r="A156612">
        <v>1671260</v>
      </c>
      <c r="B156612">
        <v>53884538</v>
      </c>
      <c r="C156612" s="3">
        <v>42322</v>
      </c>
      <c r="D156612">
        <v>17303166</v>
      </c>
      <c r="E156612" s="2" t="s">
        <v>3821</v>
      </c>
      <c r="F156612" s="2" t="s">
        <v>179820</v>
      </c>
    </row>
    <row r="156613" spans="1:6" x14ac:dyDescent="0.25">
      <c r="A156613">
        <v>1671260</v>
      </c>
      <c r="B156613">
        <v>96018497</v>
      </c>
      <c r="C156613" s="3">
        <v>42603</v>
      </c>
      <c r="D156613">
        <v>2992178</v>
      </c>
      <c r="E156613" s="2" t="s">
        <v>1173</v>
      </c>
      <c r="F156613" s="2" t="s">
        <v>179821</v>
      </c>
    </row>
    <row r="156614" spans="1:6" x14ac:dyDescent="0.25">
      <c r="A156614">
        <v>1671260</v>
      </c>
      <c r="B156614">
        <v>98926801</v>
      </c>
      <c r="C156614" s="3">
        <v>42615</v>
      </c>
      <c r="D156614">
        <v>90933537</v>
      </c>
      <c r="E156614" s="2" t="s">
        <v>1559</v>
      </c>
      <c r="F156614" s="2" t="s">
        <v>179822</v>
      </c>
    </row>
    <row r="156615" spans="1:6" x14ac:dyDescent="0.25">
      <c r="A156615">
        <v>1671260</v>
      </c>
      <c r="B156615">
        <v>99968978</v>
      </c>
      <c r="C156615" s="3">
        <v>42619</v>
      </c>
      <c r="D156615">
        <v>20722413</v>
      </c>
      <c r="E156615" s="2" t="s">
        <v>12280</v>
      </c>
      <c r="F156615" s="2" t="s">
        <v>179823</v>
      </c>
    </row>
    <row r="156616" spans="1:6" x14ac:dyDescent="0.25">
      <c r="A156616">
        <v>1671260</v>
      </c>
      <c r="B156616">
        <v>101066913</v>
      </c>
      <c r="C156616" s="3">
        <v>42624</v>
      </c>
      <c r="D156616">
        <v>91157318</v>
      </c>
      <c r="E156616" s="2" t="s">
        <v>1286</v>
      </c>
      <c r="F156616" s="2" t="s">
        <v>179824</v>
      </c>
    </row>
    <row r="156617" spans="1:6" x14ac:dyDescent="0.25">
      <c r="A156617">
        <v>1671260</v>
      </c>
      <c r="B156617">
        <v>101869340</v>
      </c>
      <c r="C156617" s="3">
        <v>42628</v>
      </c>
      <c r="D156617">
        <v>19838092</v>
      </c>
      <c r="E156617" s="2" t="s">
        <v>394</v>
      </c>
      <c r="F156617" s="2" t="s">
        <v>179825</v>
      </c>
    </row>
    <row r="156618" spans="1:6" x14ac:dyDescent="0.25">
      <c r="A156618">
        <v>1671260</v>
      </c>
      <c r="B156618">
        <v>102611550</v>
      </c>
      <c r="C156618" s="3">
        <v>42631</v>
      </c>
      <c r="D156618">
        <v>88590633</v>
      </c>
      <c r="E156618" s="2" t="s">
        <v>11562</v>
      </c>
      <c r="F156618" s="2" t="s">
        <v>179826</v>
      </c>
    </row>
    <row r="156619" spans="1:6" x14ac:dyDescent="0.25">
      <c r="A156619">
        <v>1671260</v>
      </c>
      <c r="B156619">
        <v>103289948</v>
      </c>
      <c r="C156619" s="3">
        <v>42634</v>
      </c>
      <c r="D156619">
        <v>2895282</v>
      </c>
      <c r="E156619" s="2" t="s">
        <v>1260</v>
      </c>
      <c r="F156619" s="2" t="s">
        <v>179827</v>
      </c>
    </row>
    <row r="156620" spans="1:6" x14ac:dyDescent="0.25">
      <c r="A156620">
        <v>1671260</v>
      </c>
      <c r="B156620">
        <v>103648690</v>
      </c>
      <c r="C156620" s="3">
        <v>42636</v>
      </c>
      <c r="D156620">
        <v>49744801</v>
      </c>
      <c r="E156620" s="2" t="s">
        <v>36647</v>
      </c>
      <c r="F156620" s="2" t="s">
        <v>179828</v>
      </c>
    </row>
    <row r="156621" spans="1:6" x14ac:dyDescent="0.25">
      <c r="A156621">
        <v>1671260</v>
      </c>
      <c r="B156621">
        <v>105377513</v>
      </c>
      <c r="C156621" s="3">
        <v>42644</v>
      </c>
      <c r="D156621">
        <v>13884365</v>
      </c>
      <c r="E156621" s="2" t="s">
        <v>608</v>
      </c>
      <c r="F156621" s="2" t="s">
        <v>179829</v>
      </c>
    </row>
    <row r="156622" spans="1:6" x14ac:dyDescent="0.25">
      <c r="A156622">
        <v>1671260</v>
      </c>
      <c r="B156622">
        <v>106747978</v>
      </c>
      <c r="C156622" s="3">
        <v>42650</v>
      </c>
      <c r="D156622">
        <v>688534</v>
      </c>
      <c r="E156622" s="2" t="s">
        <v>1820</v>
      </c>
      <c r="F156622" s="2" t="s">
        <v>179830</v>
      </c>
    </row>
    <row r="156623" spans="1:6" x14ac:dyDescent="0.25">
      <c r="A156623">
        <v>1671260</v>
      </c>
      <c r="B156623">
        <v>109012011</v>
      </c>
      <c r="C156623" s="3">
        <v>42661</v>
      </c>
      <c r="D156623">
        <v>64477226</v>
      </c>
      <c r="E156623" s="2" t="s">
        <v>688</v>
      </c>
      <c r="F156623" s="2" t="s">
        <v>179831</v>
      </c>
    </row>
    <row r="156624" spans="1:6" x14ac:dyDescent="0.25">
      <c r="A156624">
        <v>1671260</v>
      </c>
      <c r="B156624">
        <v>109451465</v>
      </c>
      <c r="C156624" s="3">
        <v>42664</v>
      </c>
      <c r="D156624">
        <v>75314835</v>
      </c>
      <c r="E156624" s="2" t="s">
        <v>277</v>
      </c>
      <c r="F156624" s="2" t="s">
        <v>179832</v>
      </c>
    </row>
    <row r="156625" spans="1:6" x14ac:dyDescent="0.25">
      <c r="A156625">
        <v>1671260</v>
      </c>
      <c r="B156625">
        <v>110348061</v>
      </c>
      <c r="C156625" s="3">
        <v>42668</v>
      </c>
      <c r="D156625">
        <v>49311665</v>
      </c>
      <c r="E156625" s="2" t="s">
        <v>1085</v>
      </c>
      <c r="F156625" s="2" t="s">
        <v>179833</v>
      </c>
    </row>
    <row r="156626" spans="1:6" x14ac:dyDescent="0.25">
      <c r="A156626">
        <v>1671260</v>
      </c>
      <c r="B156626">
        <v>120473230</v>
      </c>
      <c r="C156626" s="3">
        <v>42714</v>
      </c>
      <c r="D156626">
        <v>2992178</v>
      </c>
      <c r="E156626" s="2" t="s">
        <v>1173</v>
      </c>
      <c r="F156626" s="2" t="s">
        <v>179834</v>
      </c>
    </row>
    <row r="156627" spans="1:6" x14ac:dyDescent="0.25">
      <c r="A156627">
        <v>1671260</v>
      </c>
      <c r="B156627">
        <v>121156894</v>
      </c>
      <c r="C156627" s="3">
        <v>42718</v>
      </c>
      <c r="D156627">
        <v>9664782</v>
      </c>
      <c r="E156627" s="2" t="s">
        <v>2763</v>
      </c>
      <c r="F156627" s="2" t="s">
        <v>179835</v>
      </c>
    </row>
    <row r="156628" spans="1:6" x14ac:dyDescent="0.25">
      <c r="A156628">
        <v>1671260</v>
      </c>
      <c r="B156628">
        <v>126667087</v>
      </c>
      <c r="C156628" s="3">
        <v>42748</v>
      </c>
      <c r="D156628">
        <v>18955987</v>
      </c>
      <c r="E156628" s="2" t="s">
        <v>430</v>
      </c>
      <c r="F156628" s="2" t="s">
        <v>179836</v>
      </c>
    </row>
    <row r="156629" spans="1:6" x14ac:dyDescent="0.25">
      <c r="A156629">
        <v>1671260</v>
      </c>
      <c r="B156629">
        <v>127743200</v>
      </c>
      <c r="C156629" s="3">
        <v>42755</v>
      </c>
      <c r="D156629">
        <v>68525956</v>
      </c>
      <c r="E156629" s="2" t="s">
        <v>7522</v>
      </c>
      <c r="F156629" s="2" t="s">
        <v>179837</v>
      </c>
    </row>
    <row r="156630" spans="1:6" x14ac:dyDescent="0.25">
      <c r="A156630">
        <v>1671260</v>
      </c>
      <c r="B156630">
        <v>128554861</v>
      </c>
      <c r="C156630" s="3">
        <v>42760</v>
      </c>
      <c r="D156630">
        <v>14034422</v>
      </c>
      <c r="E156630" s="2" t="s">
        <v>2637</v>
      </c>
      <c r="F156630" s="2" t="s">
        <v>179838</v>
      </c>
    </row>
    <row r="156631" spans="1:6" x14ac:dyDescent="0.25">
      <c r="A156631">
        <v>1671260</v>
      </c>
      <c r="B156631">
        <v>129427090</v>
      </c>
      <c r="C156631" s="3">
        <v>42765</v>
      </c>
      <c r="D156631">
        <v>93333715</v>
      </c>
      <c r="E156631" s="2" t="s">
        <v>772</v>
      </c>
      <c r="F156631" s="2" t="s">
        <v>179839</v>
      </c>
    </row>
    <row r="156632" spans="1:6" x14ac:dyDescent="0.25">
      <c r="A156632">
        <v>1671260</v>
      </c>
      <c r="B156632">
        <v>130960806</v>
      </c>
      <c r="C156632" s="3">
        <v>42775</v>
      </c>
      <c r="D156632">
        <v>29112982</v>
      </c>
      <c r="E156632" s="2" t="s">
        <v>394</v>
      </c>
      <c r="F156632" s="2" t="s">
        <v>179840</v>
      </c>
    </row>
    <row r="156633" spans="1:6" x14ac:dyDescent="0.25">
      <c r="A156633">
        <v>1671260</v>
      </c>
      <c r="B156633">
        <v>131258511</v>
      </c>
      <c r="C156633" s="3">
        <v>42777</v>
      </c>
      <c r="D156633">
        <v>64675924</v>
      </c>
      <c r="E156633" s="2" t="s">
        <v>179841</v>
      </c>
      <c r="F156633" s="2" t="s">
        <v>179842</v>
      </c>
    </row>
    <row r="156634" spans="1:6" x14ac:dyDescent="0.25">
      <c r="A156634">
        <v>1671260</v>
      </c>
      <c r="B156634">
        <v>135327049</v>
      </c>
      <c r="C156634" s="3">
        <v>42798</v>
      </c>
      <c r="D156634">
        <v>48621831</v>
      </c>
      <c r="E156634" s="2" t="s">
        <v>566</v>
      </c>
      <c r="F156634" s="2" t="s">
        <v>179843</v>
      </c>
    </row>
    <row r="156635" spans="1:6" x14ac:dyDescent="0.25">
      <c r="A156635">
        <v>1671260</v>
      </c>
      <c r="B156635">
        <v>136258375</v>
      </c>
      <c r="C156635" s="3">
        <v>42803</v>
      </c>
      <c r="D156635">
        <v>23827498</v>
      </c>
      <c r="E156635" s="2" t="s">
        <v>4345</v>
      </c>
      <c r="F156635" s="2" t="s">
        <v>179844</v>
      </c>
    </row>
    <row r="156636" spans="1:6" x14ac:dyDescent="0.25">
      <c r="A156636">
        <v>1671260</v>
      </c>
      <c r="B156636">
        <v>137187265</v>
      </c>
      <c r="C156636" s="3">
        <v>42807</v>
      </c>
      <c r="D156636">
        <v>814185</v>
      </c>
      <c r="E156636" s="2" t="s">
        <v>8202</v>
      </c>
      <c r="F156636" s="2" t="s">
        <v>179845</v>
      </c>
    </row>
    <row r="156637" spans="1:6" x14ac:dyDescent="0.25">
      <c r="A156637">
        <v>1671260</v>
      </c>
      <c r="B156637">
        <v>138438122</v>
      </c>
      <c r="C156637" s="3">
        <v>42813</v>
      </c>
      <c r="D156637">
        <v>61783539</v>
      </c>
      <c r="E156637" s="2" t="s">
        <v>8162</v>
      </c>
      <c r="F156637" s="2" t="s">
        <v>179846</v>
      </c>
    </row>
    <row r="156638" spans="1:6" x14ac:dyDescent="0.25">
      <c r="A156638">
        <v>1671260</v>
      </c>
      <c r="B156638">
        <v>139303973</v>
      </c>
      <c r="C156638" s="3">
        <v>42818</v>
      </c>
      <c r="D156638">
        <v>6290912</v>
      </c>
      <c r="E156638" s="2" t="s">
        <v>190</v>
      </c>
      <c r="F156638" s="2" t="s">
        <v>179847</v>
      </c>
    </row>
    <row r="156639" spans="1:6" x14ac:dyDescent="0.25">
      <c r="A156639">
        <v>7309656</v>
      </c>
      <c r="B156639">
        <v>58482034</v>
      </c>
      <c r="C156639" s="3">
        <v>42371</v>
      </c>
      <c r="D156639">
        <v>6493976</v>
      </c>
      <c r="E156639" s="2" t="s">
        <v>2364</v>
      </c>
      <c r="F156639" s="2" t="s">
        <v>179848</v>
      </c>
    </row>
    <row r="156640" spans="1:6" x14ac:dyDescent="0.25">
      <c r="A156640">
        <v>7309656</v>
      </c>
      <c r="B156640">
        <v>59166689</v>
      </c>
      <c r="C156640" s="3">
        <v>42376</v>
      </c>
      <c r="D156640">
        <v>52574224</v>
      </c>
      <c r="E156640" s="2" t="s">
        <v>2077</v>
      </c>
      <c r="F156640" s="2" t="s">
        <v>179849</v>
      </c>
    </row>
    <row r="156641" spans="1:6" x14ac:dyDescent="0.25">
      <c r="A156641">
        <v>7309656</v>
      </c>
      <c r="B156641">
        <v>59779452</v>
      </c>
      <c r="C156641" s="3">
        <v>42384</v>
      </c>
      <c r="D156641">
        <v>6887508</v>
      </c>
      <c r="E156641" s="2" t="s">
        <v>1446</v>
      </c>
      <c r="F156641" s="2" t="s">
        <v>179850</v>
      </c>
    </row>
    <row r="156642" spans="1:6" x14ac:dyDescent="0.25">
      <c r="A156642">
        <v>7309656</v>
      </c>
      <c r="B156642">
        <v>62361280</v>
      </c>
      <c r="C156642" s="3">
        <v>42414</v>
      </c>
      <c r="D156642">
        <v>2486860</v>
      </c>
      <c r="E156642" s="2" t="s">
        <v>1756</v>
      </c>
      <c r="F156642" s="2" t="s">
        <v>179851</v>
      </c>
    </row>
    <row r="156643" spans="1:6" x14ac:dyDescent="0.25">
      <c r="A156643">
        <v>7309656</v>
      </c>
      <c r="B156643">
        <v>65018573</v>
      </c>
      <c r="C156643" s="3">
        <v>42439</v>
      </c>
      <c r="D156643">
        <v>53435552</v>
      </c>
      <c r="E156643" s="2" t="s">
        <v>19388</v>
      </c>
      <c r="F156643" s="2" t="s">
        <v>179852</v>
      </c>
    </row>
    <row r="156644" spans="1:6" x14ac:dyDescent="0.25">
      <c r="A156644">
        <v>7309656</v>
      </c>
      <c r="B156644">
        <v>67436875</v>
      </c>
      <c r="C156644" s="3">
        <v>42458</v>
      </c>
      <c r="D156644">
        <v>1499292</v>
      </c>
      <c r="E156644" s="2" t="s">
        <v>11698</v>
      </c>
      <c r="F156644" s="2" t="s">
        <v>179853</v>
      </c>
    </row>
    <row r="156645" spans="1:6" x14ac:dyDescent="0.25">
      <c r="A156645">
        <v>7309656</v>
      </c>
      <c r="B156645">
        <v>70962482</v>
      </c>
      <c r="C156645" s="3">
        <v>42482</v>
      </c>
      <c r="D156645">
        <v>13711679</v>
      </c>
      <c r="E156645" s="2" t="s">
        <v>1735</v>
      </c>
      <c r="F156645" s="2" t="s">
        <v>179854</v>
      </c>
    </row>
    <row r="156646" spans="1:6" x14ac:dyDescent="0.25">
      <c r="A156646">
        <v>7309656</v>
      </c>
      <c r="B156646">
        <v>71912685</v>
      </c>
      <c r="C156646" s="3">
        <v>42489</v>
      </c>
      <c r="D156646">
        <v>14208402</v>
      </c>
      <c r="E156646" s="2" t="s">
        <v>550</v>
      </c>
      <c r="F156646" s="2" t="s">
        <v>179855</v>
      </c>
    </row>
    <row r="156647" spans="1:6" x14ac:dyDescent="0.25">
      <c r="A156647">
        <v>7309656</v>
      </c>
      <c r="B156647">
        <v>74448470</v>
      </c>
      <c r="C156647" s="3">
        <v>42505</v>
      </c>
      <c r="D156647">
        <v>7042282</v>
      </c>
      <c r="E156647" s="2" t="s">
        <v>179856</v>
      </c>
      <c r="F156647" s="2" t="s">
        <v>179857</v>
      </c>
    </row>
    <row r="156648" spans="1:6" x14ac:dyDescent="0.25">
      <c r="A156648">
        <v>7309656</v>
      </c>
      <c r="B156648">
        <v>76266452</v>
      </c>
      <c r="C156648" s="3">
        <v>42516</v>
      </c>
      <c r="D156648">
        <v>72923377</v>
      </c>
      <c r="E156648" s="2" t="s">
        <v>1756</v>
      </c>
      <c r="F156648" s="2" t="s">
        <v>179858</v>
      </c>
    </row>
    <row r="156649" spans="1:6" x14ac:dyDescent="0.25">
      <c r="A156649">
        <v>7309656</v>
      </c>
      <c r="B156649">
        <v>78979733</v>
      </c>
      <c r="C156649" s="3">
        <v>42531</v>
      </c>
      <c r="D156649">
        <v>7056786</v>
      </c>
      <c r="E156649" s="2" t="s">
        <v>923</v>
      </c>
      <c r="F156649" s="2" t="s">
        <v>179859</v>
      </c>
    </row>
    <row r="156650" spans="1:6" x14ac:dyDescent="0.25">
      <c r="A156650">
        <v>7309656</v>
      </c>
      <c r="B156650">
        <v>82764243</v>
      </c>
      <c r="C156650" s="3">
        <v>42550</v>
      </c>
      <c r="D156650">
        <v>11390161</v>
      </c>
      <c r="E156650" s="2" t="s">
        <v>921</v>
      </c>
      <c r="F156650" s="2" t="s">
        <v>179860</v>
      </c>
    </row>
    <row r="156651" spans="1:6" x14ac:dyDescent="0.25">
      <c r="A156651">
        <v>7309656</v>
      </c>
      <c r="B156651">
        <v>86805579</v>
      </c>
      <c r="C156651" s="3">
        <v>42568</v>
      </c>
      <c r="D156651">
        <v>26710652</v>
      </c>
      <c r="E156651" s="2" t="s">
        <v>74003</v>
      </c>
      <c r="F156651" s="2" t="s">
        <v>179861</v>
      </c>
    </row>
    <row r="156652" spans="1:6" x14ac:dyDescent="0.25">
      <c r="A156652">
        <v>7309656</v>
      </c>
      <c r="B156652">
        <v>88682070</v>
      </c>
      <c r="C156652" s="3">
        <v>42576</v>
      </c>
      <c r="D156652">
        <v>32713491</v>
      </c>
      <c r="E156652" s="2" t="s">
        <v>388</v>
      </c>
      <c r="F156652" s="2" t="s">
        <v>179862</v>
      </c>
    </row>
    <row r="156653" spans="1:6" x14ac:dyDescent="0.25">
      <c r="A156653">
        <v>7309656</v>
      </c>
      <c r="B156653">
        <v>90037565</v>
      </c>
      <c r="C156653" s="3">
        <v>42582</v>
      </c>
      <c r="D156653">
        <v>48724601</v>
      </c>
      <c r="E156653" s="2" t="s">
        <v>4061</v>
      </c>
      <c r="F156653" s="2" t="s">
        <v>179863</v>
      </c>
    </row>
    <row r="156654" spans="1:6" x14ac:dyDescent="0.25">
      <c r="A156654">
        <v>7309656</v>
      </c>
      <c r="B156654">
        <v>92108789</v>
      </c>
      <c r="C156654" s="3">
        <v>42589</v>
      </c>
      <c r="D156654">
        <v>47889170</v>
      </c>
      <c r="E156654" s="2" t="s">
        <v>179864</v>
      </c>
      <c r="F156654" s="2" t="s">
        <v>179865</v>
      </c>
    </row>
    <row r="156655" spans="1:6" x14ac:dyDescent="0.25">
      <c r="A156655">
        <v>7309656</v>
      </c>
      <c r="B156655">
        <v>93876790</v>
      </c>
      <c r="C156655" s="3">
        <v>42596</v>
      </c>
      <c r="D156655">
        <v>15918136</v>
      </c>
      <c r="E156655" s="2" t="s">
        <v>2077</v>
      </c>
      <c r="F156655" s="2" t="s">
        <v>179866</v>
      </c>
    </row>
    <row r="156656" spans="1:6" x14ac:dyDescent="0.25">
      <c r="A156656">
        <v>7309656</v>
      </c>
      <c r="B156656">
        <v>95789049</v>
      </c>
      <c r="C156656" s="3">
        <v>42603</v>
      </c>
      <c r="D156656">
        <v>2000237</v>
      </c>
      <c r="E156656" s="2" t="s">
        <v>705</v>
      </c>
      <c r="F156656" s="2" t="s">
        <v>179867</v>
      </c>
    </row>
    <row r="156657" spans="1:6" x14ac:dyDescent="0.25">
      <c r="A156657">
        <v>7309656</v>
      </c>
      <c r="B156657">
        <v>97478989</v>
      </c>
      <c r="C156657" s="3">
        <v>42609</v>
      </c>
      <c r="D156657">
        <v>81982253</v>
      </c>
      <c r="E156657" s="2" t="s">
        <v>560</v>
      </c>
      <c r="F156657" s="2" t="s">
        <v>179868</v>
      </c>
    </row>
    <row r="156658" spans="1:6" x14ac:dyDescent="0.25">
      <c r="A156658">
        <v>7309656</v>
      </c>
      <c r="B156658">
        <v>98952465</v>
      </c>
      <c r="C156658" s="3">
        <v>42615</v>
      </c>
      <c r="D156658">
        <v>11557350</v>
      </c>
      <c r="E156658" s="2" t="s">
        <v>1266</v>
      </c>
      <c r="F156658" s="2" t="s">
        <v>179869</v>
      </c>
    </row>
    <row r="156659" spans="1:6" x14ac:dyDescent="0.25">
      <c r="A156659">
        <v>7309656</v>
      </c>
      <c r="B156659">
        <v>102354001</v>
      </c>
      <c r="C156659" s="3">
        <v>42630</v>
      </c>
      <c r="D156659">
        <v>75954598</v>
      </c>
      <c r="E156659" s="2" t="s">
        <v>1263</v>
      </c>
      <c r="F156659" s="2" t="s">
        <v>179870</v>
      </c>
    </row>
    <row r="156660" spans="1:6" x14ac:dyDescent="0.25">
      <c r="A156660">
        <v>7309656</v>
      </c>
      <c r="B156660">
        <v>103336119</v>
      </c>
      <c r="C156660" s="3">
        <v>42634</v>
      </c>
      <c r="D156660">
        <v>49057565</v>
      </c>
      <c r="E156660" s="2" t="s">
        <v>114</v>
      </c>
      <c r="F156660" s="2" t="s">
        <v>179871</v>
      </c>
    </row>
    <row r="156661" spans="1:6" x14ac:dyDescent="0.25">
      <c r="A156661">
        <v>7309656</v>
      </c>
      <c r="B156661">
        <v>104982946</v>
      </c>
      <c r="C156661" s="3">
        <v>42642</v>
      </c>
      <c r="D156661">
        <v>91691308</v>
      </c>
      <c r="E156661" s="2" t="s">
        <v>200</v>
      </c>
      <c r="F156661" s="2" t="s">
        <v>179872</v>
      </c>
    </row>
    <row r="156662" spans="1:6" x14ac:dyDescent="0.25">
      <c r="A156662">
        <v>7309656</v>
      </c>
      <c r="B156662">
        <v>106806203</v>
      </c>
      <c r="C156662" s="3">
        <v>42651</v>
      </c>
      <c r="D156662">
        <v>10002357</v>
      </c>
      <c r="E156662" s="2" t="s">
        <v>104</v>
      </c>
      <c r="F156662" s="2" t="s">
        <v>179873</v>
      </c>
    </row>
    <row r="156663" spans="1:6" x14ac:dyDescent="0.25">
      <c r="A156663">
        <v>7309656</v>
      </c>
      <c r="B156663">
        <v>107694706</v>
      </c>
      <c r="C156663" s="3">
        <v>42654</v>
      </c>
      <c r="D156663">
        <v>22626863</v>
      </c>
      <c r="E156663" s="2" t="s">
        <v>114</v>
      </c>
      <c r="F156663" s="2" t="s">
        <v>179874</v>
      </c>
    </row>
    <row r="156664" spans="1:6" x14ac:dyDescent="0.25">
      <c r="A156664">
        <v>7309656</v>
      </c>
      <c r="B156664">
        <v>108363118</v>
      </c>
      <c r="C156664" s="3">
        <v>42658</v>
      </c>
      <c r="D156664">
        <v>72929382</v>
      </c>
      <c r="E156664" s="2" t="s">
        <v>2149</v>
      </c>
      <c r="F156664" s="2" t="s">
        <v>179875</v>
      </c>
    </row>
    <row r="156665" spans="1:6" x14ac:dyDescent="0.25">
      <c r="A156665">
        <v>7309656</v>
      </c>
      <c r="B156665">
        <v>110756394</v>
      </c>
      <c r="C156665" s="3">
        <v>42671</v>
      </c>
      <c r="D156665">
        <v>1422450</v>
      </c>
      <c r="E156665" s="2" t="s">
        <v>9135</v>
      </c>
      <c r="F156665" s="2" t="s">
        <v>179876</v>
      </c>
    </row>
    <row r="156666" spans="1:6" x14ac:dyDescent="0.25">
      <c r="A156666">
        <v>7309656</v>
      </c>
      <c r="B156666">
        <v>111558047</v>
      </c>
      <c r="C156666" s="3">
        <v>42674</v>
      </c>
      <c r="D156666">
        <v>100052287</v>
      </c>
      <c r="E156666" s="2" t="s">
        <v>302</v>
      </c>
      <c r="F156666" s="2" t="s">
        <v>179877</v>
      </c>
    </row>
    <row r="156667" spans="1:6" x14ac:dyDescent="0.25">
      <c r="A156667">
        <v>7309656</v>
      </c>
      <c r="B156667">
        <v>112314226</v>
      </c>
      <c r="C156667" s="3">
        <v>42679</v>
      </c>
      <c r="D156667">
        <v>41177783</v>
      </c>
      <c r="E156667" s="2" t="s">
        <v>55282</v>
      </c>
      <c r="F156667" s="2" t="s">
        <v>179878</v>
      </c>
    </row>
    <row r="156668" spans="1:6" x14ac:dyDescent="0.25">
      <c r="A156668">
        <v>7309656</v>
      </c>
      <c r="B156668">
        <v>114330180</v>
      </c>
      <c r="C156668" s="3">
        <v>42691</v>
      </c>
      <c r="D156668">
        <v>95232297</v>
      </c>
      <c r="E156668" s="2" t="s">
        <v>179879</v>
      </c>
      <c r="F156668" s="2" t="s">
        <v>179880</v>
      </c>
    </row>
    <row r="156669" spans="1:6" x14ac:dyDescent="0.25">
      <c r="A156669">
        <v>7309656</v>
      </c>
      <c r="B156669">
        <v>115192642</v>
      </c>
      <c r="C156669" s="3">
        <v>42696</v>
      </c>
      <c r="D156669">
        <v>2192515</v>
      </c>
      <c r="E156669" s="2" t="s">
        <v>3368</v>
      </c>
      <c r="F156669" s="2" t="s">
        <v>179881</v>
      </c>
    </row>
    <row r="156670" spans="1:6" x14ac:dyDescent="0.25">
      <c r="A156670">
        <v>7309656</v>
      </c>
      <c r="B156670">
        <v>117094062</v>
      </c>
      <c r="C156670" s="3">
        <v>42708</v>
      </c>
      <c r="D156670">
        <v>10691878</v>
      </c>
      <c r="E156670" s="2" t="s">
        <v>10504</v>
      </c>
      <c r="F156670" s="2" t="s">
        <v>179882</v>
      </c>
    </row>
    <row r="156671" spans="1:6" x14ac:dyDescent="0.25">
      <c r="A156671">
        <v>7309656</v>
      </c>
      <c r="B156671">
        <v>121055619</v>
      </c>
      <c r="C156671" s="3">
        <v>42717</v>
      </c>
      <c r="D156671">
        <v>31184334</v>
      </c>
      <c r="E156671" s="2" t="s">
        <v>169606</v>
      </c>
      <c r="F156671" s="2" t="s">
        <v>179883</v>
      </c>
    </row>
    <row r="156672" spans="1:6" x14ac:dyDescent="0.25">
      <c r="A156672">
        <v>7309656</v>
      </c>
      <c r="B156672">
        <v>124357783</v>
      </c>
      <c r="C156672" s="3">
        <v>42736</v>
      </c>
      <c r="D156672">
        <v>41099045</v>
      </c>
      <c r="E156672" s="2" t="s">
        <v>172</v>
      </c>
      <c r="F156672" s="2" t="s">
        <v>179884</v>
      </c>
    </row>
    <row r="156673" spans="1:6" x14ac:dyDescent="0.25">
      <c r="A156673">
        <v>7309656</v>
      </c>
      <c r="B156673">
        <v>125611716</v>
      </c>
      <c r="C156673" s="3">
        <v>42741</v>
      </c>
      <c r="D156673">
        <v>3553116</v>
      </c>
      <c r="E156673" s="2" t="s">
        <v>62</v>
      </c>
      <c r="F156673" s="2" t="s">
        <v>179885</v>
      </c>
    </row>
    <row r="156674" spans="1:6" x14ac:dyDescent="0.25">
      <c r="A156674">
        <v>7309656</v>
      </c>
      <c r="B156674">
        <v>126182418</v>
      </c>
      <c r="C156674" s="3">
        <v>42744</v>
      </c>
      <c r="D156674">
        <v>36645908</v>
      </c>
      <c r="E156674" s="2" t="s">
        <v>1180</v>
      </c>
      <c r="F156674" s="2" t="s">
        <v>179886</v>
      </c>
    </row>
    <row r="156675" spans="1:6" x14ac:dyDescent="0.25">
      <c r="A156675">
        <v>7309656</v>
      </c>
      <c r="B156675">
        <v>127745287</v>
      </c>
      <c r="C156675" s="3">
        <v>42755</v>
      </c>
      <c r="D156675">
        <v>16115253</v>
      </c>
      <c r="E156675" s="2" t="s">
        <v>8164</v>
      </c>
      <c r="F156675" s="2" t="s">
        <v>179887</v>
      </c>
    </row>
    <row r="156676" spans="1:6" x14ac:dyDescent="0.25">
      <c r="A156676">
        <v>7309656</v>
      </c>
      <c r="B156676">
        <v>128310956</v>
      </c>
      <c r="C156676" s="3">
        <v>42758</v>
      </c>
      <c r="D156676">
        <v>1603441</v>
      </c>
      <c r="E156676" s="2" t="s">
        <v>750</v>
      </c>
      <c r="F156676" s="2" t="s">
        <v>179888</v>
      </c>
    </row>
    <row r="156677" spans="1:6" x14ac:dyDescent="0.25">
      <c r="A156677">
        <v>7309656</v>
      </c>
      <c r="B156677">
        <v>129829002</v>
      </c>
      <c r="C156677" s="3">
        <v>42768</v>
      </c>
      <c r="D156677">
        <v>83240220</v>
      </c>
      <c r="E156677" s="2" t="s">
        <v>2882</v>
      </c>
      <c r="F156677" s="2" t="s">
        <v>179889</v>
      </c>
    </row>
    <row r="156678" spans="1:6" x14ac:dyDescent="0.25">
      <c r="A156678">
        <v>7309656</v>
      </c>
      <c r="B156678">
        <v>133317496</v>
      </c>
      <c r="C156678" s="3">
        <v>42787</v>
      </c>
      <c r="D156678">
        <v>73698</v>
      </c>
      <c r="E156678" s="2" t="s">
        <v>179890</v>
      </c>
      <c r="F156678" s="2" t="s">
        <v>179891</v>
      </c>
    </row>
    <row r="156679" spans="1:6" x14ac:dyDescent="0.25">
      <c r="A156679">
        <v>7309656</v>
      </c>
      <c r="B156679">
        <v>136144206</v>
      </c>
      <c r="C156679" s="3">
        <v>42802</v>
      </c>
      <c r="D156679">
        <v>1781509</v>
      </c>
      <c r="E156679" s="2" t="s">
        <v>100</v>
      </c>
      <c r="F156679" s="2" t="s">
        <v>179892</v>
      </c>
    </row>
    <row r="156680" spans="1:6" x14ac:dyDescent="0.25">
      <c r="A156680">
        <v>17809462</v>
      </c>
      <c r="B156680">
        <v>140951233</v>
      </c>
      <c r="C156680" s="3">
        <v>42826</v>
      </c>
      <c r="D156680">
        <v>13111342</v>
      </c>
      <c r="E156680" s="2" t="s">
        <v>1591</v>
      </c>
      <c r="F156680" s="2" t="s">
        <v>179893</v>
      </c>
    </row>
    <row r="156681" spans="1:6" x14ac:dyDescent="0.25">
      <c r="A156681">
        <v>232492</v>
      </c>
      <c r="B156681">
        <v>2371268</v>
      </c>
      <c r="C156681" s="3">
        <v>41174</v>
      </c>
      <c r="D156681">
        <v>3280124</v>
      </c>
      <c r="E156681" s="2" t="s">
        <v>183</v>
      </c>
      <c r="F156681" s="2" t="s">
        <v>179894</v>
      </c>
    </row>
    <row r="156682" spans="1:6" x14ac:dyDescent="0.25">
      <c r="A156682">
        <v>232492</v>
      </c>
      <c r="B156682">
        <v>2619831</v>
      </c>
      <c r="C156682" s="3">
        <v>41197</v>
      </c>
      <c r="D156682">
        <v>1559525</v>
      </c>
      <c r="E156682" s="2" t="s">
        <v>6183</v>
      </c>
      <c r="F156682" s="2" t="s">
        <v>179895</v>
      </c>
    </row>
    <row r="156683" spans="1:6" x14ac:dyDescent="0.25">
      <c r="A156683">
        <v>232492</v>
      </c>
      <c r="B156683">
        <v>2709298</v>
      </c>
      <c r="C156683" s="3">
        <v>41206</v>
      </c>
      <c r="D156683">
        <v>1494539</v>
      </c>
      <c r="E156683" s="2" t="s">
        <v>9715</v>
      </c>
      <c r="F156683" s="2" t="s">
        <v>179896</v>
      </c>
    </row>
    <row r="156684" spans="1:6" x14ac:dyDescent="0.25">
      <c r="A156684">
        <v>232492</v>
      </c>
      <c r="B156684">
        <v>3555982</v>
      </c>
      <c r="C156684" s="3">
        <v>41321</v>
      </c>
      <c r="D156684">
        <v>909860</v>
      </c>
      <c r="E156684" s="2" t="s">
        <v>5875</v>
      </c>
      <c r="F156684" s="2" t="s">
        <v>179897</v>
      </c>
    </row>
    <row r="156685" spans="1:6" x14ac:dyDescent="0.25">
      <c r="A156685">
        <v>232492</v>
      </c>
      <c r="B156685">
        <v>3722545</v>
      </c>
      <c r="C156685" s="3">
        <v>41341</v>
      </c>
      <c r="D156685">
        <v>528572</v>
      </c>
      <c r="E156685" s="2" t="s">
        <v>104</v>
      </c>
      <c r="F156685" s="2" t="s">
        <v>179898</v>
      </c>
    </row>
    <row r="156686" spans="1:6" x14ac:dyDescent="0.25">
      <c r="A156686">
        <v>232492</v>
      </c>
      <c r="B156686">
        <v>3850123</v>
      </c>
      <c r="C156686" s="3">
        <v>41353</v>
      </c>
      <c r="D156686">
        <v>5423302</v>
      </c>
      <c r="E156686" s="2" t="s">
        <v>308</v>
      </c>
      <c r="F156686" s="2" t="s">
        <v>179899</v>
      </c>
    </row>
    <row r="156687" spans="1:6" x14ac:dyDescent="0.25">
      <c r="A156687">
        <v>232492</v>
      </c>
      <c r="B156687">
        <v>3914925</v>
      </c>
      <c r="C156687" s="3">
        <v>41359</v>
      </c>
      <c r="D156687">
        <v>4531499</v>
      </c>
      <c r="E156687" s="2" t="s">
        <v>1071</v>
      </c>
      <c r="F156687" s="2" t="s">
        <v>179900</v>
      </c>
    </row>
    <row r="156688" spans="1:6" x14ac:dyDescent="0.25">
      <c r="A156688">
        <v>232492</v>
      </c>
      <c r="B156688">
        <v>3943258</v>
      </c>
      <c r="C156688" s="3">
        <v>41362</v>
      </c>
      <c r="D156688">
        <v>189862</v>
      </c>
      <c r="E156688" s="2" t="s">
        <v>7266</v>
      </c>
      <c r="F156688" s="2" t="s">
        <v>179901</v>
      </c>
    </row>
    <row r="156689" spans="1:6" x14ac:dyDescent="0.25">
      <c r="A156689">
        <v>232492</v>
      </c>
      <c r="B156689">
        <v>4150947</v>
      </c>
      <c r="C156689" s="3">
        <v>41378</v>
      </c>
      <c r="D156689">
        <v>865630</v>
      </c>
      <c r="E156689" s="2" t="s">
        <v>1451</v>
      </c>
      <c r="F156689" s="2" t="s">
        <v>179902</v>
      </c>
    </row>
    <row r="156690" spans="1:6" x14ac:dyDescent="0.25">
      <c r="A156690">
        <v>232492</v>
      </c>
      <c r="B156690">
        <v>4277108</v>
      </c>
      <c r="C156690" s="3">
        <v>41387</v>
      </c>
      <c r="D156690">
        <v>5365182</v>
      </c>
      <c r="E156690" s="2" t="s">
        <v>1201</v>
      </c>
      <c r="F156690" s="2" t="s">
        <v>179903</v>
      </c>
    </row>
    <row r="156691" spans="1:6" x14ac:dyDescent="0.25">
      <c r="A156691">
        <v>232492</v>
      </c>
      <c r="B156691">
        <v>4474805</v>
      </c>
      <c r="C156691" s="3">
        <v>41401</v>
      </c>
      <c r="D156691">
        <v>5266652</v>
      </c>
      <c r="E156691" s="2" t="s">
        <v>388</v>
      </c>
      <c r="F156691" s="2" t="s">
        <v>179904</v>
      </c>
    </row>
    <row r="156692" spans="1:6" x14ac:dyDescent="0.25">
      <c r="A156692">
        <v>232492</v>
      </c>
      <c r="B156692">
        <v>4763369</v>
      </c>
      <c r="C156692" s="3">
        <v>41418</v>
      </c>
      <c r="D156692">
        <v>3569232</v>
      </c>
      <c r="E156692" s="2" t="s">
        <v>80</v>
      </c>
      <c r="F156692" s="2" t="s">
        <v>179905</v>
      </c>
    </row>
    <row r="156693" spans="1:6" x14ac:dyDescent="0.25">
      <c r="A156693">
        <v>232492</v>
      </c>
      <c r="B156693">
        <v>4840375</v>
      </c>
      <c r="C156693" s="3">
        <v>41422</v>
      </c>
      <c r="D156693">
        <v>4984170</v>
      </c>
      <c r="E156693" s="2" t="s">
        <v>372</v>
      </c>
      <c r="F156693" s="2" t="s">
        <v>179906</v>
      </c>
    </row>
    <row r="156694" spans="1:6" x14ac:dyDescent="0.25">
      <c r="A156694">
        <v>232492</v>
      </c>
      <c r="B156694">
        <v>5168138</v>
      </c>
      <c r="C156694" s="3">
        <v>41441</v>
      </c>
      <c r="D156694">
        <v>3574022</v>
      </c>
      <c r="E156694" s="2" t="s">
        <v>430</v>
      </c>
      <c r="F156694" s="2" t="s">
        <v>179907</v>
      </c>
    </row>
    <row r="156695" spans="1:6" x14ac:dyDescent="0.25">
      <c r="A156695">
        <v>232492</v>
      </c>
      <c r="B156695">
        <v>5369392</v>
      </c>
      <c r="C156695" s="3">
        <v>41451</v>
      </c>
      <c r="D156695">
        <v>6233623</v>
      </c>
      <c r="E156695" s="2" t="s">
        <v>4236</v>
      </c>
      <c r="F156695" s="2" t="s">
        <v>179908</v>
      </c>
    </row>
    <row r="156696" spans="1:6" x14ac:dyDescent="0.25">
      <c r="A156696">
        <v>232492</v>
      </c>
      <c r="B156696">
        <v>5456547</v>
      </c>
      <c r="C156696" s="3">
        <v>41456</v>
      </c>
      <c r="D156696">
        <v>1839463</v>
      </c>
      <c r="E156696" s="2" t="s">
        <v>142</v>
      </c>
      <c r="F156696" s="2" t="s">
        <v>179909</v>
      </c>
    </row>
    <row r="156697" spans="1:6" x14ac:dyDescent="0.25">
      <c r="A156697">
        <v>232492</v>
      </c>
      <c r="B156697">
        <v>5709618</v>
      </c>
      <c r="C156697" s="3">
        <v>41468</v>
      </c>
      <c r="D156697">
        <v>29511</v>
      </c>
      <c r="E156697" s="2" t="s">
        <v>1559</v>
      </c>
      <c r="F156697" s="2" t="s">
        <v>179910</v>
      </c>
    </row>
    <row r="156698" spans="1:6" x14ac:dyDescent="0.25">
      <c r="A156698">
        <v>232492</v>
      </c>
      <c r="B156698">
        <v>5911677</v>
      </c>
      <c r="C156698" s="3">
        <v>41477</v>
      </c>
      <c r="D156698">
        <v>6770699</v>
      </c>
      <c r="E156698" s="2" t="s">
        <v>577</v>
      </c>
      <c r="F156698" s="2" t="s">
        <v>179911</v>
      </c>
    </row>
    <row r="156699" spans="1:6" x14ac:dyDescent="0.25">
      <c r="A156699">
        <v>232492</v>
      </c>
      <c r="B156699">
        <v>6133096</v>
      </c>
      <c r="C156699" s="3">
        <v>41486</v>
      </c>
      <c r="D156699">
        <v>1590221</v>
      </c>
      <c r="E156699" s="2" t="s">
        <v>2253</v>
      </c>
      <c r="F156699" s="2" t="s">
        <v>179912</v>
      </c>
    </row>
    <row r="156700" spans="1:6" x14ac:dyDescent="0.25">
      <c r="A156700">
        <v>232492</v>
      </c>
      <c r="B156700">
        <v>6181926</v>
      </c>
      <c r="C156700" s="3">
        <v>41488</v>
      </c>
      <c r="D156700">
        <v>7469090</v>
      </c>
      <c r="E156700" s="2" t="s">
        <v>1362</v>
      </c>
      <c r="F156700" s="2" t="s">
        <v>179913</v>
      </c>
    </row>
    <row r="156701" spans="1:6" x14ac:dyDescent="0.25">
      <c r="A156701">
        <v>232492</v>
      </c>
      <c r="B156701">
        <v>6272920</v>
      </c>
      <c r="C156701" s="3">
        <v>41492</v>
      </c>
      <c r="D156701">
        <v>3480705</v>
      </c>
      <c r="E156701" s="2" t="s">
        <v>953</v>
      </c>
      <c r="F156701" s="2" t="s">
        <v>179914</v>
      </c>
    </row>
    <row r="156702" spans="1:6" x14ac:dyDescent="0.25">
      <c r="A156702">
        <v>232492</v>
      </c>
      <c r="B156702">
        <v>6455730</v>
      </c>
      <c r="C156702" s="3">
        <v>41499</v>
      </c>
      <c r="D156702">
        <v>5621842</v>
      </c>
      <c r="E156702" s="2" t="s">
        <v>133552</v>
      </c>
      <c r="F156702" s="2" t="s">
        <v>179915</v>
      </c>
    </row>
    <row r="156703" spans="1:6" x14ac:dyDescent="0.25">
      <c r="A156703">
        <v>232492</v>
      </c>
      <c r="B156703">
        <v>6611931</v>
      </c>
      <c r="C156703" s="3">
        <v>41505</v>
      </c>
      <c r="D156703">
        <v>6162744</v>
      </c>
      <c r="E156703" s="2" t="s">
        <v>1292</v>
      </c>
      <c r="F156703" s="2" t="s">
        <v>179916</v>
      </c>
    </row>
    <row r="156704" spans="1:6" x14ac:dyDescent="0.25">
      <c r="A156704">
        <v>232492</v>
      </c>
      <c r="B156704">
        <v>6713611</v>
      </c>
      <c r="C156704" s="3">
        <v>41508</v>
      </c>
      <c r="D156704">
        <v>4939708</v>
      </c>
      <c r="E156704" s="2" t="s">
        <v>3117</v>
      </c>
      <c r="F156704" s="2" t="s">
        <v>179917</v>
      </c>
    </row>
    <row r="156705" spans="1:6" x14ac:dyDescent="0.25">
      <c r="A156705">
        <v>232492</v>
      </c>
      <c r="B156705">
        <v>6789419</v>
      </c>
      <c r="C156705" s="3">
        <v>41511</v>
      </c>
      <c r="D156705">
        <v>7806729</v>
      </c>
      <c r="E156705" s="2" t="s">
        <v>24584</v>
      </c>
      <c r="F156705" s="2" t="s">
        <v>179918</v>
      </c>
    </row>
    <row r="156706" spans="1:6" x14ac:dyDescent="0.25">
      <c r="A156706">
        <v>232492</v>
      </c>
      <c r="B156706">
        <v>7154808</v>
      </c>
      <c r="C156706" s="3">
        <v>41526</v>
      </c>
      <c r="D156706">
        <v>1897637</v>
      </c>
      <c r="E156706" s="2" t="s">
        <v>2498</v>
      </c>
      <c r="F156706" s="2" t="s">
        <v>179919</v>
      </c>
    </row>
    <row r="156707" spans="1:6" x14ac:dyDescent="0.25">
      <c r="A156707">
        <v>232492</v>
      </c>
      <c r="B156707">
        <v>7599946</v>
      </c>
      <c r="C156707" s="3">
        <v>41543</v>
      </c>
      <c r="D156707">
        <v>3209671</v>
      </c>
      <c r="E156707" s="2" t="s">
        <v>932</v>
      </c>
      <c r="F156707" s="2" t="s">
        <v>179920</v>
      </c>
    </row>
    <row r="156708" spans="1:6" x14ac:dyDescent="0.25">
      <c r="A156708">
        <v>232492</v>
      </c>
      <c r="B156708">
        <v>7703124</v>
      </c>
      <c r="C156708" s="3">
        <v>41547</v>
      </c>
      <c r="D156708">
        <v>8390887</v>
      </c>
      <c r="E156708" s="2" t="s">
        <v>15259</v>
      </c>
      <c r="F156708" s="2" t="s">
        <v>179921</v>
      </c>
    </row>
    <row r="156709" spans="1:6" x14ac:dyDescent="0.25">
      <c r="A156709">
        <v>232492</v>
      </c>
      <c r="B156709">
        <v>13280734</v>
      </c>
      <c r="C156709" s="3">
        <v>41783</v>
      </c>
      <c r="D156709">
        <v>2225101</v>
      </c>
      <c r="E156709" s="2" t="s">
        <v>135804</v>
      </c>
      <c r="F156709" s="2" t="s">
        <v>179922</v>
      </c>
    </row>
    <row r="156710" spans="1:6" x14ac:dyDescent="0.25">
      <c r="A156710">
        <v>232492</v>
      </c>
      <c r="B156710">
        <v>14357442</v>
      </c>
      <c r="C156710" s="3">
        <v>41807</v>
      </c>
      <c r="D156710">
        <v>10608947</v>
      </c>
      <c r="E156710" s="2" t="s">
        <v>3762</v>
      </c>
      <c r="F156710" s="2" t="s">
        <v>179923</v>
      </c>
    </row>
    <row r="156711" spans="1:6" x14ac:dyDescent="0.25">
      <c r="A156711">
        <v>232492</v>
      </c>
      <c r="B156711">
        <v>14452646</v>
      </c>
      <c r="C156711" s="3">
        <v>41809</v>
      </c>
      <c r="D156711">
        <v>16583041</v>
      </c>
      <c r="E156711" s="2" t="s">
        <v>2467</v>
      </c>
      <c r="F156711" s="2" t="s">
        <v>179924</v>
      </c>
    </row>
    <row r="156712" spans="1:6" x14ac:dyDescent="0.25">
      <c r="A156712">
        <v>232492</v>
      </c>
      <c r="B156712">
        <v>14659267</v>
      </c>
      <c r="C156712" s="3">
        <v>41813</v>
      </c>
      <c r="D156712">
        <v>9137247</v>
      </c>
      <c r="E156712" s="2" t="s">
        <v>918</v>
      </c>
      <c r="F156712" s="2" t="s">
        <v>179925</v>
      </c>
    </row>
    <row r="156713" spans="1:6" x14ac:dyDescent="0.25">
      <c r="A156713">
        <v>232492</v>
      </c>
      <c r="B156713">
        <v>16554816</v>
      </c>
      <c r="C156713" s="3">
        <v>41849</v>
      </c>
      <c r="D156713">
        <v>13717319</v>
      </c>
      <c r="E156713" s="2" t="s">
        <v>526</v>
      </c>
      <c r="F156713" s="2" t="s">
        <v>179926</v>
      </c>
    </row>
    <row r="156714" spans="1:6" x14ac:dyDescent="0.25">
      <c r="A156714">
        <v>232492</v>
      </c>
      <c r="B156714">
        <v>17153269</v>
      </c>
      <c r="C156714" s="3">
        <v>41859</v>
      </c>
      <c r="D156714">
        <v>13591806</v>
      </c>
      <c r="E156714" s="2" t="s">
        <v>179927</v>
      </c>
      <c r="F156714" s="2" t="s">
        <v>179928</v>
      </c>
    </row>
    <row r="156715" spans="1:6" x14ac:dyDescent="0.25">
      <c r="A156715">
        <v>232492</v>
      </c>
      <c r="B156715">
        <v>17502176</v>
      </c>
      <c r="C156715" s="3">
        <v>41864</v>
      </c>
      <c r="D156715">
        <v>15632852</v>
      </c>
      <c r="E156715" s="2" t="s">
        <v>688</v>
      </c>
      <c r="F156715" s="2" t="s">
        <v>179929</v>
      </c>
    </row>
    <row r="156716" spans="1:6" x14ac:dyDescent="0.25">
      <c r="A156716">
        <v>232492</v>
      </c>
      <c r="B156716">
        <v>18029344</v>
      </c>
      <c r="C156716" s="3">
        <v>41871</v>
      </c>
      <c r="D156716">
        <v>1847789</v>
      </c>
      <c r="E156716" s="2" t="s">
        <v>560</v>
      </c>
      <c r="F156716" s="2" t="s">
        <v>179930</v>
      </c>
    </row>
    <row r="156717" spans="1:6" x14ac:dyDescent="0.25">
      <c r="A156717">
        <v>232492</v>
      </c>
      <c r="B156717">
        <v>18202008</v>
      </c>
      <c r="C156717" s="3">
        <v>41874</v>
      </c>
      <c r="D156717">
        <v>17787630</v>
      </c>
      <c r="E156717" s="2" t="s">
        <v>179931</v>
      </c>
      <c r="F156717" s="2" t="s">
        <v>179932</v>
      </c>
    </row>
    <row r="156718" spans="1:6" x14ac:dyDescent="0.25">
      <c r="A156718">
        <v>232492</v>
      </c>
      <c r="B156718">
        <v>18336049</v>
      </c>
      <c r="C156718" s="3">
        <v>41876</v>
      </c>
      <c r="D156718">
        <v>18883532</v>
      </c>
      <c r="E156718" s="2" t="s">
        <v>2593</v>
      </c>
      <c r="F156718" s="2" t="s">
        <v>179933</v>
      </c>
    </row>
    <row r="156719" spans="1:6" x14ac:dyDescent="0.25">
      <c r="A156719">
        <v>232492</v>
      </c>
      <c r="B156719">
        <v>18529944</v>
      </c>
      <c r="C156719" s="3">
        <v>41879</v>
      </c>
      <c r="D156719">
        <v>7904327</v>
      </c>
      <c r="E156719" s="2" t="s">
        <v>608</v>
      </c>
      <c r="F156719" s="2" t="s">
        <v>179934</v>
      </c>
    </row>
    <row r="156720" spans="1:6" x14ac:dyDescent="0.25">
      <c r="A156720">
        <v>232492</v>
      </c>
      <c r="B156720">
        <v>19146951</v>
      </c>
      <c r="C156720" s="3">
        <v>41889</v>
      </c>
      <c r="D156720">
        <v>19869782</v>
      </c>
      <c r="E156720" s="2" t="s">
        <v>1703</v>
      </c>
      <c r="F156720" s="2" t="s">
        <v>179935</v>
      </c>
    </row>
    <row r="156721" spans="1:6" x14ac:dyDescent="0.25">
      <c r="A156721">
        <v>232492</v>
      </c>
      <c r="B156721">
        <v>19361489</v>
      </c>
      <c r="C156721" s="3">
        <v>41893</v>
      </c>
      <c r="D156721">
        <v>17029960</v>
      </c>
      <c r="E156721" s="2" t="s">
        <v>179936</v>
      </c>
      <c r="F156721" s="2" t="s">
        <v>179937</v>
      </c>
    </row>
    <row r="156722" spans="1:6" x14ac:dyDescent="0.25">
      <c r="A156722">
        <v>232492</v>
      </c>
      <c r="B156722">
        <v>19528054</v>
      </c>
      <c r="C156722" s="3">
        <v>41896</v>
      </c>
      <c r="D156722">
        <v>1733168</v>
      </c>
      <c r="E156722" s="2" t="s">
        <v>548</v>
      </c>
      <c r="F156722" s="2" t="s">
        <v>179938</v>
      </c>
    </row>
    <row r="156723" spans="1:6" x14ac:dyDescent="0.25">
      <c r="A156723">
        <v>232492</v>
      </c>
      <c r="B156723">
        <v>19892966</v>
      </c>
      <c r="C156723" s="3">
        <v>41902</v>
      </c>
      <c r="D156723">
        <v>18378784</v>
      </c>
      <c r="E156723" s="2" t="s">
        <v>750</v>
      </c>
      <c r="F156723" s="2" t="s">
        <v>179939</v>
      </c>
    </row>
    <row r="156724" spans="1:6" x14ac:dyDescent="0.25">
      <c r="A156724">
        <v>232492</v>
      </c>
      <c r="B156724">
        <v>20697931</v>
      </c>
      <c r="C156724" s="3">
        <v>41916</v>
      </c>
      <c r="D156724">
        <v>6100272</v>
      </c>
      <c r="E156724" s="2" t="s">
        <v>394</v>
      </c>
      <c r="F156724" s="2" t="s">
        <v>179940</v>
      </c>
    </row>
    <row r="156725" spans="1:6" x14ac:dyDescent="0.25">
      <c r="A156725">
        <v>232492</v>
      </c>
      <c r="B156725">
        <v>21140728</v>
      </c>
      <c r="C156725" s="3">
        <v>41924</v>
      </c>
      <c r="D156725">
        <v>21022039</v>
      </c>
      <c r="E156725" s="2" t="s">
        <v>26350</v>
      </c>
      <c r="F156725" s="2" t="s">
        <v>179941</v>
      </c>
    </row>
    <row r="156726" spans="1:6" x14ac:dyDescent="0.25">
      <c r="A156726">
        <v>232492</v>
      </c>
      <c r="B156726">
        <v>22097203</v>
      </c>
      <c r="C156726" s="3">
        <v>41942</v>
      </c>
      <c r="D156726">
        <v>17167502</v>
      </c>
      <c r="E156726" s="2" t="s">
        <v>2584</v>
      </c>
      <c r="F156726" s="2" t="s">
        <v>179942</v>
      </c>
    </row>
    <row r="156727" spans="1:6" x14ac:dyDescent="0.25">
      <c r="A156727">
        <v>232492</v>
      </c>
      <c r="B156727">
        <v>22289260</v>
      </c>
      <c r="C156727" s="3">
        <v>41946</v>
      </c>
      <c r="D156727">
        <v>1225618</v>
      </c>
      <c r="E156727" s="2" t="s">
        <v>430</v>
      </c>
      <c r="F156727" s="2" t="s">
        <v>179943</v>
      </c>
    </row>
    <row r="156728" spans="1:6" x14ac:dyDescent="0.25">
      <c r="A156728">
        <v>232492</v>
      </c>
      <c r="B156728">
        <v>22445250</v>
      </c>
      <c r="C156728" s="3">
        <v>41949</v>
      </c>
      <c r="D156728">
        <v>8944122</v>
      </c>
      <c r="E156728" s="2" t="s">
        <v>228</v>
      </c>
      <c r="F156728" s="2" t="s">
        <v>179944</v>
      </c>
    </row>
    <row r="156729" spans="1:6" x14ac:dyDescent="0.25">
      <c r="A156729">
        <v>232492</v>
      </c>
      <c r="B156729">
        <v>23421307</v>
      </c>
      <c r="C156729" s="3">
        <v>41974</v>
      </c>
      <c r="D156729">
        <v>2263945</v>
      </c>
      <c r="E156729" s="2" t="s">
        <v>154</v>
      </c>
      <c r="F156729" s="2" t="s">
        <v>51855</v>
      </c>
    </row>
    <row r="156730" spans="1:6" x14ac:dyDescent="0.25">
      <c r="A156730">
        <v>232492</v>
      </c>
      <c r="B156730">
        <v>23601562</v>
      </c>
      <c r="C156730" s="3">
        <v>41979</v>
      </c>
      <c r="D156730">
        <v>23315999</v>
      </c>
      <c r="E156730" s="2" t="s">
        <v>110</v>
      </c>
      <c r="F156730" s="2" t="s">
        <v>179945</v>
      </c>
    </row>
    <row r="156731" spans="1:6" x14ac:dyDescent="0.25">
      <c r="A156731">
        <v>232492</v>
      </c>
      <c r="B156731">
        <v>23674239</v>
      </c>
      <c r="C156731" s="3">
        <v>41980</v>
      </c>
      <c r="D156731">
        <v>24176809</v>
      </c>
      <c r="E156731" s="2" t="s">
        <v>3461</v>
      </c>
      <c r="F156731" s="2" t="s">
        <v>179946</v>
      </c>
    </row>
    <row r="156732" spans="1:6" x14ac:dyDescent="0.25">
      <c r="A156732">
        <v>232492</v>
      </c>
      <c r="B156732">
        <v>25387980</v>
      </c>
      <c r="C156732" s="3">
        <v>42018</v>
      </c>
      <c r="D156732">
        <v>7566521</v>
      </c>
      <c r="E156732" s="2" t="s">
        <v>14416</v>
      </c>
      <c r="F156732" s="2" t="s">
        <v>179947</v>
      </c>
    </row>
    <row r="156733" spans="1:6" x14ac:dyDescent="0.25">
      <c r="A156733">
        <v>232492</v>
      </c>
      <c r="B156733">
        <v>26162435</v>
      </c>
      <c r="C156733" s="3">
        <v>42040</v>
      </c>
      <c r="D156733">
        <v>24980844</v>
      </c>
      <c r="E156733" s="2" t="s">
        <v>179948</v>
      </c>
      <c r="F156733" s="2" t="s">
        <v>179949</v>
      </c>
    </row>
    <row r="156734" spans="1:6" x14ac:dyDescent="0.25">
      <c r="A156734">
        <v>232492</v>
      </c>
      <c r="B156734">
        <v>26467071</v>
      </c>
      <c r="C156734" s="3">
        <v>42048</v>
      </c>
      <c r="D156734">
        <v>16381827</v>
      </c>
      <c r="E156734" s="2" t="s">
        <v>37493</v>
      </c>
      <c r="F156734" s="2" t="s">
        <v>179950</v>
      </c>
    </row>
    <row r="156735" spans="1:6" x14ac:dyDescent="0.25">
      <c r="A156735">
        <v>232492</v>
      </c>
      <c r="B156735">
        <v>26577445</v>
      </c>
      <c r="C156735" s="3">
        <v>42050</v>
      </c>
      <c r="D156735">
        <v>5491775</v>
      </c>
      <c r="E156735" s="2" t="s">
        <v>522</v>
      </c>
      <c r="F156735" s="2" t="s">
        <v>179951</v>
      </c>
    </row>
    <row r="156736" spans="1:6" x14ac:dyDescent="0.25">
      <c r="A156736">
        <v>232492</v>
      </c>
      <c r="B156736">
        <v>26969406</v>
      </c>
      <c r="C156736" s="3">
        <v>42057</v>
      </c>
      <c r="D156736">
        <v>13650035</v>
      </c>
      <c r="E156736" s="2" t="s">
        <v>11623</v>
      </c>
      <c r="F156736" s="2" t="s">
        <v>179952</v>
      </c>
    </row>
    <row r="156737" spans="1:6" x14ac:dyDescent="0.25">
      <c r="A156737">
        <v>232492</v>
      </c>
      <c r="B156737">
        <v>27234809</v>
      </c>
      <c r="C156737" s="3">
        <v>42063</v>
      </c>
      <c r="D156737">
        <v>25666233</v>
      </c>
      <c r="E156737" s="2" t="s">
        <v>179953</v>
      </c>
      <c r="F156737" s="2" t="s">
        <v>179954</v>
      </c>
    </row>
    <row r="156738" spans="1:6" x14ac:dyDescent="0.25">
      <c r="A156738">
        <v>232492</v>
      </c>
      <c r="B156738">
        <v>27508897</v>
      </c>
      <c r="C156738" s="3">
        <v>42069</v>
      </c>
      <c r="D156738">
        <v>15323825</v>
      </c>
      <c r="E156738" s="2" t="s">
        <v>357</v>
      </c>
      <c r="F156738" s="2" t="s">
        <v>179955</v>
      </c>
    </row>
    <row r="156739" spans="1:6" x14ac:dyDescent="0.25">
      <c r="A156739">
        <v>232492</v>
      </c>
      <c r="B156739">
        <v>27852437</v>
      </c>
      <c r="C156739" s="3">
        <v>42076</v>
      </c>
      <c r="D156739">
        <v>26474403</v>
      </c>
      <c r="E156739" s="2" t="s">
        <v>10455</v>
      </c>
      <c r="F156739" s="2" t="s">
        <v>179956</v>
      </c>
    </row>
    <row r="156740" spans="1:6" x14ac:dyDescent="0.25">
      <c r="A156740">
        <v>232492</v>
      </c>
      <c r="B156740">
        <v>27887849</v>
      </c>
      <c r="C156740" s="3">
        <v>42077</v>
      </c>
      <c r="D156740">
        <v>3115425</v>
      </c>
      <c r="E156740" s="2" t="s">
        <v>122844</v>
      </c>
      <c r="F156740" s="2" t="s">
        <v>179957</v>
      </c>
    </row>
    <row r="156741" spans="1:6" x14ac:dyDescent="0.25">
      <c r="A156741">
        <v>232492</v>
      </c>
      <c r="B156741">
        <v>28328917</v>
      </c>
      <c r="C156741" s="3">
        <v>42085</v>
      </c>
      <c r="D156741">
        <v>1304948</v>
      </c>
      <c r="E156741" s="2" t="s">
        <v>4839</v>
      </c>
      <c r="F156741" s="2" t="s">
        <v>179958</v>
      </c>
    </row>
    <row r="156742" spans="1:6" x14ac:dyDescent="0.25">
      <c r="A156742">
        <v>232492</v>
      </c>
      <c r="B156742">
        <v>28733292</v>
      </c>
      <c r="C156742" s="3">
        <v>42092</v>
      </c>
      <c r="D156742">
        <v>14170851</v>
      </c>
      <c r="E156742" s="2" t="s">
        <v>2938</v>
      </c>
      <c r="F156742" s="2" t="s">
        <v>179959</v>
      </c>
    </row>
    <row r="156743" spans="1:6" x14ac:dyDescent="0.25">
      <c r="A156743">
        <v>232492</v>
      </c>
      <c r="B156743">
        <v>29064815</v>
      </c>
      <c r="C156743" s="3">
        <v>42097</v>
      </c>
      <c r="D156743">
        <v>17881379</v>
      </c>
      <c r="E156743" s="2" t="s">
        <v>1519</v>
      </c>
      <c r="F156743" s="2" t="s">
        <v>179960</v>
      </c>
    </row>
    <row r="156744" spans="1:6" x14ac:dyDescent="0.25">
      <c r="A156744">
        <v>232492</v>
      </c>
      <c r="B156744">
        <v>30503514</v>
      </c>
      <c r="C156744" s="3">
        <v>42117</v>
      </c>
      <c r="D156744">
        <v>29060967</v>
      </c>
      <c r="E156744" s="2" t="s">
        <v>114</v>
      </c>
      <c r="F156744" s="2" t="s">
        <v>179961</v>
      </c>
    </row>
    <row r="156745" spans="1:6" x14ac:dyDescent="0.25">
      <c r="A156745">
        <v>232492</v>
      </c>
      <c r="B156745">
        <v>30797396</v>
      </c>
      <c r="C156745" s="3">
        <v>42121</v>
      </c>
      <c r="D156745">
        <v>13833292</v>
      </c>
      <c r="E156745" s="2" t="s">
        <v>8818</v>
      </c>
      <c r="F156745" s="2" t="s">
        <v>179962</v>
      </c>
    </row>
    <row r="156746" spans="1:6" x14ac:dyDescent="0.25">
      <c r="A156746">
        <v>232492</v>
      </c>
      <c r="B156746">
        <v>31455921</v>
      </c>
      <c r="C156746" s="3">
        <v>42129</v>
      </c>
      <c r="D156746">
        <v>6134422</v>
      </c>
      <c r="E156746" s="2" t="s">
        <v>1019</v>
      </c>
      <c r="F156746" s="2" t="s">
        <v>179963</v>
      </c>
    </row>
    <row r="156747" spans="1:6" x14ac:dyDescent="0.25">
      <c r="A156747">
        <v>232492</v>
      </c>
      <c r="B156747">
        <v>33523464</v>
      </c>
      <c r="C156747" s="3">
        <v>42153</v>
      </c>
      <c r="D156747">
        <v>32523794</v>
      </c>
      <c r="E156747" s="2" t="s">
        <v>5406</v>
      </c>
      <c r="F156747" s="2" t="s">
        <v>179964</v>
      </c>
    </row>
    <row r="156748" spans="1:6" x14ac:dyDescent="0.25">
      <c r="A156748">
        <v>232492</v>
      </c>
      <c r="B156748">
        <v>34032470</v>
      </c>
      <c r="C156748" s="3">
        <v>42158</v>
      </c>
      <c r="D156748">
        <v>33986789</v>
      </c>
      <c r="E156748" s="2" t="s">
        <v>430</v>
      </c>
      <c r="F156748" s="2" t="s">
        <v>179965</v>
      </c>
    </row>
    <row r="156749" spans="1:6" x14ac:dyDescent="0.25">
      <c r="A156749">
        <v>232492</v>
      </c>
      <c r="B156749">
        <v>34240806</v>
      </c>
      <c r="C156749" s="3">
        <v>42161</v>
      </c>
      <c r="D156749">
        <v>33762774</v>
      </c>
      <c r="E156749" s="2" t="s">
        <v>236</v>
      </c>
      <c r="F156749" s="2" t="s">
        <v>179966</v>
      </c>
    </row>
    <row r="156750" spans="1:6" x14ac:dyDescent="0.25">
      <c r="A156750">
        <v>232492</v>
      </c>
      <c r="B156750">
        <v>34770070</v>
      </c>
      <c r="C156750" s="3">
        <v>42167</v>
      </c>
      <c r="D156750">
        <v>29480617</v>
      </c>
      <c r="E156750" s="2" t="s">
        <v>8820</v>
      </c>
      <c r="F156750" s="2" t="s">
        <v>179967</v>
      </c>
    </row>
    <row r="156751" spans="1:6" x14ac:dyDescent="0.25">
      <c r="A156751">
        <v>232492</v>
      </c>
      <c r="B156751">
        <v>35822948</v>
      </c>
      <c r="C156751" s="3">
        <v>42177</v>
      </c>
      <c r="D156751">
        <v>14125304</v>
      </c>
      <c r="E156751" s="2" t="s">
        <v>1482</v>
      </c>
      <c r="F156751" s="2" t="s">
        <v>179968</v>
      </c>
    </row>
    <row r="156752" spans="1:6" x14ac:dyDescent="0.25">
      <c r="A156752">
        <v>232492</v>
      </c>
      <c r="B156752">
        <v>36123138</v>
      </c>
      <c r="C156752" s="3">
        <v>42180</v>
      </c>
      <c r="D156752">
        <v>5535622</v>
      </c>
      <c r="E156752" s="2" t="s">
        <v>892</v>
      </c>
      <c r="F156752" s="2" t="s">
        <v>179969</v>
      </c>
    </row>
    <row r="156753" spans="1:6" x14ac:dyDescent="0.25">
      <c r="A156753">
        <v>232492</v>
      </c>
      <c r="B156753">
        <v>36541925</v>
      </c>
      <c r="C156753" s="3">
        <v>42184</v>
      </c>
      <c r="D156753">
        <v>3556760</v>
      </c>
      <c r="E156753" s="2" t="s">
        <v>1260</v>
      </c>
      <c r="F156753" s="2" t="s">
        <v>179970</v>
      </c>
    </row>
    <row r="156754" spans="1:6" x14ac:dyDescent="0.25">
      <c r="A156754">
        <v>232492</v>
      </c>
      <c r="B156754">
        <v>37497864</v>
      </c>
      <c r="C156754" s="3">
        <v>42192</v>
      </c>
      <c r="D156754">
        <v>35919452</v>
      </c>
      <c r="E156754" s="2" t="s">
        <v>1901</v>
      </c>
      <c r="F156754" s="2" t="s">
        <v>179971</v>
      </c>
    </row>
    <row r="156755" spans="1:6" x14ac:dyDescent="0.25">
      <c r="A156755">
        <v>232492</v>
      </c>
      <c r="B156755">
        <v>37799300</v>
      </c>
      <c r="C156755" s="3">
        <v>42195</v>
      </c>
      <c r="D156755">
        <v>21987189</v>
      </c>
      <c r="E156755" s="2" t="s">
        <v>112</v>
      </c>
      <c r="F156755" s="2" t="s">
        <v>179972</v>
      </c>
    </row>
    <row r="156756" spans="1:6" x14ac:dyDescent="0.25">
      <c r="A156756">
        <v>232492</v>
      </c>
      <c r="B156756">
        <v>38583375</v>
      </c>
      <c r="C156756" s="3">
        <v>42202</v>
      </c>
      <c r="D156756">
        <v>28824031</v>
      </c>
      <c r="E156756" s="2" t="s">
        <v>61943</v>
      </c>
      <c r="F156756" s="2" t="s">
        <v>179973</v>
      </c>
    </row>
    <row r="156757" spans="1:6" x14ac:dyDescent="0.25">
      <c r="A156757">
        <v>232492</v>
      </c>
      <c r="B156757">
        <v>38885219</v>
      </c>
      <c r="C156757" s="3">
        <v>42204</v>
      </c>
      <c r="D156757">
        <v>12485143</v>
      </c>
      <c r="E156757" s="2" t="s">
        <v>31995</v>
      </c>
      <c r="F156757" s="2" t="s">
        <v>179974</v>
      </c>
    </row>
    <row r="156758" spans="1:6" x14ac:dyDescent="0.25">
      <c r="A156758">
        <v>232492</v>
      </c>
      <c r="B156758">
        <v>39618369</v>
      </c>
      <c r="C156758" s="3">
        <v>42210</v>
      </c>
      <c r="D156758">
        <v>23401080</v>
      </c>
      <c r="E156758" s="2" t="s">
        <v>179975</v>
      </c>
      <c r="F156758" s="2" t="s">
        <v>179976</v>
      </c>
    </row>
    <row r="156759" spans="1:6" x14ac:dyDescent="0.25">
      <c r="A156759">
        <v>232492</v>
      </c>
      <c r="B156759">
        <v>40067353</v>
      </c>
      <c r="C156759" s="3">
        <v>42212</v>
      </c>
      <c r="D156759">
        <v>39540523</v>
      </c>
      <c r="E156759" s="2" t="s">
        <v>1253</v>
      </c>
      <c r="F156759" s="2" t="s">
        <v>179977</v>
      </c>
    </row>
    <row r="156760" spans="1:6" x14ac:dyDescent="0.25">
      <c r="A156760">
        <v>232492</v>
      </c>
      <c r="B156760">
        <v>40731607</v>
      </c>
      <c r="C156760" s="3">
        <v>42218</v>
      </c>
      <c r="D156760">
        <v>32584969</v>
      </c>
      <c r="E156760" s="2" t="s">
        <v>1386</v>
      </c>
      <c r="F156760" s="2" t="s">
        <v>179978</v>
      </c>
    </row>
    <row r="156761" spans="1:6" x14ac:dyDescent="0.25">
      <c r="A156761">
        <v>232492</v>
      </c>
      <c r="B156761">
        <v>42119728</v>
      </c>
      <c r="C156761" s="3">
        <v>42227</v>
      </c>
      <c r="D156761">
        <v>32137358</v>
      </c>
      <c r="E156761" s="2" t="s">
        <v>271</v>
      </c>
      <c r="F156761" s="2" t="s">
        <v>179979</v>
      </c>
    </row>
    <row r="156762" spans="1:6" x14ac:dyDescent="0.25">
      <c r="A156762">
        <v>232492</v>
      </c>
      <c r="B156762">
        <v>42467311</v>
      </c>
      <c r="C156762" s="3">
        <v>42229</v>
      </c>
      <c r="D156762">
        <v>513510</v>
      </c>
      <c r="E156762" s="2" t="s">
        <v>746</v>
      </c>
      <c r="F156762" s="2" t="s">
        <v>179980</v>
      </c>
    </row>
    <row r="156763" spans="1:6" x14ac:dyDescent="0.25">
      <c r="A156763">
        <v>232492</v>
      </c>
      <c r="B156763">
        <v>42814739</v>
      </c>
      <c r="C156763" s="3">
        <v>42232</v>
      </c>
      <c r="D156763">
        <v>7213116</v>
      </c>
      <c r="E156763" s="2" t="s">
        <v>36647</v>
      </c>
      <c r="F156763" s="2" t="s">
        <v>179981</v>
      </c>
    </row>
    <row r="156764" spans="1:6" x14ac:dyDescent="0.25">
      <c r="A156764">
        <v>232492</v>
      </c>
      <c r="B156764">
        <v>43617856</v>
      </c>
      <c r="C156764" s="3">
        <v>42237</v>
      </c>
      <c r="D156764">
        <v>34293134</v>
      </c>
      <c r="E156764" s="2" t="s">
        <v>400</v>
      </c>
      <c r="F156764" s="2" t="s">
        <v>179982</v>
      </c>
    </row>
    <row r="156765" spans="1:6" x14ac:dyDescent="0.25">
      <c r="A156765">
        <v>232492</v>
      </c>
      <c r="B156765">
        <v>43984399</v>
      </c>
      <c r="C156765" s="3">
        <v>42239</v>
      </c>
      <c r="D156765">
        <v>850911</v>
      </c>
      <c r="E156765" s="2" t="s">
        <v>179983</v>
      </c>
      <c r="F156765" s="2" t="s">
        <v>179984</v>
      </c>
    </row>
    <row r="156766" spans="1:6" x14ac:dyDescent="0.25">
      <c r="A156766">
        <v>232492</v>
      </c>
      <c r="B156766">
        <v>44909543</v>
      </c>
      <c r="C156766" s="3">
        <v>42246</v>
      </c>
      <c r="D156766">
        <v>8902516</v>
      </c>
      <c r="E156766" s="2" t="s">
        <v>3879</v>
      </c>
      <c r="F156766" s="2" t="s">
        <v>179985</v>
      </c>
    </row>
    <row r="156767" spans="1:6" x14ac:dyDescent="0.25">
      <c r="A156767">
        <v>232492</v>
      </c>
      <c r="B156767">
        <v>45478399</v>
      </c>
      <c r="C156767" s="3">
        <v>42250</v>
      </c>
      <c r="D156767">
        <v>28418723</v>
      </c>
      <c r="E156767" s="2" t="s">
        <v>13012</v>
      </c>
      <c r="F156767" s="2" t="s">
        <v>179986</v>
      </c>
    </row>
    <row r="156768" spans="1:6" x14ac:dyDescent="0.25">
      <c r="A156768">
        <v>232492</v>
      </c>
      <c r="B156768">
        <v>47630245</v>
      </c>
      <c r="C156768" s="3">
        <v>42268</v>
      </c>
      <c r="D156768">
        <v>17568588</v>
      </c>
      <c r="E156768" s="2" t="s">
        <v>1679</v>
      </c>
      <c r="F156768" s="2" t="s">
        <v>179987</v>
      </c>
    </row>
    <row r="156769" spans="1:6" x14ac:dyDescent="0.25">
      <c r="A156769">
        <v>232492</v>
      </c>
      <c r="B156769">
        <v>48135932</v>
      </c>
      <c r="C156769" s="3">
        <v>42270</v>
      </c>
      <c r="D156769">
        <v>21987189</v>
      </c>
      <c r="E156769" s="2" t="s">
        <v>112</v>
      </c>
      <c r="F156769" s="2" t="s">
        <v>179988</v>
      </c>
    </row>
    <row r="156770" spans="1:6" x14ac:dyDescent="0.25">
      <c r="A156770">
        <v>232492</v>
      </c>
      <c r="B156770">
        <v>48682447</v>
      </c>
      <c r="C156770" s="3">
        <v>42275</v>
      </c>
      <c r="D156770">
        <v>35092833</v>
      </c>
      <c r="E156770" s="2" t="s">
        <v>430</v>
      </c>
      <c r="F156770" s="2" t="s">
        <v>179989</v>
      </c>
    </row>
    <row r="156771" spans="1:6" x14ac:dyDescent="0.25">
      <c r="A156771">
        <v>232492</v>
      </c>
      <c r="B156771">
        <v>49453404</v>
      </c>
      <c r="C156771" s="3">
        <v>42281</v>
      </c>
      <c r="D156771">
        <v>40043270</v>
      </c>
      <c r="E156771" s="2" t="s">
        <v>2373</v>
      </c>
      <c r="F156771" s="2" t="s">
        <v>179990</v>
      </c>
    </row>
    <row r="156772" spans="1:6" x14ac:dyDescent="0.25">
      <c r="A156772">
        <v>232492</v>
      </c>
      <c r="B156772">
        <v>49939631</v>
      </c>
      <c r="C156772" s="3">
        <v>42284</v>
      </c>
      <c r="D156772">
        <v>1787108</v>
      </c>
      <c r="E156772" s="2" t="s">
        <v>16068</v>
      </c>
      <c r="F156772" s="2" t="s">
        <v>179991</v>
      </c>
    </row>
    <row r="156773" spans="1:6" x14ac:dyDescent="0.25">
      <c r="A156773">
        <v>232492</v>
      </c>
      <c r="B156773">
        <v>50449844</v>
      </c>
      <c r="C156773" s="3">
        <v>42289</v>
      </c>
      <c r="D156773">
        <v>27563075</v>
      </c>
      <c r="E156773" s="2" t="s">
        <v>2142</v>
      </c>
      <c r="F156773" s="2" t="s">
        <v>179992</v>
      </c>
    </row>
    <row r="156774" spans="1:6" x14ac:dyDescent="0.25">
      <c r="A156774">
        <v>232492</v>
      </c>
      <c r="B156774">
        <v>51832751</v>
      </c>
      <c r="C156774" s="3">
        <v>42301</v>
      </c>
      <c r="D156774">
        <v>2848457</v>
      </c>
      <c r="E156774" s="2" t="s">
        <v>486</v>
      </c>
      <c r="F156774" s="2" t="s">
        <v>179993</v>
      </c>
    </row>
    <row r="156775" spans="1:6" x14ac:dyDescent="0.25">
      <c r="A156775">
        <v>232492</v>
      </c>
      <c r="B156775">
        <v>52575684</v>
      </c>
      <c r="C156775" s="3">
        <v>42308</v>
      </c>
      <c r="D156775">
        <v>30501990</v>
      </c>
      <c r="E156775" s="2" t="s">
        <v>46548</v>
      </c>
      <c r="F156775" s="2" t="s">
        <v>179994</v>
      </c>
    </row>
    <row r="156776" spans="1:6" x14ac:dyDescent="0.25">
      <c r="A156776">
        <v>232492</v>
      </c>
      <c r="B156776">
        <v>53137552</v>
      </c>
      <c r="C156776" s="3">
        <v>42313</v>
      </c>
      <c r="D156776">
        <v>2848457</v>
      </c>
      <c r="E156776" s="2" t="s">
        <v>486</v>
      </c>
      <c r="F156776" s="2" t="s">
        <v>179995</v>
      </c>
    </row>
    <row r="156777" spans="1:6" x14ac:dyDescent="0.25">
      <c r="A156777">
        <v>232492</v>
      </c>
      <c r="B156777">
        <v>53342052</v>
      </c>
      <c r="C156777" s="3">
        <v>42316</v>
      </c>
      <c r="D156777">
        <v>44366929</v>
      </c>
      <c r="E156777" s="2" t="s">
        <v>1537</v>
      </c>
      <c r="F156777" s="2" t="s">
        <v>179996</v>
      </c>
    </row>
    <row r="156778" spans="1:6" x14ac:dyDescent="0.25">
      <c r="A156778">
        <v>232492</v>
      </c>
      <c r="B156778">
        <v>53806387</v>
      </c>
      <c r="C156778" s="3">
        <v>42321</v>
      </c>
      <c r="D156778">
        <v>37988297</v>
      </c>
      <c r="E156778" s="2" t="s">
        <v>20870</v>
      </c>
      <c r="F156778" s="2" t="s">
        <v>179997</v>
      </c>
    </row>
    <row r="156779" spans="1:6" x14ac:dyDescent="0.25">
      <c r="A156779">
        <v>232492</v>
      </c>
      <c r="B156779">
        <v>54019097</v>
      </c>
      <c r="C156779" s="3">
        <v>42323</v>
      </c>
      <c r="D156779">
        <v>41385617</v>
      </c>
      <c r="E156779" s="2" t="s">
        <v>82978</v>
      </c>
      <c r="F156779" s="2" t="s">
        <v>179998</v>
      </c>
    </row>
    <row r="156780" spans="1:6" x14ac:dyDescent="0.25">
      <c r="A156780">
        <v>232492</v>
      </c>
      <c r="B156780">
        <v>55343374</v>
      </c>
      <c r="C156780" s="3">
        <v>42339</v>
      </c>
      <c r="D156780">
        <v>33290557</v>
      </c>
      <c r="E156780" s="2" t="s">
        <v>1364</v>
      </c>
      <c r="F156780" s="2" t="s">
        <v>179999</v>
      </c>
    </row>
    <row r="156781" spans="1:6" x14ac:dyDescent="0.25">
      <c r="A156781">
        <v>232492</v>
      </c>
      <c r="B156781">
        <v>56918993</v>
      </c>
      <c r="C156781" s="3">
        <v>42358</v>
      </c>
      <c r="D156781">
        <v>22590041</v>
      </c>
      <c r="E156781" s="2" t="s">
        <v>159530</v>
      </c>
      <c r="F156781" s="2" t="s">
        <v>180000</v>
      </c>
    </row>
    <row r="156782" spans="1:6" x14ac:dyDescent="0.25">
      <c r="A156782">
        <v>232492</v>
      </c>
      <c r="B156782">
        <v>57729548</v>
      </c>
      <c r="C156782" s="3">
        <v>42366</v>
      </c>
      <c r="D156782">
        <v>6398295</v>
      </c>
      <c r="E156782" s="2" t="s">
        <v>36484</v>
      </c>
      <c r="F156782" s="2" t="s">
        <v>180001</v>
      </c>
    </row>
    <row r="156783" spans="1:6" x14ac:dyDescent="0.25">
      <c r="A156783">
        <v>232492</v>
      </c>
      <c r="B156783">
        <v>59042922</v>
      </c>
      <c r="C156783" s="3">
        <v>42375</v>
      </c>
      <c r="D156783">
        <v>16733984</v>
      </c>
      <c r="E156783" s="2" t="s">
        <v>388</v>
      </c>
      <c r="F156783" s="2" t="s">
        <v>180002</v>
      </c>
    </row>
    <row r="156784" spans="1:6" x14ac:dyDescent="0.25">
      <c r="A156784">
        <v>232492</v>
      </c>
      <c r="B156784">
        <v>59631934</v>
      </c>
      <c r="C156784" s="3">
        <v>42382</v>
      </c>
      <c r="D156784">
        <v>32484544</v>
      </c>
      <c r="E156784" s="2" t="s">
        <v>8456</v>
      </c>
      <c r="F156784" s="2" t="s">
        <v>180003</v>
      </c>
    </row>
    <row r="156785" spans="1:6" x14ac:dyDescent="0.25">
      <c r="A156785">
        <v>232492</v>
      </c>
      <c r="B156785">
        <v>60055145</v>
      </c>
      <c r="C156785" s="3">
        <v>42387</v>
      </c>
      <c r="D156785">
        <v>49380425</v>
      </c>
      <c r="E156785" s="2" t="s">
        <v>1731</v>
      </c>
      <c r="F156785" s="2" t="s">
        <v>180004</v>
      </c>
    </row>
    <row r="156786" spans="1:6" x14ac:dyDescent="0.25">
      <c r="A156786">
        <v>232492</v>
      </c>
      <c r="B156786">
        <v>60405812</v>
      </c>
      <c r="C156786" s="3">
        <v>42392</v>
      </c>
      <c r="D156786">
        <v>4984170</v>
      </c>
      <c r="E156786" s="2" t="s">
        <v>372</v>
      </c>
      <c r="F156786" s="2" t="s">
        <v>180005</v>
      </c>
    </row>
    <row r="156787" spans="1:6" x14ac:dyDescent="0.25">
      <c r="A156787">
        <v>232492</v>
      </c>
      <c r="B156787">
        <v>62102763</v>
      </c>
      <c r="C156787" s="3">
        <v>42411</v>
      </c>
      <c r="D156787">
        <v>35394868</v>
      </c>
      <c r="E156787" s="2" t="s">
        <v>392</v>
      </c>
      <c r="F156787" s="2" t="s">
        <v>180006</v>
      </c>
    </row>
    <row r="156788" spans="1:6" x14ac:dyDescent="0.25">
      <c r="A156788">
        <v>232492</v>
      </c>
      <c r="B156788">
        <v>62987328</v>
      </c>
      <c r="C156788" s="3">
        <v>42419</v>
      </c>
      <c r="D156788">
        <v>4835036</v>
      </c>
      <c r="E156788" s="2" t="s">
        <v>1071</v>
      </c>
      <c r="F156788" s="2" t="s">
        <v>180007</v>
      </c>
    </row>
    <row r="156789" spans="1:6" x14ac:dyDescent="0.25">
      <c r="A156789">
        <v>232492</v>
      </c>
      <c r="B156789">
        <v>63417132</v>
      </c>
      <c r="C156789" s="3">
        <v>42422</v>
      </c>
      <c r="D156789">
        <v>21924659</v>
      </c>
      <c r="E156789" s="2" t="s">
        <v>5582</v>
      </c>
      <c r="F156789" s="2" t="s">
        <v>180008</v>
      </c>
    </row>
    <row r="156790" spans="1:6" x14ac:dyDescent="0.25">
      <c r="A156790">
        <v>232492</v>
      </c>
      <c r="B156790">
        <v>64770813</v>
      </c>
      <c r="C156790" s="3">
        <v>42437</v>
      </c>
      <c r="D156790">
        <v>50581682</v>
      </c>
      <c r="E156790" s="2" t="s">
        <v>33908</v>
      </c>
      <c r="F156790" s="2" t="s">
        <v>180009</v>
      </c>
    </row>
    <row r="156791" spans="1:6" x14ac:dyDescent="0.25">
      <c r="A156791">
        <v>232492</v>
      </c>
      <c r="B156791">
        <v>66035880</v>
      </c>
      <c r="C156791" s="3">
        <v>42448</v>
      </c>
      <c r="D156791">
        <v>3291450</v>
      </c>
      <c r="E156791" s="2" t="s">
        <v>392</v>
      </c>
      <c r="F156791" s="2" t="s">
        <v>180010</v>
      </c>
    </row>
    <row r="156792" spans="1:6" x14ac:dyDescent="0.25">
      <c r="A156792">
        <v>232492</v>
      </c>
      <c r="B156792">
        <v>66790730</v>
      </c>
      <c r="C156792" s="3">
        <v>42453</v>
      </c>
      <c r="D156792">
        <v>56408181</v>
      </c>
      <c r="E156792" s="2" t="s">
        <v>1679</v>
      </c>
      <c r="F156792" s="2" t="s">
        <v>180011</v>
      </c>
    </row>
    <row r="156793" spans="1:6" x14ac:dyDescent="0.25">
      <c r="A156793">
        <v>232492</v>
      </c>
      <c r="B156793">
        <v>68303338</v>
      </c>
      <c r="C156793" s="3">
        <v>42464</v>
      </c>
      <c r="D156793">
        <v>2222384</v>
      </c>
      <c r="E156793" s="2" t="s">
        <v>18543</v>
      </c>
      <c r="F156793" s="2" t="s">
        <v>180012</v>
      </c>
    </row>
    <row r="156794" spans="1:6" x14ac:dyDescent="0.25">
      <c r="A156794">
        <v>232492</v>
      </c>
      <c r="B156794">
        <v>68771516</v>
      </c>
      <c r="C156794" s="3">
        <v>42466</v>
      </c>
      <c r="D156794">
        <v>59985287</v>
      </c>
      <c r="E156794" s="2" t="s">
        <v>1824</v>
      </c>
      <c r="F156794" s="2" t="s">
        <v>180013</v>
      </c>
    </row>
    <row r="156795" spans="1:6" x14ac:dyDescent="0.25">
      <c r="A156795">
        <v>232492</v>
      </c>
      <c r="B156795">
        <v>73887397</v>
      </c>
      <c r="C156795" s="3">
        <v>42501</v>
      </c>
      <c r="D156795">
        <v>21913062</v>
      </c>
      <c r="E156795" s="2" t="s">
        <v>180014</v>
      </c>
      <c r="F156795" s="2" t="s">
        <v>180015</v>
      </c>
    </row>
    <row r="156796" spans="1:6" x14ac:dyDescent="0.25">
      <c r="A156796">
        <v>232492</v>
      </c>
      <c r="B156796">
        <v>75028757</v>
      </c>
      <c r="C156796" s="3">
        <v>42508</v>
      </c>
      <c r="D156796">
        <v>52724172</v>
      </c>
      <c r="E156796" s="2" t="s">
        <v>1542</v>
      </c>
      <c r="F156796" s="2" t="s">
        <v>180016</v>
      </c>
    </row>
    <row r="156797" spans="1:6" x14ac:dyDescent="0.25">
      <c r="A156797">
        <v>232492</v>
      </c>
      <c r="B156797">
        <v>76468884</v>
      </c>
      <c r="C156797" s="3">
        <v>42517</v>
      </c>
      <c r="D156797">
        <v>11357061</v>
      </c>
      <c r="E156797" s="2" t="s">
        <v>74</v>
      </c>
      <c r="F156797" s="2" t="s">
        <v>180017</v>
      </c>
    </row>
    <row r="156798" spans="1:6" x14ac:dyDescent="0.25">
      <c r="A156798">
        <v>232492</v>
      </c>
      <c r="B156798">
        <v>77525432</v>
      </c>
      <c r="C156798" s="3">
        <v>42522</v>
      </c>
      <c r="D156798">
        <v>68593812</v>
      </c>
      <c r="E156798" s="2" t="s">
        <v>552</v>
      </c>
      <c r="F156798" s="2" t="s">
        <v>180018</v>
      </c>
    </row>
    <row r="156799" spans="1:6" x14ac:dyDescent="0.25">
      <c r="A156799">
        <v>232492</v>
      </c>
      <c r="B156799">
        <v>79033699</v>
      </c>
      <c r="C156799" s="3">
        <v>42531</v>
      </c>
      <c r="D156799">
        <v>22178173</v>
      </c>
      <c r="E156799" s="2" t="s">
        <v>308</v>
      </c>
      <c r="F156799" s="2" t="s">
        <v>180019</v>
      </c>
    </row>
    <row r="156800" spans="1:6" x14ac:dyDescent="0.25">
      <c r="A156800">
        <v>232492</v>
      </c>
      <c r="B156800">
        <v>80315540</v>
      </c>
      <c r="C156800" s="3">
        <v>42538</v>
      </c>
      <c r="D156800">
        <v>5964630</v>
      </c>
      <c r="E156800" s="2" t="s">
        <v>180020</v>
      </c>
      <c r="F156800" s="2" t="s">
        <v>180021</v>
      </c>
    </row>
    <row r="156801" spans="1:6" x14ac:dyDescent="0.25">
      <c r="A156801">
        <v>232492</v>
      </c>
      <c r="B156801">
        <v>81141857</v>
      </c>
      <c r="C156801" s="3">
        <v>42542</v>
      </c>
      <c r="D156801">
        <v>23677256</v>
      </c>
      <c r="E156801" s="2" t="s">
        <v>4454</v>
      </c>
      <c r="F156801" s="2" t="s">
        <v>180022</v>
      </c>
    </row>
    <row r="156802" spans="1:6" x14ac:dyDescent="0.25">
      <c r="A156802">
        <v>232492</v>
      </c>
      <c r="B156802">
        <v>82211456</v>
      </c>
      <c r="C156802" s="3">
        <v>42547</v>
      </c>
      <c r="D156802">
        <v>3542050</v>
      </c>
      <c r="E156802" s="2" t="s">
        <v>180023</v>
      </c>
      <c r="F156802" s="2" t="s">
        <v>180024</v>
      </c>
    </row>
    <row r="156803" spans="1:6" x14ac:dyDescent="0.25">
      <c r="A156803">
        <v>232492</v>
      </c>
      <c r="B156803">
        <v>88777757</v>
      </c>
      <c r="C156803" s="3">
        <v>42576</v>
      </c>
      <c r="D156803">
        <v>30222638</v>
      </c>
      <c r="E156803" s="2" t="s">
        <v>536</v>
      </c>
      <c r="F156803" s="2" t="s">
        <v>180025</v>
      </c>
    </row>
    <row r="156804" spans="1:6" x14ac:dyDescent="0.25">
      <c r="A156804">
        <v>232492</v>
      </c>
      <c r="B156804">
        <v>89251187</v>
      </c>
      <c r="C156804" s="3">
        <v>42578</v>
      </c>
      <c r="D156804">
        <v>79367811</v>
      </c>
      <c r="E156804" s="2" t="s">
        <v>164311</v>
      </c>
      <c r="F156804" s="2" t="s">
        <v>180026</v>
      </c>
    </row>
    <row r="156805" spans="1:6" x14ac:dyDescent="0.25">
      <c r="A156805">
        <v>232492</v>
      </c>
      <c r="B156805">
        <v>90279636</v>
      </c>
      <c r="C156805" s="3">
        <v>42582</v>
      </c>
      <c r="D156805">
        <v>59983261</v>
      </c>
      <c r="E156805" s="2" t="s">
        <v>11623</v>
      </c>
      <c r="F156805" s="2" t="s">
        <v>180027</v>
      </c>
    </row>
    <row r="156806" spans="1:6" x14ac:dyDescent="0.25">
      <c r="A156806">
        <v>232492</v>
      </c>
      <c r="B156806">
        <v>106178633</v>
      </c>
      <c r="C156806" s="3">
        <v>42647</v>
      </c>
      <c r="D156806">
        <v>30702069</v>
      </c>
      <c r="E156806" s="2" t="s">
        <v>750</v>
      </c>
      <c r="F156806" s="2" t="s">
        <v>180028</v>
      </c>
    </row>
    <row r="156807" spans="1:6" x14ac:dyDescent="0.25">
      <c r="A156807">
        <v>232492</v>
      </c>
      <c r="B156807">
        <v>110648421</v>
      </c>
      <c r="C156807" s="3">
        <v>42670</v>
      </c>
      <c r="D156807">
        <v>6188980</v>
      </c>
      <c r="E156807" s="2" t="s">
        <v>1046</v>
      </c>
      <c r="F156807" s="2" t="s">
        <v>180029</v>
      </c>
    </row>
    <row r="156808" spans="1:6" x14ac:dyDescent="0.25">
      <c r="A156808">
        <v>232492</v>
      </c>
      <c r="B156808">
        <v>121380224</v>
      </c>
      <c r="C156808" s="3">
        <v>42720</v>
      </c>
      <c r="D156808">
        <v>16549447</v>
      </c>
      <c r="E156808" s="2" t="s">
        <v>114</v>
      </c>
      <c r="F156808" s="2" t="s">
        <v>180030</v>
      </c>
    </row>
    <row r="156809" spans="1:6" x14ac:dyDescent="0.25">
      <c r="A156809">
        <v>232492</v>
      </c>
      <c r="B156809">
        <v>122306472</v>
      </c>
      <c r="C156809" s="3">
        <v>42726</v>
      </c>
      <c r="D156809">
        <v>95993886</v>
      </c>
      <c r="E156809" s="2" t="s">
        <v>128836</v>
      </c>
      <c r="F156809" s="2" t="s">
        <v>180031</v>
      </c>
    </row>
    <row r="156810" spans="1:6" x14ac:dyDescent="0.25">
      <c r="A156810">
        <v>232492</v>
      </c>
      <c r="B156810">
        <v>124804454</v>
      </c>
      <c r="C156810" s="3">
        <v>42737</v>
      </c>
      <c r="D156810">
        <v>22440400</v>
      </c>
      <c r="E156810" s="2" t="s">
        <v>2195</v>
      </c>
      <c r="F156810" s="2" t="s">
        <v>180032</v>
      </c>
    </row>
    <row r="156811" spans="1:6" x14ac:dyDescent="0.25">
      <c r="A156811">
        <v>232492</v>
      </c>
      <c r="B156811">
        <v>126016285</v>
      </c>
      <c r="C156811" s="3">
        <v>42743</v>
      </c>
      <c r="D156811">
        <v>54153817</v>
      </c>
      <c r="E156811" s="2" t="s">
        <v>14414</v>
      </c>
      <c r="F156811" s="2" t="s">
        <v>180033</v>
      </c>
    </row>
    <row r="156812" spans="1:6" x14ac:dyDescent="0.25">
      <c r="A156812">
        <v>232492</v>
      </c>
      <c r="B156812">
        <v>126419757</v>
      </c>
      <c r="C156812" s="3">
        <v>42746</v>
      </c>
      <c r="D156812">
        <v>46557453</v>
      </c>
      <c r="E156812" s="2" t="s">
        <v>560</v>
      </c>
      <c r="F156812" s="2" t="s">
        <v>180034</v>
      </c>
    </row>
    <row r="156813" spans="1:6" x14ac:dyDescent="0.25">
      <c r="A156813">
        <v>232492</v>
      </c>
      <c r="B156813">
        <v>127208899</v>
      </c>
      <c r="C156813" s="3">
        <v>42751</v>
      </c>
      <c r="D156813">
        <v>4659256</v>
      </c>
      <c r="E156813" s="2" t="s">
        <v>112</v>
      </c>
      <c r="F156813" s="2" t="s">
        <v>180035</v>
      </c>
    </row>
    <row r="156814" spans="1:6" x14ac:dyDescent="0.25">
      <c r="A156814">
        <v>232492</v>
      </c>
      <c r="B156814">
        <v>128939685</v>
      </c>
      <c r="C156814" s="3">
        <v>42763</v>
      </c>
      <c r="D156814">
        <v>32280967</v>
      </c>
      <c r="E156814" s="2" t="s">
        <v>180036</v>
      </c>
      <c r="F156814" s="2" t="s">
        <v>180037</v>
      </c>
    </row>
    <row r="156815" spans="1:6" x14ac:dyDescent="0.25">
      <c r="A156815">
        <v>232492</v>
      </c>
      <c r="B156815">
        <v>130118167</v>
      </c>
      <c r="C156815" s="3">
        <v>42770</v>
      </c>
      <c r="D156815">
        <v>107416176</v>
      </c>
      <c r="E156815" s="2" t="s">
        <v>1055</v>
      </c>
      <c r="F156815" s="2" t="s">
        <v>172215</v>
      </c>
    </row>
    <row r="156816" spans="1:6" x14ac:dyDescent="0.25">
      <c r="A156816">
        <v>232492</v>
      </c>
      <c r="B156816">
        <v>130707852</v>
      </c>
      <c r="C156816" s="3">
        <v>42773</v>
      </c>
      <c r="D156816">
        <v>980676</v>
      </c>
      <c r="E156816" s="2" t="s">
        <v>1596</v>
      </c>
      <c r="F156816" s="2" t="s">
        <v>180038</v>
      </c>
    </row>
    <row r="156817" spans="1:6" x14ac:dyDescent="0.25">
      <c r="A156817">
        <v>232492</v>
      </c>
      <c r="B156817">
        <v>132565667</v>
      </c>
      <c r="C156817" s="3">
        <v>42784</v>
      </c>
      <c r="D156817">
        <v>19905113</v>
      </c>
      <c r="E156817" s="2" t="s">
        <v>180039</v>
      </c>
      <c r="F156817" s="2" t="s">
        <v>180040</v>
      </c>
    </row>
    <row r="156818" spans="1:6" x14ac:dyDescent="0.25">
      <c r="A156818">
        <v>232492</v>
      </c>
      <c r="B156818">
        <v>133596614</v>
      </c>
      <c r="C156818" s="3">
        <v>42789</v>
      </c>
      <c r="D156818">
        <v>23845348</v>
      </c>
      <c r="E156818" s="2" t="s">
        <v>67144</v>
      </c>
      <c r="F156818" s="2" t="s">
        <v>180041</v>
      </c>
    </row>
    <row r="156819" spans="1:6" x14ac:dyDescent="0.25">
      <c r="A156819">
        <v>232492</v>
      </c>
      <c r="B156819">
        <v>135185708</v>
      </c>
      <c r="C156819" s="3">
        <v>42797</v>
      </c>
      <c r="D156819">
        <v>110915187</v>
      </c>
      <c r="E156819" s="2" t="s">
        <v>900</v>
      </c>
      <c r="F156819" s="2" t="s">
        <v>180042</v>
      </c>
    </row>
    <row r="156820" spans="1:6" x14ac:dyDescent="0.25">
      <c r="A156820">
        <v>232492</v>
      </c>
      <c r="B156820">
        <v>136013641</v>
      </c>
      <c r="C156820" s="3">
        <v>42801</v>
      </c>
      <c r="D156820">
        <v>8433009</v>
      </c>
      <c r="E156820" s="2" t="s">
        <v>2169</v>
      </c>
      <c r="F156820" s="2" t="s">
        <v>180043</v>
      </c>
    </row>
    <row r="156821" spans="1:6" x14ac:dyDescent="0.25">
      <c r="A156821">
        <v>232492</v>
      </c>
      <c r="B156821">
        <v>136449277</v>
      </c>
      <c r="C156821" s="3">
        <v>42804</v>
      </c>
      <c r="D156821">
        <v>13644109</v>
      </c>
      <c r="E156821" s="2" t="s">
        <v>7771</v>
      </c>
      <c r="F156821" s="2" t="s">
        <v>180044</v>
      </c>
    </row>
    <row r="156822" spans="1:6" x14ac:dyDescent="0.25">
      <c r="A156822">
        <v>232492</v>
      </c>
      <c r="B156822">
        <v>137833992</v>
      </c>
      <c r="C156822" s="3">
        <v>42811</v>
      </c>
      <c r="D156822">
        <v>62847017</v>
      </c>
      <c r="E156822" s="2" t="s">
        <v>271</v>
      </c>
      <c r="F156822" s="2" t="s">
        <v>180045</v>
      </c>
    </row>
    <row r="156823" spans="1:6" x14ac:dyDescent="0.25">
      <c r="A156823">
        <v>232492</v>
      </c>
      <c r="B156823">
        <v>140086165</v>
      </c>
      <c r="C156823" s="3">
        <v>42821</v>
      </c>
      <c r="D156823">
        <v>68766780</v>
      </c>
      <c r="E156823" s="2" t="s">
        <v>2140</v>
      </c>
      <c r="F156823" s="2" t="s">
        <v>180046</v>
      </c>
    </row>
    <row r="156824" spans="1:6" x14ac:dyDescent="0.25">
      <c r="A156824">
        <v>232492</v>
      </c>
      <c r="B156824">
        <v>140744059</v>
      </c>
      <c r="C156824" s="3">
        <v>42825</v>
      </c>
      <c r="D156824">
        <v>100826703</v>
      </c>
      <c r="E156824" s="2" t="s">
        <v>814</v>
      </c>
      <c r="F156824" s="2" t="s">
        <v>180047</v>
      </c>
    </row>
    <row r="156825" spans="1:6" x14ac:dyDescent="0.25">
      <c r="A156825">
        <v>715504</v>
      </c>
      <c r="B156825">
        <v>108859960</v>
      </c>
      <c r="C156825" s="3">
        <v>42660</v>
      </c>
      <c r="D156825">
        <v>38328949</v>
      </c>
      <c r="E156825" s="2" t="s">
        <v>122468</v>
      </c>
      <c r="F156825" s="2" t="s">
        <v>180048</v>
      </c>
    </row>
    <row r="156826" spans="1:6" x14ac:dyDescent="0.25">
      <c r="A156826">
        <v>715504</v>
      </c>
      <c r="B156826">
        <v>109018199</v>
      </c>
      <c r="C156826" s="3">
        <v>42661</v>
      </c>
      <c r="D156826">
        <v>35738459</v>
      </c>
      <c r="E156826" s="2" t="s">
        <v>833</v>
      </c>
      <c r="F156826" s="2" t="s">
        <v>47385</v>
      </c>
    </row>
    <row r="156827" spans="1:6" x14ac:dyDescent="0.25">
      <c r="A156827">
        <v>715504</v>
      </c>
      <c r="B156827">
        <v>110995128</v>
      </c>
      <c r="C156827" s="3">
        <v>42672</v>
      </c>
      <c r="D156827">
        <v>7273147</v>
      </c>
      <c r="E156827" s="2" t="s">
        <v>850</v>
      </c>
      <c r="F156827" s="2" t="s">
        <v>180049</v>
      </c>
    </row>
    <row r="156828" spans="1:6" x14ac:dyDescent="0.25">
      <c r="A156828">
        <v>715504</v>
      </c>
      <c r="B156828">
        <v>112047687</v>
      </c>
      <c r="C156828" s="3">
        <v>42677</v>
      </c>
      <c r="D156828">
        <v>48603771</v>
      </c>
      <c r="E156828" s="2" t="s">
        <v>443</v>
      </c>
      <c r="F156828" s="2" t="s">
        <v>180050</v>
      </c>
    </row>
    <row r="156829" spans="1:6" x14ac:dyDescent="0.25">
      <c r="A156829">
        <v>715504</v>
      </c>
      <c r="B156829">
        <v>115203638</v>
      </c>
      <c r="C156829" s="3">
        <v>42696</v>
      </c>
      <c r="D156829">
        <v>70121507</v>
      </c>
      <c r="E156829" s="2" t="s">
        <v>180051</v>
      </c>
      <c r="F156829" s="2" t="s">
        <v>180052</v>
      </c>
    </row>
    <row r="156830" spans="1:6" x14ac:dyDescent="0.25">
      <c r="A156830">
        <v>715504</v>
      </c>
      <c r="B156830">
        <v>120947056</v>
      </c>
      <c r="C156830" s="3">
        <v>42716</v>
      </c>
      <c r="D156830">
        <v>38381081</v>
      </c>
      <c r="E156830" s="2" t="s">
        <v>364</v>
      </c>
      <c r="F156830" s="2" t="s">
        <v>180053</v>
      </c>
    </row>
    <row r="156831" spans="1:6" x14ac:dyDescent="0.25">
      <c r="A156831">
        <v>715504</v>
      </c>
      <c r="B156831">
        <v>130558438</v>
      </c>
      <c r="C156831" s="3">
        <v>42772</v>
      </c>
      <c r="D156831">
        <v>112114996</v>
      </c>
      <c r="E156831" s="2" t="s">
        <v>180054</v>
      </c>
      <c r="F156831" s="2" t="s">
        <v>180055</v>
      </c>
    </row>
    <row r="156832" spans="1:6" x14ac:dyDescent="0.25">
      <c r="A156832">
        <v>715504</v>
      </c>
      <c r="B156832">
        <v>132388109</v>
      </c>
      <c r="C156832" s="3">
        <v>42783</v>
      </c>
      <c r="D156832">
        <v>41670356</v>
      </c>
      <c r="E156832" s="2" t="s">
        <v>1331</v>
      </c>
      <c r="F156832" s="2" t="s">
        <v>180056</v>
      </c>
    </row>
    <row r="156833" spans="1:6" x14ac:dyDescent="0.25">
      <c r="A156833">
        <v>715504</v>
      </c>
      <c r="B156833">
        <v>133470598</v>
      </c>
      <c r="C156833" s="3">
        <v>42788</v>
      </c>
      <c r="D156833">
        <v>58039265</v>
      </c>
      <c r="E156833" s="2" t="s">
        <v>329</v>
      </c>
      <c r="F156833" s="2" t="s">
        <v>180057</v>
      </c>
    </row>
    <row r="156834" spans="1:6" x14ac:dyDescent="0.25">
      <c r="A156834">
        <v>14930367</v>
      </c>
      <c r="B156834">
        <v>101871224</v>
      </c>
      <c r="C156834" s="3">
        <v>42628</v>
      </c>
      <c r="D156834">
        <v>40051997</v>
      </c>
      <c r="E156834" s="2" t="s">
        <v>11337</v>
      </c>
      <c r="F156834" s="2" t="s">
        <v>180058</v>
      </c>
    </row>
    <row r="156835" spans="1:6" x14ac:dyDescent="0.25">
      <c r="A156835">
        <v>14930367</v>
      </c>
      <c r="B156835">
        <v>102921744</v>
      </c>
      <c r="C156835" s="3">
        <v>42632</v>
      </c>
      <c r="D156835">
        <v>21819358</v>
      </c>
      <c r="E156835" s="2" t="s">
        <v>64</v>
      </c>
      <c r="F156835" s="2" t="s">
        <v>180059</v>
      </c>
    </row>
    <row r="156836" spans="1:6" x14ac:dyDescent="0.25">
      <c r="A156836">
        <v>14930367</v>
      </c>
      <c r="B156836">
        <v>103288699</v>
      </c>
      <c r="C156836" s="3">
        <v>42634</v>
      </c>
      <c r="D156836">
        <v>22824059</v>
      </c>
      <c r="E156836" s="2" t="s">
        <v>2387</v>
      </c>
      <c r="F156836" s="2" t="s">
        <v>180060</v>
      </c>
    </row>
    <row r="156837" spans="1:6" x14ac:dyDescent="0.25">
      <c r="A156837">
        <v>14930367</v>
      </c>
      <c r="B156837">
        <v>103861498</v>
      </c>
      <c r="C156837" s="3">
        <v>42637</v>
      </c>
      <c r="D156837">
        <v>33789620</v>
      </c>
      <c r="E156837" s="2" t="s">
        <v>3137</v>
      </c>
      <c r="F156837" s="2" t="s">
        <v>180061</v>
      </c>
    </row>
    <row r="156838" spans="1:6" x14ac:dyDescent="0.25">
      <c r="A156838">
        <v>14930367</v>
      </c>
      <c r="B156838">
        <v>105703705</v>
      </c>
      <c r="C156838" s="3">
        <v>42645</v>
      </c>
      <c r="D156838">
        <v>94676360</v>
      </c>
      <c r="E156838" s="2" t="s">
        <v>552</v>
      </c>
      <c r="F156838" s="2" t="s">
        <v>180062</v>
      </c>
    </row>
    <row r="156839" spans="1:6" x14ac:dyDescent="0.25">
      <c r="A156839">
        <v>14930367</v>
      </c>
      <c r="B156839">
        <v>106183392</v>
      </c>
      <c r="C156839" s="3">
        <v>42647</v>
      </c>
      <c r="D156839">
        <v>8883782</v>
      </c>
      <c r="E156839" s="2" t="s">
        <v>180063</v>
      </c>
      <c r="F156839" s="2" t="s">
        <v>180064</v>
      </c>
    </row>
    <row r="156840" spans="1:6" x14ac:dyDescent="0.25">
      <c r="A156840">
        <v>14930367</v>
      </c>
      <c r="B156840">
        <v>106340405</v>
      </c>
      <c r="C156840" s="3">
        <v>42648</v>
      </c>
      <c r="D156840">
        <v>92819845</v>
      </c>
      <c r="E156840" s="2" t="s">
        <v>180065</v>
      </c>
      <c r="F156840" s="2" t="s">
        <v>180066</v>
      </c>
    </row>
    <row r="156841" spans="1:6" x14ac:dyDescent="0.25">
      <c r="A156841">
        <v>14930367</v>
      </c>
      <c r="B156841">
        <v>107236617</v>
      </c>
      <c r="C156841" s="3">
        <v>42652</v>
      </c>
      <c r="D156841">
        <v>15558281</v>
      </c>
      <c r="E156841" s="2" t="s">
        <v>4672</v>
      </c>
      <c r="F156841" s="2" t="s">
        <v>180067</v>
      </c>
    </row>
    <row r="156842" spans="1:6" x14ac:dyDescent="0.25">
      <c r="A156842">
        <v>14930367</v>
      </c>
      <c r="B156842">
        <v>110204246</v>
      </c>
      <c r="C156842" s="3">
        <v>42667</v>
      </c>
      <c r="D156842">
        <v>93898504</v>
      </c>
      <c r="E156842" s="2" t="s">
        <v>180068</v>
      </c>
      <c r="F156842" s="2" t="s">
        <v>180069</v>
      </c>
    </row>
    <row r="156843" spans="1:6" x14ac:dyDescent="0.25">
      <c r="A156843">
        <v>14930367</v>
      </c>
      <c r="B156843">
        <v>114222256</v>
      </c>
      <c r="C156843" s="3">
        <v>42690</v>
      </c>
      <c r="D156843">
        <v>49431446</v>
      </c>
      <c r="E156843" s="2" t="s">
        <v>2575</v>
      </c>
      <c r="F156843" s="2" t="s">
        <v>180070</v>
      </c>
    </row>
    <row r="156844" spans="1:6" x14ac:dyDescent="0.25">
      <c r="A156844">
        <v>14930367</v>
      </c>
      <c r="B156844">
        <v>117071782</v>
      </c>
      <c r="C156844" s="3">
        <v>42708</v>
      </c>
      <c r="D156844">
        <v>37063984</v>
      </c>
      <c r="E156844" s="2" t="s">
        <v>180071</v>
      </c>
      <c r="F156844" s="2" t="s">
        <v>180072</v>
      </c>
    </row>
    <row r="156845" spans="1:6" x14ac:dyDescent="0.25">
      <c r="A156845">
        <v>14930367</v>
      </c>
      <c r="B156845">
        <v>125616368</v>
      </c>
      <c r="C156845" s="3">
        <v>42741</v>
      </c>
      <c r="D156845">
        <v>70407273</v>
      </c>
      <c r="E156845" s="2" t="s">
        <v>490</v>
      </c>
      <c r="F156845" s="2" t="s">
        <v>180073</v>
      </c>
    </row>
    <row r="156846" spans="1:6" x14ac:dyDescent="0.25">
      <c r="A156846">
        <v>14930367</v>
      </c>
      <c r="B156846">
        <v>126295926</v>
      </c>
      <c r="C156846" s="3">
        <v>42745</v>
      </c>
      <c r="D156846">
        <v>24663988</v>
      </c>
      <c r="E156846" s="2" t="s">
        <v>277</v>
      </c>
      <c r="F156846" s="2" t="s">
        <v>180074</v>
      </c>
    </row>
    <row r="156847" spans="1:6" x14ac:dyDescent="0.25">
      <c r="A156847">
        <v>14930367</v>
      </c>
      <c r="B156847">
        <v>132406267</v>
      </c>
      <c r="C156847" s="3">
        <v>42783</v>
      </c>
      <c r="D156847">
        <v>9222050</v>
      </c>
      <c r="E156847" s="2" t="s">
        <v>84143</v>
      </c>
      <c r="F156847" s="2" t="s">
        <v>180075</v>
      </c>
    </row>
    <row r="156848" spans="1:6" x14ac:dyDescent="0.25">
      <c r="A156848">
        <v>14930367</v>
      </c>
      <c r="B156848">
        <v>135426498</v>
      </c>
      <c r="C156848" s="3">
        <v>42799</v>
      </c>
      <c r="D156848">
        <v>18577962</v>
      </c>
      <c r="E156848" s="2" t="s">
        <v>1409</v>
      </c>
      <c r="F156848" s="2" t="s">
        <v>180076</v>
      </c>
    </row>
    <row r="156849" spans="1:6" x14ac:dyDescent="0.25">
      <c r="A156849">
        <v>14930367</v>
      </c>
      <c r="B156849">
        <v>139874346</v>
      </c>
      <c r="C156849" s="3">
        <v>42820</v>
      </c>
      <c r="D156849">
        <v>4591204</v>
      </c>
      <c r="E156849" s="2" t="s">
        <v>254</v>
      </c>
      <c r="F156849" s="2" t="s">
        <v>180077</v>
      </c>
    </row>
    <row r="156850" spans="1:6" x14ac:dyDescent="0.25">
      <c r="A156850">
        <v>8685652</v>
      </c>
      <c r="B156850">
        <v>52729320</v>
      </c>
      <c r="C156850" s="3">
        <v>42309</v>
      </c>
      <c r="D156850">
        <v>21923064</v>
      </c>
      <c r="E156850" s="2" t="s">
        <v>15372</v>
      </c>
      <c r="F156850" s="2" t="s">
        <v>180078</v>
      </c>
    </row>
    <row r="156851" spans="1:6" x14ac:dyDescent="0.25">
      <c r="A156851">
        <v>8685652</v>
      </c>
      <c r="B156851">
        <v>65885603</v>
      </c>
      <c r="C156851" s="3">
        <v>42446</v>
      </c>
      <c r="D156851">
        <v>13310949</v>
      </c>
      <c r="E156851" s="2" t="s">
        <v>10164</v>
      </c>
      <c r="F156851" s="2" t="s">
        <v>180079</v>
      </c>
    </row>
    <row r="156852" spans="1:6" x14ac:dyDescent="0.25">
      <c r="A156852">
        <v>8685652</v>
      </c>
      <c r="B156852">
        <v>66582401</v>
      </c>
      <c r="C156852" s="3">
        <v>42452</v>
      </c>
      <c r="D156852">
        <v>13545702</v>
      </c>
      <c r="E156852" s="2" t="s">
        <v>2300</v>
      </c>
      <c r="F156852" s="2" t="s">
        <v>180080</v>
      </c>
    </row>
    <row r="156853" spans="1:6" x14ac:dyDescent="0.25">
      <c r="A156853">
        <v>8685652</v>
      </c>
      <c r="B156853">
        <v>68476952</v>
      </c>
      <c r="C156853" s="3">
        <v>42465</v>
      </c>
      <c r="D156853">
        <v>2769478</v>
      </c>
      <c r="E156853" s="2" t="s">
        <v>1292</v>
      </c>
      <c r="F156853" s="2" t="s">
        <v>180081</v>
      </c>
    </row>
    <row r="156854" spans="1:6" x14ac:dyDescent="0.25">
      <c r="A156854">
        <v>8685652</v>
      </c>
      <c r="B156854">
        <v>69287200</v>
      </c>
      <c r="C156854" s="3">
        <v>42470</v>
      </c>
      <c r="D156854">
        <v>16150963</v>
      </c>
      <c r="E156854" s="2" t="s">
        <v>1482</v>
      </c>
      <c r="F156854" s="2" t="s">
        <v>180082</v>
      </c>
    </row>
    <row r="156855" spans="1:6" x14ac:dyDescent="0.25">
      <c r="A156855">
        <v>8685652</v>
      </c>
      <c r="B156855">
        <v>70175327</v>
      </c>
      <c r="C156855" s="3">
        <v>42476</v>
      </c>
      <c r="D156855">
        <v>7886534</v>
      </c>
      <c r="E156855" s="2" t="s">
        <v>9961</v>
      </c>
      <c r="F156855" s="2" t="s">
        <v>180083</v>
      </c>
    </row>
    <row r="156856" spans="1:6" x14ac:dyDescent="0.25">
      <c r="A156856">
        <v>8685652</v>
      </c>
      <c r="B156856">
        <v>72852992</v>
      </c>
      <c r="C156856" s="3">
        <v>42495</v>
      </c>
      <c r="D156856">
        <v>3911375</v>
      </c>
      <c r="E156856" s="2" t="s">
        <v>224</v>
      </c>
      <c r="F156856" s="2" t="s">
        <v>180084</v>
      </c>
    </row>
    <row r="156857" spans="1:6" x14ac:dyDescent="0.25">
      <c r="A156857">
        <v>8685652</v>
      </c>
      <c r="B156857">
        <v>74617522</v>
      </c>
      <c r="C156857" s="3">
        <v>42506</v>
      </c>
      <c r="D156857">
        <v>64818239</v>
      </c>
      <c r="E156857" s="2" t="s">
        <v>8296</v>
      </c>
      <c r="F156857" s="2" t="s">
        <v>180085</v>
      </c>
    </row>
    <row r="156858" spans="1:6" x14ac:dyDescent="0.25">
      <c r="A156858">
        <v>8685652</v>
      </c>
      <c r="B156858">
        <v>82775628</v>
      </c>
      <c r="C156858" s="3">
        <v>42550</v>
      </c>
      <c r="D156858">
        <v>32584363</v>
      </c>
      <c r="E156858" s="2" t="s">
        <v>688</v>
      </c>
      <c r="F156858" s="2" t="s">
        <v>180086</v>
      </c>
    </row>
    <row r="156859" spans="1:6" x14ac:dyDescent="0.25">
      <c r="A156859">
        <v>8685652</v>
      </c>
      <c r="B156859">
        <v>87706201</v>
      </c>
      <c r="C156859" s="3">
        <v>42572</v>
      </c>
      <c r="D156859">
        <v>3931303</v>
      </c>
      <c r="E156859" s="2" t="s">
        <v>180087</v>
      </c>
      <c r="F156859" s="2" t="s">
        <v>180088</v>
      </c>
    </row>
    <row r="156860" spans="1:6" x14ac:dyDescent="0.25">
      <c r="A156860">
        <v>8685652</v>
      </c>
      <c r="B156860">
        <v>90339088</v>
      </c>
      <c r="C156860" s="3">
        <v>42582</v>
      </c>
      <c r="D156860">
        <v>55902247</v>
      </c>
      <c r="E156860" s="2" t="s">
        <v>13842</v>
      </c>
      <c r="F156860" s="2" t="s">
        <v>180089</v>
      </c>
    </row>
    <row r="156861" spans="1:6" x14ac:dyDescent="0.25">
      <c r="A156861">
        <v>8685652</v>
      </c>
      <c r="B156861">
        <v>92791111</v>
      </c>
      <c r="C156861" s="3">
        <v>42592</v>
      </c>
      <c r="D156861">
        <v>65675360</v>
      </c>
      <c r="E156861" s="2" t="s">
        <v>53477</v>
      </c>
      <c r="F156861" s="2" t="s">
        <v>180090</v>
      </c>
    </row>
    <row r="156862" spans="1:6" x14ac:dyDescent="0.25">
      <c r="A156862">
        <v>8685652</v>
      </c>
      <c r="B156862">
        <v>93043972</v>
      </c>
      <c r="C156862" s="3">
        <v>42593</v>
      </c>
      <c r="D156862">
        <v>9855749</v>
      </c>
      <c r="E156862" s="2" t="s">
        <v>172</v>
      </c>
      <c r="F156862" s="2" t="s">
        <v>180091</v>
      </c>
    </row>
    <row r="156863" spans="1:6" x14ac:dyDescent="0.25">
      <c r="A156863">
        <v>8685652</v>
      </c>
      <c r="B156863">
        <v>95288143</v>
      </c>
      <c r="C156863" s="3">
        <v>42601</v>
      </c>
      <c r="D156863">
        <v>44875222</v>
      </c>
      <c r="E156863" s="2" t="s">
        <v>180092</v>
      </c>
      <c r="F156863" s="2" t="s">
        <v>180093</v>
      </c>
    </row>
    <row r="156864" spans="1:6" x14ac:dyDescent="0.25">
      <c r="A156864">
        <v>8685652</v>
      </c>
      <c r="B156864">
        <v>97027072</v>
      </c>
      <c r="C156864" s="3">
        <v>42607</v>
      </c>
      <c r="D156864">
        <v>1910071</v>
      </c>
      <c r="E156864" s="2" t="s">
        <v>6017</v>
      </c>
      <c r="F156864" s="2" t="s">
        <v>180094</v>
      </c>
    </row>
    <row r="156865" spans="1:6" x14ac:dyDescent="0.25">
      <c r="A156865">
        <v>8685652</v>
      </c>
      <c r="B156865">
        <v>97843617</v>
      </c>
      <c r="C156865" s="3">
        <v>42610</v>
      </c>
      <c r="D156865">
        <v>89943276</v>
      </c>
      <c r="E156865" s="2" t="s">
        <v>12612</v>
      </c>
      <c r="F156865" s="2" t="s">
        <v>180095</v>
      </c>
    </row>
    <row r="156866" spans="1:6" x14ac:dyDescent="0.25">
      <c r="A156866">
        <v>8685652</v>
      </c>
      <c r="B156866">
        <v>100503993</v>
      </c>
      <c r="C156866" s="3">
        <v>42622</v>
      </c>
      <c r="D156866">
        <v>4829255</v>
      </c>
      <c r="E156866" s="2" t="s">
        <v>548</v>
      </c>
      <c r="F156866" s="2" t="s">
        <v>180096</v>
      </c>
    </row>
    <row r="156867" spans="1:6" x14ac:dyDescent="0.25">
      <c r="A156867">
        <v>8685652</v>
      </c>
      <c r="B156867">
        <v>101673850</v>
      </c>
      <c r="C156867" s="3">
        <v>42627</v>
      </c>
      <c r="D156867">
        <v>93883762</v>
      </c>
      <c r="E156867" s="2" t="s">
        <v>277</v>
      </c>
      <c r="F156867" s="2" t="s">
        <v>180097</v>
      </c>
    </row>
    <row r="156868" spans="1:6" x14ac:dyDescent="0.25">
      <c r="A156868">
        <v>8685652</v>
      </c>
      <c r="B156868">
        <v>102927200</v>
      </c>
      <c r="C156868" s="3">
        <v>42632</v>
      </c>
      <c r="D156868">
        <v>83881961</v>
      </c>
      <c r="E156868" s="2" t="s">
        <v>3808</v>
      </c>
      <c r="F156868" s="2" t="s">
        <v>180098</v>
      </c>
    </row>
    <row r="156869" spans="1:6" x14ac:dyDescent="0.25">
      <c r="A156869">
        <v>8685652</v>
      </c>
      <c r="B156869">
        <v>109590753</v>
      </c>
      <c r="C156869" s="3">
        <v>42665</v>
      </c>
      <c r="D156869">
        <v>33941766</v>
      </c>
      <c r="E156869" s="2" t="s">
        <v>1239</v>
      </c>
      <c r="F156869" s="2" t="s">
        <v>180099</v>
      </c>
    </row>
    <row r="156870" spans="1:6" x14ac:dyDescent="0.25">
      <c r="A156870">
        <v>8685652</v>
      </c>
      <c r="B156870">
        <v>110521368</v>
      </c>
      <c r="C156870" s="3">
        <v>42669</v>
      </c>
      <c r="D156870">
        <v>40729746</v>
      </c>
      <c r="E156870" s="2" t="s">
        <v>588</v>
      </c>
      <c r="F156870" s="2" t="s">
        <v>180100</v>
      </c>
    </row>
    <row r="156871" spans="1:6" x14ac:dyDescent="0.25">
      <c r="A156871">
        <v>8685652</v>
      </c>
      <c r="B156871">
        <v>114469263</v>
      </c>
      <c r="C156871" s="3">
        <v>42692</v>
      </c>
      <c r="D156871">
        <v>56186937</v>
      </c>
      <c r="E156871" s="2" t="s">
        <v>526</v>
      </c>
      <c r="F156871" s="2" t="s">
        <v>180101</v>
      </c>
    </row>
    <row r="156872" spans="1:6" x14ac:dyDescent="0.25">
      <c r="A156872">
        <v>8685652</v>
      </c>
      <c r="B156872">
        <v>123990097</v>
      </c>
      <c r="C156872" s="3">
        <v>42735</v>
      </c>
      <c r="D156872">
        <v>25563533</v>
      </c>
      <c r="E156872" s="2" t="s">
        <v>6822</v>
      </c>
      <c r="F156872" s="2" t="s">
        <v>180102</v>
      </c>
    </row>
    <row r="156873" spans="1:6" x14ac:dyDescent="0.25">
      <c r="A156873">
        <v>8685652</v>
      </c>
      <c r="B156873">
        <v>135660091</v>
      </c>
      <c r="C156873" s="3">
        <v>42799</v>
      </c>
      <c r="D156873">
        <v>112149542</v>
      </c>
      <c r="E156873" s="2" t="s">
        <v>1843</v>
      </c>
      <c r="F156873" s="2" t="s">
        <v>180103</v>
      </c>
    </row>
    <row r="156874" spans="1:6" x14ac:dyDescent="0.25">
      <c r="A156874">
        <v>760794</v>
      </c>
      <c r="B156874">
        <v>6955546</v>
      </c>
      <c r="C156874" s="3">
        <v>41518</v>
      </c>
      <c r="D156874">
        <v>1670270</v>
      </c>
      <c r="E156874" s="2" t="s">
        <v>53579</v>
      </c>
      <c r="F156874" s="2" t="s">
        <v>180104</v>
      </c>
    </row>
    <row r="156875" spans="1:6" x14ac:dyDescent="0.25">
      <c r="A156875">
        <v>760794</v>
      </c>
      <c r="B156875">
        <v>17343174</v>
      </c>
      <c r="C156875" s="3">
        <v>41862</v>
      </c>
      <c r="D156875">
        <v>15796151</v>
      </c>
      <c r="E156875" s="2" t="s">
        <v>888</v>
      </c>
      <c r="F156875" s="2" t="s">
        <v>180105</v>
      </c>
    </row>
    <row r="156876" spans="1:6" x14ac:dyDescent="0.25">
      <c r="A156876">
        <v>760794</v>
      </c>
      <c r="B156876">
        <v>18109797</v>
      </c>
      <c r="C156876" s="3">
        <v>41873</v>
      </c>
      <c r="D156876">
        <v>4691318</v>
      </c>
      <c r="E156876" s="2" t="s">
        <v>5820</v>
      </c>
      <c r="F156876" s="2" t="s">
        <v>180106</v>
      </c>
    </row>
    <row r="156877" spans="1:6" x14ac:dyDescent="0.25">
      <c r="A156877">
        <v>760794</v>
      </c>
      <c r="B156877">
        <v>28992746</v>
      </c>
      <c r="C156877" s="3">
        <v>42096</v>
      </c>
      <c r="D156877">
        <v>16718875</v>
      </c>
      <c r="E156877" s="2" t="s">
        <v>2844</v>
      </c>
      <c r="F156877" s="2" t="s">
        <v>180107</v>
      </c>
    </row>
    <row r="156878" spans="1:6" x14ac:dyDescent="0.25">
      <c r="A156878">
        <v>760794</v>
      </c>
      <c r="B156878">
        <v>33797849</v>
      </c>
      <c r="C156878" s="3">
        <v>42156</v>
      </c>
      <c r="D156878">
        <v>5531922</v>
      </c>
      <c r="E156878" s="2" t="s">
        <v>180108</v>
      </c>
      <c r="F156878" s="2" t="s">
        <v>180109</v>
      </c>
    </row>
    <row r="156879" spans="1:6" x14ac:dyDescent="0.25">
      <c r="A156879">
        <v>760794</v>
      </c>
      <c r="B156879">
        <v>67626411</v>
      </c>
      <c r="C156879" s="3">
        <v>42459</v>
      </c>
      <c r="D156879">
        <v>1166481</v>
      </c>
      <c r="E156879" s="2" t="s">
        <v>104622</v>
      </c>
      <c r="F156879" s="2" t="s">
        <v>180110</v>
      </c>
    </row>
    <row r="156880" spans="1:6" x14ac:dyDescent="0.25">
      <c r="A156880">
        <v>3154683</v>
      </c>
      <c r="B156880">
        <v>49871691</v>
      </c>
      <c r="C156880" s="3">
        <v>42284</v>
      </c>
      <c r="D156880">
        <v>8664781</v>
      </c>
      <c r="E156880" s="2" t="s">
        <v>24111</v>
      </c>
      <c r="F156880" s="2" t="s">
        <v>558</v>
      </c>
    </row>
    <row r="156881" spans="1:6" x14ac:dyDescent="0.25">
      <c r="A156881">
        <v>14029901</v>
      </c>
      <c r="B156881">
        <v>100701637</v>
      </c>
      <c r="C156881" s="3">
        <v>42623</v>
      </c>
      <c r="D156881">
        <v>5886764</v>
      </c>
      <c r="E156881" s="2" t="s">
        <v>1319</v>
      </c>
      <c r="F156881" s="2" t="s">
        <v>180111</v>
      </c>
    </row>
    <row r="156882" spans="1:6" x14ac:dyDescent="0.25">
      <c r="A156882">
        <v>14029901</v>
      </c>
      <c r="B156882">
        <v>103286381</v>
      </c>
      <c r="C156882" s="3">
        <v>42634</v>
      </c>
      <c r="D156882">
        <v>7074814</v>
      </c>
      <c r="E156882" s="2" t="s">
        <v>5295</v>
      </c>
      <c r="F156882" s="2" t="s">
        <v>180112</v>
      </c>
    </row>
    <row r="156883" spans="1:6" x14ac:dyDescent="0.25">
      <c r="A156883">
        <v>14029901</v>
      </c>
      <c r="B156883">
        <v>104453212</v>
      </c>
      <c r="C156883" s="3">
        <v>42639</v>
      </c>
      <c r="D156883">
        <v>40974400</v>
      </c>
      <c r="E156883" s="2" t="s">
        <v>4407</v>
      </c>
      <c r="F156883" s="2" t="s">
        <v>180113</v>
      </c>
    </row>
    <row r="156884" spans="1:6" x14ac:dyDescent="0.25">
      <c r="A156884">
        <v>14029901</v>
      </c>
      <c r="B156884">
        <v>105719548</v>
      </c>
      <c r="C156884" s="3">
        <v>42645</v>
      </c>
      <c r="D156884">
        <v>48589763</v>
      </c>
      <c r="E156884" s="2" t="s">
        <v>3353</v>
      </c>
      <c r="F156884" s="2" t="s">
        <v>180114</v>
      </c>
    </row>
    <row r="156885" spans="1:6" x14ac:dyDescent="0.25">
      <c r="A156885">
        <v>14029901</v>
      </c>
      <c r="B156885">
        <v>106717407</v>
      </c>
      <c r="C156885" s="3">
        <v>42650</v>
      </c>
      <c r="D156885">
        <v>34860596</v>
      </c>
      <c r="E156885" s="2" t="s">
        <v>2300</v>
      </c>
      <c r="F156885" s="2" t="s">
        <v>180115</v>
      </c>
    </row>
    <row r="156886" spans="1:6" x14ac:dyDescent="0.25">
      <c r="A156886">
        <v>14029901</v>
      </c>
      <c r="B156886">
        <v>107676336</v>
      </c>
      <c r="C156886" s="3">
        <v>42654</v>
      </c>
      <c r="D156886">
        <v>96268552</v>
      </c>
      <c r="E156886" s="2" t="s">
        <v>6457</v>
      </c>
      <c r="F156886" s="2" t="s">
        <v>180116</v>
      </c>
    </row>
    <row r="156887" spans="1:6" x14ac:dyDescent="0.25">
      <c r="A156887">
        <v>14029901</v>
      </c>
      <c r="B156887">
        <v>109281160</v>
      </c>
      <c r="C156887" s="3">
        <v>42663</v>
      </c>
      <c r="D156887">
        <v>7646214</v>
      </c>
      <c r="E156887" s="2" t="s">
        <v>112138</v>
      </c>
      <c r="F156887" s="2" t="s">
        <v>180117</v>
      </c>
    </row>
    <row r="156888" spans="1:6" x14ac:dyDescent="0.25">
      <c r="A156888">
        <v>14029901</v>
      </c>
      <c r="B156888">
        <v>110355910</v>
      </c>
      <c r="C156888" s="3">
        <v>42668</v>
      </c>
      <c r="D156888">
        <v>13757288</v>
      </c>
      <c r="E156888" s="2" t="s">
        <v>430</v>
      </c>
      <c r="F156888" s="2" t="s">
        <v>180118</v>
      </c>
    </row>
    <row r="156889" spans="1:6" x14ac:dyDescent="0.25">
      <c r="A156889">
        <v>14029901</v>
      </c>
      <c r="B156889">
        <v>111311760</v>
      </c>
      <c r="C156889" s="3">
        <v>42673</v>
      </c>
      <c r="D156889">
        <v>556731</v>
      </c>
      <c r="E156889" s="2" t="s">
        <v>2498</v>
      </c>
      <c r="F156889" s="2" t="s">
        <v>180119</v>
      </c>
    </row>
    <row r="156890" spans="1:6" x14ac:dyDescent="0.25">
      <c r="A156890">
        <v>14029901</v>
      </c>
      <c r="B156890">
        <v>112607402</v>
      </c>
      <c r="C156890" s="3">
        <v>42680</v>
      </c>
      <c r="D156890">
        <v>100245420</v>
      </c>
      <c r="E156890" s="2" t="s">
        <v>9892</v>
      </c>
      <c r="F156890" s="2" t="s">
        <v>180120</v>
      </c>
    </row>
    <row r="156891" spans="1:6" x14ac:dyDescent="0.25">
      <c r="A156891">
        <v>14029901</v>
      </c>
      <c r="B156891">
        <v>113769732</v>
      </c>
      <c r="C156891" s="3">
        <v>42687</v>
      </c>
      <c r="D156891">
        <v>95749022</v>
      </c>
      <c r="E156891" s="2" t="s">
        <v>5428</v>
      </c>
      <c r="F156891" s="2" t="s">
        <v>180121</v>
      </c>
    </row>
    <row r="156892" spans="1:6" x14ac:dyDescent="0.25">
      <c r="A156892">
        <v>14029901</v>
      </c>
      <c r="B156892">
        <v>121918090</v>
      </c>
      <c r="C156892" s="3">
        <v>42723</v>
      </c>
      <c r="D156892">
        <v>102422150</v>
      </c>
      <c r="E156892" s="2" t="s">
        <v>797</v>
      </c>
      <c r="F156892" s="2" t="s">
        <v>180122</v>
      </c>
    </row>
    <row r="156893" spans="1:6" x14ac:dyDescent="0.25">
      <c r="A156893">
        <v>14029901</v>
      </c>
      <c r="B156893">
        <v>127588013</v>
      </c>
      <c r="C156893" s="3">
        <v>42754</v>
      </c>
      <c r="D156893">
        <v>6190137</v>
      </c>
      <c r="E156893" s="2" t="s">
        <v>180123</v>
      </c>
      <c r="F156893" s="2" t="s">
        <v>180124</v>
      </c>
    </row>
    <row r="156894" spans="1:6" x14ac:dyDescent="0.25">
      <c r="A156894">
        <v>14029901</v>
      </c>
      <c r="B156894">
        <v>130381089</v>
      </c>
      <c r="C156894" s="3">
        <v>42771</v>
      </c>
      <c r="D156894">
        <v>106739867</v>
      </c>
      <c r="E156894" s="2" t="s">
        <v>1584</v>
      </c>
      <c r="F156894" s="2" t="s">
        <v>180125</v>
      </c>
    </row>
    <row r="156895" spans="1:6" x14ac:dyDescent="0.25">
      <c r="A156895">
        <v>14029901</v>
      </c>
      <c r="B156895">
        <v>131786451</v>
      </c>
      <c r="C156895" s="3">
        <v>42779</v>
      </c>
      <c r="D156895">
        <v>94231004</v>
      </c>
      <c r="E156895" s="2" t="s">
        <v>784</v>
      </c>
      <c r="F156895" s="2" t="s">
        <v>180126</v>
      </c>
    </row>
    <row r="156896" spans="1:6" x14ac:dyDescent="0.25">
      <c r="A156896">
        <v>14029901</v>
      </c>
      <c r="B156896">
        <v>132578216</v>
      </c>
      <c r="C156896" s="3">
        <v>42784</v>
      </c>
      <c r="D156896">
        <v>57038474</v>
      </c>
      <c r="E156896" s="2" t="s">
        <v>50995</v>
      </c>
      <c r="F156896" s="2" t="s">
        <v>180127</v>
      </c>
    </row>
    <row r="156897" spans="1:6" x14ac:dyDescent="0.25">
      <c r="A156897">
        <v>14029901</v>
      </c>
      <c r="B156897">
        <v>134528839</v>
      </c>
      <c r="C156897" s="3">
        <v>42793</v>
      </c>
      <c r="D156897">
        <v>67993402</v>
      </c>
      <c r="E156897" s="2" t="s">
        <v>19034</v>
      </c>
      <c r="F156897" s="2" t="s">
        <v>180128</v>
      </c>
    </row>
    <row r="156898" spans="1:6" x14ac:dyDescent="0.25">
      <c r="A156898">
        <v>14029901</v>
      </c>
      <c r="B156898">
        <v>134892675</v>
      </c>
      <c r="C156898" s="3">
        <v>42795</v>
      </c>
      <c r="D156898">
        <v>12041550</v>
      </c>
      <c r="E156898" s="2" t="s">
        <v>162836</v>
      </c>
      <c r="F156898" s="2" t="s">
        <v>180129</v>
      </c>
    </row>
    <row r="156899" spans="1:6" x14ac:dyDescent="0.25">
      <c r="A156899">
        <v>14029901</v>
      </c>
      <c r="B156899">
        <v>136010330</v>
      </c>
      <c r="C156899" s="3">
        <v>42801</v>
      </c>
      <c r="D156899">
        <v>56956702</v>
      </c>
      <c r="E156899" s="2" t="s">
        <v>629</v>
      </c>
      <c r="F156899" s="2" t="s">
        <v>180130</v>
      </c>
    </row>
    <row r="156900" spans="1:6" x14ac:dyDescent="0.25">
      <c r="A156900">
        <v>14029901</v>
      </c>
      <c r="B156900">
        <v>138981286</v>
      </c>
      <c r="C156900" s="3">
        <v>42816</v>
      </c>
      <c r="D156900">
        <v>121178885</v>
      </c>
      <c r="E156900" s="2" t="s">
        <v>138758</v>
      </c>
      <c r="F156900" s="2" t="s">
        <v>180131</v>
      </c>
    </row>
    <row r="156901" spans="1:6" x14ac:dyDescent="0.25">
      <c r="A156901">
        <v>15843007</v>
      </c>
      <c r="B156901">
        <v>115202722</v>
      </c>
      <c r="C156901" s="3">
        <v>42696</v>
      </c>
      <c r="D156901">
        <v>81012864</v>
      </c>
      <c r="E156901" s="2" t="s">
        <v>486</v>
      </c>
      <c r="F156901" s="2" t="s">
        <v>180132</v>
      </c>
    </row>
    <row r="156902" spans="1:6" x14ac:dyDescent="0.25">
      <c r="A156902">
        <v>15843007</v>
      </c>
      <c r="B156902">
        <v>117057655</v>
      </c>
      <c r="C156902" s="3">
        <v>42708</v>
      </c>
      <c r="D156902">
        <v>103486928</v>
      </c>
      <c r="E156902" s="2" t="s">
        <v>4706</v>
      </c>
      <c r="F156902" s="2" t="s">
        <v>180133</v>
      </c>
    </row>
    <row r="156903" spans="1:6" x14ac:dyDescent="0.25">
      <c r="A156903">
        <v>15843007</v>
      </c>
      <c r="B156903">
        <v>120949522</v>
      </c>
      <c r="C156903" s="3">
        <v>42716</v>
      </c>
      <c r="D156903">
        <v>14991246</v>
      </c>
      <c r="E156903" s="2" t="s">
        <v>536</v>
      </c>
      <c r="F156903" s="2" t="s">
        <v>180134</v>
      </c>
    </row>
    <row r="156904" spans="1:6" x14ac:dyDescent="0.25">
      <c r="A156904">
        <v>15843007</v>
      </c>
      <c r="B156904">
        <v>121517541</v>
      </c>
      <c r="C156904" s="3">
        <v>42721</v>
      </c>
      <c r="D156904">
        <v>104478077</v>
      </c>
      <c r="E156904" s="2" t="s">
        <v>353</v>
      </c>
      <c r="F156904" s="2" t="s">
        <v>180135</v>
      </c>
    </row>
    <row r="156905" spans="1:6" x14ac:dyDescent="0.25">
      <c r="A156905">
        <v>15843007</v>
      </c>
      <c r="B156905">
        <v>122471320</v>
      </c>
      <c r="C156905" s="3">
        <v>42727</v>
      </c>
      <c r="D156905">
        <v>66810891</v>
      </c>
      <c r="E156905" s="2" t="s">
        <v>755</v>
      </c>
      <c r="F156905" s="2" t="s">
        <v>180136</v>
      </c>
    </row>
    <row r="156906" spans="1:6" x14ac:dyDescent="0.25">
      <c r="A156906">
        <v>15843007</v>
      </c>
      <c r="B156906">
        <v>123106327</v>
      </c>
      <c r="C156906" s="3">
        <v>42731</v>
      </c>
      <c r="D156906">
        <v>17343877</v>
      </c>
      <c r="E156906" s="2" t="s">
        <v>2660</v>
      </c>
      <c r="F156906" s="2" t="s">
        <v>180137</v>
      </c>
    </row>
    <row r="156907" spans="1:6" x14ac:dyDescent="0.25">
      <c r="A156907">
        <v>15843007</v>
      </c>
      <c r="B156907">
        <v>125042229</v>
      </c>
      <c r="C156907" s="3">
        <v>42738</v>
      </c>
      <c r="D156907">
        <v>92261008</v>
      </c>
      <c r="E156907" s="2" t="s">
        <v>8409</v>
      </c>
      <c r="F156907" s="2" t="s">
        <v>180138</v>
      </c>
    </row>
    <row r="156908" spans="1:6" x14ac:dyDescent="0.25">
      <c r="A156908">
        <v>15843007</v>
      </c>
      <c r="B156908">
        <v>126174461</v>
      </c>
      <c r="C156908" s="3">
        <v>42744</v>
      </c>
      <c r="D156908">
        <v>60857372</v>
      </c>
      <c r="E156908" s="2" t="s">
        <v>1523</v>
      </c>
      <c r="F156908" s="2" t="s">
        <v>180139</v>
      </c>
    </row>
    <row r="156909" spans="1:6" x14ac:dyDescent="0.25">
      <c r="A156909">
        <v>15843007</v>
      </c>
      <c r="B156909">
        <v>127360340</v>
      </c>
      <c r="C156909" s="3">
        <v>42752</v>
      </c>
      <c r="D156909">
        <v>45010403</v>
      </c>
      <c r="E156909" s="2" t="s">
        <v>180140</v>
      </c>
      <c r="F156909" s="2" t="s">
        <v>180141</v>
      </c>
    </row>
    <row r="156910" spans="1:6" x14ac:dyDescent="0.25">
      <c r="A156910">
        <v>1747195</v>
      </c>
      <c r="B156910">
        <v>7994009</v>
      </c>
      <c r="C156910" s="3">
        <v>41558</v>
      </c>
      <c r="D156910">
        <v>518010</v>
      </c>
      <c r="E156910" s="2" t="s">
        <v>7370</v>
      </c>
      <c r="F156910" s="2" t="s">
        <v>180142</v>
      </c>
    </row>
    <row r="156911" spans="1:6" x14ac:dyDescent="0.25">
      <c r="A156911">
        <v>1747195</v>
      </c>
      <c r="B156911">
        <v>8415442</v>
      </c>
      <c r="C156911" s="3">
        <v>41576</v>
      </c>
      <c r="D156911">
        <v>2850409</v>
      </c>
      <c r="E156911" s="2" t="s">
        <v>65917</v>
      </c>
      <c r="F156911" s="2" t="s">
        <v>180143</v>
      </c>
    </row>
    <row r="156912" spans="1:6" x14ac:dyDescent="0.25">
      <c r="A156912">
        <v>1747195</v>
      </c>
      <c r="B156912">
        <v>8473069</v>
      </c>
      <c r="C156912" s="3">
        <v>41579</v>
      </c>
      <c r="D156912">
        <v>405675</v>
      </c>
      <c r="E156912" s="2" t="s">
        <v>46354</v>
      </c>
      <c r="F156912" s="2" t="s">
        <v>180144</v>
      </c>
    </row>
    <row r="156913" spans="1:6" x14ac:dyDescent="0.25">
      <c r="A156913">
        <v>1747195</v>
      </c>
      <c r="B156913">
        <v>8507362</v>
      </c>
      <c r="C156913" s="3">
        <v>41581</v>
      </c>
      <c r="D156913">
        <v>3641332</v>
      </c>
      <c r="E156913" s="2" t="s">
        <v>69827</v>
      </c>
      <c r="F156913" s="2" t="s">
        <v>180145</v>
      </c>
    </row>
    <row r="156914" spans="1:6" x14ac:dyDescent="0.25">
      <c r="A156914">
        <v>1747195</v>
      </c>
      <c r="B156914">
        <v>8631332</v>
      </c>
      <c r="C156914" s="3">
        <v>41587</v>
      </c>
      <c r="D156914">
        <v>9711526</v>
      </c>
      <c r="E156914" s="2" t="s">
        <v>180146</v>
      </c>
      <c r="F156914" s="2" t="s">
        <v>180147</v>
      </c>
    </row>
    <row r="156915" spans="1:6" x14ac:dyDescent="0.25">
      <c r="A156915">
        <v>1747195</v>
      </c>
      <c r="B156915">
        <v>8704117</v>
      </c>
      <c r="C156915" s="3">
        <v>41590</v>
      </c>
      <c r="D156915">
        <v>9273500</v>
      </c>
      <c r="E156915" s="2" t="s">
        <v>1528</v>
      </c>
      <c r="F156915" s="2" t="s">
        <v>180148</v>
      </c>
    </row>
    <row r="156916" spans="1:6" x14ac:dyDescent="0.25">
      <c r="A156916">
        <v>1747195</v>
      </c>
      <c r="B156916">
        <v>8856415</v>
      </c>
      <c r="C156916" s="3">
        <v>41600</v>
      </c>
      <c r="D156916">
        <v>6465671</v>
      </c>
      <c r="E156916" s="2" t="s">
        <v>180149</v>
      </c>
      <c r="F156916" s="2" t="s">
        <v>180150</v>
      </c>
    </row>
    <row r="156917" spans="1:6" x14ac:dyDescent="0.25">
      <c r="A156917">
        <v>1747195</v>
      </c>
      <c r="B156917">
        <v>8894146</v>
      </c>
      <c r="C156917" s="3">
        <v>41602</v>
      </c>
      <c r="D156917">
        <v>2343868</v>
      </c>
      <c r="E156917" s="2" t="s">
        <v>12742</v>
      </c>
      <c r="F156917" s="2" t="s">
        <v>180151</v>
      </c>
    </row>
    <row r="156918" spans="1:6" x14ac:dyDescent="0.25">
      <c r="A156918">
        <v>1747195</v>
      </c>
      <c r="B156918">
        <v>8963759</v>
      </c>
      <c r="C156918" s="3">
        <v>41606</v>
      </c>
      <c r="D156918">
        <v>9433994</v>
      </c>
      <c r="E156918" s="2" t="s">
        <v>486</v>
      </c>
      <c r="F156918" s="2" t="s">
        <v>180152</v>
      </c>
    </row>
    <row r="156919" spans="1:6" x14ac:dyDescent="0.25">
      <c r="A156919">
        <v>1747195</v>
      </c>
      <c r="B156919">
        <v>8989914</v>
      </c>
      <c r="C156919" s="3">
        <v>41608</v>
      </c>
      <c r="D156919">
        <v>3299574</v>
      </c>
      <c r="E156919" s="2" t="s">
        <v>236</v>
      </c>
      <c r="F156919" s="2" t="s">
        <v>180153</v>
      </c>
    </row>
    <row r="156920" spans="1:6" x14ac:dyDescent="0.25">
      <c r="A156920">
        <v>1747195</v>
      </c>
      <c r="B156920">
        <v>9226274</v>
      </c>
      <c r="C156920" s="3">
        <v>41623</v>
      </c>
      <c r="D156920">
        <v>9643115</v>
      </c>
      <c r="E156920" s="2" t="s">
        <v>1360</v>
      </c>
      <c r="F156920" s="2" t="s">
        <v>180154</v>
      </c>
    </row>
    <row r="156921" spans="1:6" x14ac:dyDescent="0.25">
      <c r="A156921">
        <v>1747195</v>
      </c>
      <c r="B156921">
        <v>9367702</v>
      </c>
      <c r="C156921" s="3">
        <v>41632</v>
      </c>
      <c r="D156921">
        <v>6236772</v>
      </c>
      <c r="E156921" s="2" t="s">
        <v>180155</v>
      </c>
      <c r="F156921" s="2" t="s">
        <v>180156</v>
      </c>
    </row>
    <row r="156922" spans="1:6" x14ac:dyDescent="0.25">
      <c r="A156922">
        <v>1747195</v>
      </c>
      <c r="B156922">
        <v>9574043</v>
      </c>
      <c r="C156922" s="3">
        <v>41641</v>
      </c>
      <c r="D156922">
        <v>792401</v>
      </c>
      <c r="E156922" s="2" t="s">
        <v>705</v>
      </c>
      <c r="F156922" s="2" t="s">
        <v>180157</v>
      </c>
    </row>
    <row r="156923" spans="1:6" x14ac:dyDescent="0.25">
      <c r="A156923">
        <v>1747195</v>
      </c>
      <c r="B156923">
        <v>10266917</v>
      </c>
      <c r="C156923" s="3">
        <v>41680</v>
      </c>
      <c r="D156923">
        <v>518010</v>
      </c>
      <c r="E156923" s="2" t="s">
        <v>7370</v>
      </c>
      <c r="F156923" s="2" t="s">
        <v>180158</v>
      </c>
    </row>
    <row r="156924" spans="1:6" x14ac:dyDescent="0.25">
      <c r="A156924">
        <v>1747195</v>
      </c>
      <c r="B156924">
        <v>10372732</v>
      </c>
      <c r="C156924" s="3">
        <v>41686</v>
      </c>
      <c r="D156924">
        <v>566993</v>
      </c>
      <c r="E156924" s="2" t="s">
        <v>536</v>
      </c>
      <c r="F156924" s="2" t="s">
        <v>180159</v>
      </c>
    </row>
    <row r="156925" spans="1:6" x14ac:dyDescent="0.25">
      <c r="A156925">
        <v>1747195</v>
      </c>
      <c r="B156925">
        <v>10925926</v>
      </c>
      <c r="C156925" s="3">
        <v>41711</v>
      </c>
      <c r="D156925">
        <v>2711284</v>
      </c>
      <c r="E156925" s="2" t="s">
        <v>3471</v>
      </c>
      <c r="F156925" s="2" t="s">
        <v>180160</v>
      </c>
    </row>
    <row r="156926" spans="1:6" x14ac:dyDescent="0.25">
      <c r="A156926">
        <v>1747195</v>
      </c>
      <c r="B156926">
        <v>11228724</v>
      </c>
      <c r="C156926" s="3">
        <v>41723</v>
      </c>
      <c r="D156926">
        <v>601536</v>
      </c>
      <c r="E156926" s="2" t="s">
        <v>10207</v>
      </c>
      <c r="F156926" s="2" t="s">
        <v>180161</v>
      </c>
    </row>
    <row r="156927" spans="1:6" x14ac:dyDescent="0.25">
      <c r="A156927">
        <v>1747195</v>
      </c>
      <c r="B156927">
        <v>11337766</v>
      </c>
      <c r="C156927" s="3">
        <v>41728</v>
      </c>
      <c r="D156927">
        <v>6722940</v>
      </c>
      <c r="E156927" s="2" t="s">
        <v>101487</v>
      </c>
      <c r="F156927" s="2" t="s">
        <v>180162</v>
      </c>
    </row>
    <row r="156928" spans="1:6" x14ac:dyDescent="0.25">
      <c r="A156928">
        <v>1747195</v>
      </c>
      <c r="B156928">
        <v>11573167</v>
      </c>
      <c r="C156928" s="3">
        <v>41736</v>
      </c>
      <c r="D156928">
        <v>1114768</v>
      </c>
      <c r="E156928" s="2" t="s">
        <v>370</v>
      </c>
      <c r="F156928" s="2" t="s">
        <v>180163</v>
      </c>
    </row>
    <row r="156929" spans="1:6" x14ac:dyDescent="0.25">
      <c r="A156929">
        <v>1747195</v>
      </c>
      <c r="B156929">
        <v>11883524</v>
      </c>
      <c r="C156929" s="3">
        <v>41747</v>
      </c>
      <c r="D156929">
        <v>10857351</v>
      </c>
      <c r="E156929" s="2" t="s">
        <v>634</v>
      </c>
      <c r="F156929" s="2" t="s">
        <v>180164</v>
      </c>
    </row>
    <row r="156930" spans="1:6" x14ac:dyDescent="0.25">
      <c r="A156930">
        <v>1747195</v>
      </c>
      <c r="B156930">
        <v>12347684</v>
      </c>
      <c r="C156930" s="3">
        <v>41758</v>
      </c>
      <c r="D156930">
        <v>2306235</v>
      </c>
      <c r="E156930" s="2" t="s">
        <v>7345</v>
      </c>
      <c r="F156930" s="2" t="s">
        <v>180165</v>
      </c>
    </row>
    <row r="156931" spans="1:6" x14ac:dyDescent="0.25">
      <c r="A156931">
        <v>1747195</v>
      </c>
      <c r="B156931">
        <v>12408407</v>
      </c>
      <c r="C156931" s="3">
        <v>41760</v>
      </c>
      <c r="D156931">
        <v>2109130</v>
      </c>
      <c r="E156931" s="2" t="s">
        <v>5782</v>
      </c>
      <c r="F156931" s="2" t="s">
        <v>180166</v>
      </c>
    </row>
    <row r="156932" spans="1:6" x14ac:dyDescent="0.25">
      <c r="A156932">
        <v>1747195</v>
      </c>
      <c r="B156932">
        <v>12473026</v>
      </c>
      <c r="C156932" s="3">
        <v>41762</v>
      </c>
      <c r="D156932">
        <v>12935175</v>
      </c>
      <c r="E156932" s="2" t="s">
        <v>918</v>
      </c>
      <c r="F156932" s="2" t="s">
        <v>180167</v>
      </c>
    </row>
    <row r="156933" spans="1:6" x14ac:dyDescent="0.25">
      <c r="A156933">
        <v>1747195</v>
      </c>
      <c r="B156933">
        <v>12785442</v>
      </c>
      <c r="C156933" s="3">
        <v>41770</v>
      </c>
      <c r="D156933">
        <v>11577683</v>
      </c>
      <c r="E156933" s="2" t="s">
        <v>2152</v>
      </c>
      <c r="F156933" s="2" t="s">
        <v>180168</v>
      </c>
    </row>
    <row r="156934" spans="1:6" x14ac:dyDescent="0.25">
      <c r="A156934">
        <v>1747195</v>
      </c>
      <c r="B156934">
        <v>12874244</v>
      </c>
      <c r="C156934" s="3">
        <v>41771</v>
      </c>
      <c r="D156934">
        <v>4313239</v>
      </c>
      <c r="E156934" s="2" t="s">
        <v>410</v>
      </c>
      <c r="F156934" s="2" t="s">
        <v>180169</v>
      </c>
    </row>
    <row r="156935" spans="1:6" x14ac:dyDescent="0.25">
      <c r="A156935">
        <v>1747195</v>
      </c>
      <c r="B156935">
        <v>13143782</v>
      </c>
      <c r="C156935" s="3">
        <v>41779</v>
      </c>
      <c r="D156935">
        <v>14020767</v>
      </c>
      <c r="E156935" s="2" t="s">
        <v>180170</v>
      </c>
      <c r="F156935" s="2" t="s">
        <v>180171</v>
      </c>
    </row>
    <row r="156936" spans="1:6" x14ac:dyDescent="0.25">
      <c r="A156936">
        <v>1747195</v>
      </c>
      <c r="B156936">
        <v>13245132</v>
      </c>
      <c r="C156936" s="3">
        <v>41782</v>
      </c>
      <c r="D156936">
        <v>14172930</v>
      </c>
      <c r="E156936" s="2" t="s">
        <v>28131</v>
      </c>
      <c r="F156936" s="2" t="s">
        <v>180172</v>
      </c>
    </row>
    <row r="156937" spans="1:6" x14ac:dyDescent="0.25">
      <c r="A156937">
        <v>1747195</v>
      </c>
      <c r="B156937">
        <v>13543925</v>
      </c>
      <c r="C156937" s="3">
        <v>41789</v>
      </c>
      <c r="D156937">
        <v>11969312</v>
      </c>
      <c r="E156937" s="2" t="s">
        <v>14772</v>
      </c>
      <c r="F156937" s="2" t="s">
        <v>180173</v>
      </c>
    </row>
    <row r="156938" spans="1:6" x14ac:dyDescent="0.25">
      <c r="A156938">
        <v>1747195</v>
      </c>
      <c r="B156938">
        <v>14020741</v>
      </c>
      <c r="C156938" s="3">
        <v>41800</v>
      </c>
      <c r="D156938">
        <v>2057598</v>
      </c>
      <c r="E156938" s="2" t="s">
        <v>735</v>
      </c>
      <c r="F156938" s="2" t="s">
        <v>180174</v>
      </c>
    </row>
    <row r="156939" spans="1:6" x14ac:dyDescent="0.25">
      <c r="A156939">
        <v>1747195</v>
      </c>
      <c r="B156939">
        <v>14228375</v>
      </c>
      <c r="C156939" s="3">
        <v>41805</v>
      </c>
      <c r="D156939">
        <v>13305932</v>
      </c>
      <c r="E156939" s="2" t="s">
        <v>400</v>
      </c>
      <c r="F156939" s="2" t="s">
        <v>180175</v>
      </c>
    </row>
    <row r="156940" spans="1:6" x14ac:dyDescent="0.25">
      <c r="A156940">
        <v>1747195</v>
      </c>
      <c r="B156940">
        <v>14469011</v>
      </c>
      <c r="C156940" s="3">
        <v>41810</v>
      </c>
      <c r="D156940">
        <v>7014571</v>
      </c>
      <c r="E156940" s="2" t="s">
        <v>85968</v>
      </c>
      <c r="F156940" s="2" t="s">
        <v>180176</v>
      </c>
    </row>
    <row r="156941" spans="1:6" x14ac:dyDescent="0.25">
      <c r="A156941">
        <v>1747195</v>
      </c>
      <c r="B156941">
        <v>14915121</v>
      </c>
      <c r="C156941" s="3">
        <v>41819</v>
      </c>
      <c r="D156941">
        <v>15428567</v>
      </c>
      <c r="E156941" s="2" t="s">
        <v>99097</v>
      </c>
      <c r="F156941" s="2" t="s">
        <v>180177</v>
      </c>
    </row>
    <row r="156942" spans="1:6" x14ac:dyDescent="0.25">
      <c r="A156942">
        <v>1747195</v>
      </c>
      <c r="B156942">
        <v>15106101</v>
      </c>
      <c r="C156942" s="3">
        <v>41822</v>
      </c>
      <c r="D156942">
        <v>2641230</v>
      </c>
      <c r="E156942" s="2" t="s">
        <v>322</v>
      </c>
      <c r="F156942" s="2" t="s">
        <v>180178</v>
      </c>
    </row>
    <row r="156943" spans="1:6" x14ac:dyDescent="0.25">
      <c r="A156943">
        <v>1747195</v>
      </c>
      <c r="B156943">
        <v>15229421</v>
      </c>
      <c r="C156943" s="3">
        <v>41825</v>
      </c>
      <c r="D156943">
        <v>16742626</v>
      </c>
      <c r="E156943" s="2" t="s">
        <v>814</v>
      </c>
      <c r="F156943" s="2" t="s">
        <v>180179</v>
      </c>
    </row>
    <row r="156944" spans="1:6" x14ac:dyDescent="0.25">
      <c r="A156944">
        <v>1747195</v>
      </c>
      <c r="B156944">
        <v>15541349</v>
      </c>
      <c r="C156944" s="3">
        <v>41831</v>
      </c>
      <c r="D156944">
        <v>3801473</v>
      </c>
      <c r="E156944" s="2" t="s">
        <v>6550</v>
      </c>
      <c r="F156944" s="2" t="s">
        <v>180180</v>
      </c>
    </row>
    <row r="156945" spans="1:6" x14ac:dyDescent="0.25">
      <c r="A156945">
        <v>1747195</v>
      </c>
      <c r="B156945">
        <v>15898139</v>
      </c>
      <c r="C156945" s="3">
        <v>41837</v>
      </c>
      <c r="D156945">
        <v>18108832</v>
      </c>
      <c r="E156945" s="2" t="s">
        <v>19833</v>
      </c>
      <c r="F156945" s="2" t="s">
        <v>180181</v>
      </c>
    </row>
    <row r="156946" spans="1:6" x14ac:dyDescent="0.25">
      <c r="A156946">
        <v>1747195</v>
      </c>
      <c r="B156946">
        <v>15970032</v>
      </c>
      <c r="C156946" s="3">
        <v>41839</v>
      </c>
      <c r="D156946">
        <v>16328495</v>
      </c>
      <c r="E156946" s="2" t="s">
        <v>2077</v>
      </c>
      <c r="F156946" s="2" t="s">
        <v>180182</v>
      </c>
    </row>
    <row r="156947" spans="1:6" x14ac:dyDescent="0.25">
      <c r="A156947">
        <v>1747195</v>
      </c>
      <c r="B156947">
        <v>16050641</v>
      </c>
      <c r="C156947" s="3">
        <v>41840</v>
      </c>
      <c r="D156947">
        <v>4394103</v>
      </c>
      <c r="E156947" s="2" t="s">
        <v>262</v>
      </c>
      <c r="F156947" s="2" t="s">
        <v>180183</v>
      </c>
    </row>
    <row r="156948" spans="1:6" x14ac:dyDescent="0.25">
      <c r="A156948">
        <v>1747195</v>
      </c>
      <c r="B156948">
        <v>16088506</v>
      </c>
      <c r="C156948" s="3">
        <v>41842</v>
      </c>
      <c r="D156948">
        <v>2964448</v>
      </c>
      <c r="E156948" s="2" t="s">
        <v>490</v>
      </c>
      <c r="F156948" s="2" t="s">
        <v>180184</v>
      </c>
    </row>
    <row r="156949" spans="1:6" x14ac:dyDescent="0.25">
      <c r="A156949">
        <v>1747195</v>
      </c>
      <c r="B156949">
        <v>16705449</v>
      </c>
      <c r="C156949" s="3">
        <v>41852</v>
      </c>
      <c r="D156949">
        <v>11480674</v>
      </c>
      <c r="E156949" s="2" t="s">
        <v>3309</v>
      </c>
      <c r="F156949" s="2" t="s">
        <v>180185</v>
      </c>
    </row>
    <row r="156950" spans="1:6" x14ac:dyDescent="0.25">
      <c r="A156950">
        <v>1747195</v>
      </c>
      <c r="B156950">
        <v>17072869</v>
      </c>
      <c r="C156950" s="3">
        <v>41857</v>
      </c>
      <c r="D156950">
        <v>7004680</v>
      </c>
      <c r="E156950" s="2" t="s">
        <v>4742</v>
      </c>
      <c r="F156950" s="2" t="s">
        <v>180186</v>
      </c>
    </row>
    <row r="156951" spans="1:6" x14ac:dyDescent="0.25">
      <c r="A156951">
        <v>1747195</v>
      </c>
      <c r="B156951">
        <v>17265553</v>
      </c>
      <c r="C156951" s="3">
        <v>41861</v>
      </c>
      <c r="D156951">
        <v>9437343</v>
      </c>
      <c r="E156951" s="2" t="s">
        <v>302</v>
      </c>
      <c r="F156951" s="2" t="s">
        <v>180187</v>
      </c>
    </row>
    <row r="156952" spans="1:6" x14ac:dyDescent="0.25">
      <c r="A156952">
        <v>1747195</v>
      </c>
      <c r="B156952">
        <v>17379782</v>
      </c>
      <c r="C156952" s="3">
        <v>41862</v>
      </c>
      <c r="D156952">
        <v>5079981</v>
      </c>
      <c r="E156952" s="2" t="s">
        <v>21370</v>
      </c>
      <c r="F156952" s="2" t="s">
        <v>180188</v>
      </c>
    </row>
    <row r="156953" spans="1:6" x14ac:dyDescent="0.25">
      <c r="A156953">
        <v>1747195</v>
      </c>
      <c r="B156953">
        <v>17501668</v>
      </c>
      <c r="C156953" s="3">
        <v>41864</v>
      </c>
      <c r="D156953">
        <v>14817054</v>
      </c>
      <c r="E156953" s="2" t="s">
        <v>180189</v>
      </c>
      <c r="F156953" s="2" t="s">
        <v>180190</v>
      </c>
    </row>
    <row r="156954" spans="1:6" x14ac:dyDescent="0.25">
      <c r="A156954">
        <v>1747195</v>
      </c>
      <c r="B156954">
        <v>17684485</v>
      </c>
      <c r="C156954" s="3">
        <v>41867</v>
      </c>
      <c r="D156954">
        <v>728664</v>
      </c>
      <c r="E156954" s="2" t="s">
        <v>1843</v>
      </c>
      <c r="F156954" s="2" t="s">
        <v>180191</v>
      </c>
    </row>
    <row r="156955" spans="1:6" x14ac:dyDescent="0.25">
      <c r="A156955">
        <v>1747195</v>
      </c>
      <c r="B156955">
        <v>17805652</v>
      </c>
      <c r="C156955" s="3">
        <v>41868</v>
      </c>
      <c r="D156955">
        <v>19923763</v>
      </c>
      <c r="E156955" s="2" t="s">
        <v>110</v>
      </c>
      <c r="F156955" s="2" t="s">
        <v>180192</v>
      </c>
    </row>
    <row r="156956" spans="1:6" x14ac:dyDescent="0.25">
      <c r="A156956">
        <v>1747195</v>
      </c>
      <c r="B156956">
        <v>17930162</v>
      </c>
      <c r="C156956" s="3">
        <v>41870</v>
      </c>
      <c r="D156956">
        <v>15261608</v>
      </c>
      <c r="E156956" s="2" t="s">
        <v>2154</v>
      </c>
      <c r="F156956" s="2" t="s">
        <v>180193</v>
      </c>
    </row>
    <row r="156957" spans="1:6" x14ac:dyDescent="0.25">
      <c r="A156957">
        <v>1747195</v>
      </c>
      <c r="B156957">
        <v>18112535</v>
      </c>
      <c r="C156957" s="3">
        <v>41873</v>
      </c>
      <c r="D156957">
        <v>16392523</v>
      </c>
      <c r="E156957" s="2" t="s">
        <v>492</v>
      </c>
      <c r="F156957" s="2" t="s">
        <v>180194</v>
      </c>
    </row>
    <row r="156958" spans="1:6" x14ac:dyDescent="0.25">
      <c r="A156958">
        <v>1747195</v>
      </c>
      <c r="B156958">
        <v>18208374</v>
      </c>
      <c r="C156958" s="3">
        <v>41874</v>
      </c>
      <c r="D156958">
        <v>14115954</v>
      </c>
      <c r="E156958" s="2" t="s">
        <v>3121</v>
      </c>
      <c r="F156958" s="2" t="s">
        <v>180195</v>
      </c>
    </row>
    <row r="156959" spans="1:6" x14ac:dyDescent="0.25">
      <c r="A156959">
        <v>1747195</v>
      </c>
      <c r="B156959">
        <v>18540157</v>
      </c>
      <c r="C156959" s="3">
        <v>41879</v>
      </c>
      <c r="D156959">
        <v>17467322</v>
      </c>
      <c r="E156959" s="2" t="s">
        <v>180196</v>
      </c>
      <c r="F156959" s="2" t="s">
        <v>180197</v>
      </c>
    </row>
    <row r="156960" spans="1:6" x14ac:dyDescent="0.25">
      <c r="A156960">
        <v>1747195</v>
      </c>
      <c r="B156960">
        <v>18881252</v>
      </c>
      <c r="C156960" s="3">
        <v>41884</v>
      </c>
      <c r="D156960">
        <v>667659</v>
      </c>
      <c r="E156960" s="2" t="s">
        <v>180198</v>
      </c>
      <c r="F156960" s="2" t="s">
        <v>180199</v>
      </c>
    </row>
    <row r="156961" spans="1:6" x14ac:dyDescent="0.25">
      <c r="A156961">
        <v>1747195</v>
      </c>
      <c r="B156961">
        <v>18948649</v>
      </c>
      <c r="C156961" s="3">
        <v>41885</v>
      </c>
      <c r="D156961">
        <v>9497012</v>
      </c>
      <c r="E156961" s="2" t="s">
        <v>128</v>
      </c>
      <c r="F156961" s="2" t="s">
        <v>180200</v>
      </c>
    </row>
    <row r="156962" spans="1:6" x14ac:dyDescent="0.25">
      <c r="A156962">
        <v>1747195</v>
      </c>
      <c r="B156962">
        <v>19210318</v>
      </c>
      <c r="C156962" s="3">
        <v>41890</v>
      </c>
      <c r="D156962">
        <v>7934829</v>
      </c>
      <c r="E156962" s="2" t="s">
        <v>845</v>
      </c>
      <c r="F156962" s="2" t="s">
        <v>180201</v>
      </c>
    </row>
    <row r="156963" spans="1:6" x14ac:dyDescent="0.25">
      <c r="A156963">
        <v>1747195</v>
      </c>
      <c r="B156963">
        <v>19407985</v>
      </c>
      <c r="C156963" s="3">
        <v>41894</v>
      </c>
      <c r="D156963">
        <v>14667706</v>
      </c>
      <c r="E156963" s="2" t="s">
        <v>1115</v>
      </c>
      <c r="F156963" s="2" t="s">
        <v>180202</v>
      </c>
    </row>
    <row r="156964" spans="1:6" x14ac:dyDescent="0.25">
      <c r="A156964">
        <v>1747195</v>
      </c>
      <c r="B156964">
        <v>19598875</v>
      </c>
      <c r="C156964" s="3">
        <v>41897</v>
      </c>
      <c r="D156964">
        <v>15598244</v>
      </c>
      <c r="E156964" s="2" t="s">
        <v>2092</v>
      </c>
      <c r="F156964" s="2" t="s">
        <v>180203</v>
      </c>
    </row>
    <row r="156965" spans="1:6" x14ac:dyDescent="0.25">
      <c r="A156965">
        <v>1747195</v>
      </c>
      <c r="B156965">
        <v>20179771</v>
      </c>
      <c r="C156965" s="3">
        <v>41907</v>
      </c>
      <c r="D156965">
        <v>15640894</v>
      </c>
      <c r="E156965" s="2" t="s">
        <v>51417</v>
      </c>
      <c r="F156965" s="2" t="s">
        <v>180204</v>
      </c>
    </row>
    <row r="156966" spans="1:6" x14ac:dyDescent="0.25">
      <c r="A156966">
        <v>1747195</v>
      </c>
      <c r="B156966">
        <v>20348538</v>
      </c>
      <c r="C156966" s="3">
        <v>41910</v>
      </c>
      <c r="D156966">
        <v>19635582</v>
      </c>
      <c r="E156966" s="2" t="s">
        <v>388</v>
      </c>
      <c r="F156966" s="2" t="s">
        <v>180205</v>
      </c>
    </row>
    <row r="156967" spans="1:6" x14ac:dyDescent="0.25">
      <c r="A156967">
        <v>1747195</v>
      </c>
      <c r="B156967">
        <v>20980588</v>
      </c>
      <c r="C156967" s="3">
        <v>41920</v>
      </c>
      <c r="D156967">
        <v>7174440</v>
      </c>
      <c r="E156967" s="2" t="s">
        <v>803</v>
      </c>
      <c r="F156967" s="2" t="s">
        <v>180206</v>
      </c>
    </row>
    <row r="156968" spans="1:6" x14ac:dyDescent="0.25">
      <c r="A156968">
        <v>1747195</v>
      </c>
      <c r="B156968">
        <v>21127445</v>
      </c>
      <c r="C156968" s="3">
        <v>41924</v>
      </c>
      <c r="D156968">
        <v>19395182</v>
      </c>
      <c r="E156968" s="2" t="s">
        <v>1319</v>
      </c>
      <c r="F156968" s="2" t="s">
        <v>180207</v>
      </c>
    </row>
    <row r="156969" spans="1:6" x14ac:dyDescent="0.25">
      <c r="A156969">
        <v>1747195</v>
      </c>
      <c r="B156969">
        <v>21251922</v>
      </c>
      <c r="C156969" s="3">
        <v>41925</v>
      </c>
      <c r="D156969">
        <v>22091376</v>
      </c>
      <c r="E156969" s="2" t="s">
        <v>608</v>
      </c>
      <c r="F156969" s="2" t="s">
        <v>180208</v>
      </c>
    </row>
    <row r="156970" spans="1:6" x14ac:dyDescent="0.25">
      <c r="A156970">
        <v>1747195</v>
      </c>
      <c r="B156970">
        <v>21663387</v>
      </c>
      <c r="C156970" s="3">
        <v>41933</v>
      </c>
      <c r="D156970">
        <v>12693081</v>
      </c>
      <c r="E156970" s="2" t="s">
        <v>6303</v>
      </c>
      <c r="F156970" s="2" t="s">
        <v>180209</v>
      </c>
    </row>
    <row r="156971" spans="1:6" x14ac:dyDescent="0.25">
      <c r="A156971">
        <v>1747195</v>
      </c>
      <c r="B156971">
        <v>21720242</v>
      </c>
      <c r="C156971" s="3">
        <v>41934</v>
      </c>
      <c r="D156971">
        <v>3648486</v>
      </c>
      <c r="E156971" s="2" t="s">
        <v>3278</v>
      </c>
      <c r="F156971" s="2" t="s">
        <v>180210</v>
      </c>
    </row>
    <row r="156972" spans="1:6" x14ac:dyDescent="0.25">
      <c r="A156972">
        <v>1747195</v>
      </c>
      <c r="B156972">
        <v>22134598</v>
      </c>
      <c r="C156972" s="3">
        <v>41943</v>
      </c>
      <c r="D156972">
        <v>7961528</v>
      </c>
      <c r="E156972" s="2" t="s">
        <v>1589</v>
      </c>
      <c r="F156972" s="2" t="s">
        <v>180211</v>
      </c>
    </row>
    <row r="156973" spans="1:6" x14ac:dyDescent="0.25">
      <c r="A156973">
        <v>1747195</v>
      </c>
      <c r="B156973">
        <v>22575985</v>
      </c>
      <c r="C156973" s="3">
        <v>41953</v>
      </c>
      <c r="D156973">
        <v>11709778</v>
      </c>
      <c r="E156973" s="2" t="s">
        <v>64</v>
      </c>
      <c r="F156973" s="2" t="s">
        <v>180212</v>
      </c>
    </row>
    <row r="156974" spans="1:6" x14ac:dyDescent="0.25">
      <c r="A156974">
        <v>1747195</v>
      </c>
      <c r="B156974">
        <v>22847733</v>
      </c>
      <c r="C156974" s="3">
        <v>41959</v>
      </c>
      <c r="D156974">
        <v>22896087</v>
      </c>
      <c r="E156974" s="2" t="s">
        <v>665</v>
      </c>
      <c r="F156974" s="2" t="s">
        <v>180213</v>
      </c>
    </row>
    <row r="156975" spans="1:6" x14ac:dyDescent="0.25">
      <c r="A156975">
        <v>1747195</v>
      </c>
      <c r="B156975">
        <v>23155773</v>
      </c>
      <c r="C156975" s="3">
        <v>41967</v>
      </c>
      <c r="D156975">
        <v>113919</v>
      </c>
      <c r="E156975" s="2" t="s">
        <v>14432</v>
      </c>
      <c r="F156975" s="2" t="s">
        <v>180214</v>
      </c>
    </row>
    <row r="156976" spans="1:6" x14ac:dyDescent="0.25">
      <c r="A156976">
        <v>1747195</v>
      </c>
      <c r="B156976">
        <v>23318746</v>
      </c>
      <c r="C156976" s="3">
        <v>41972</v>
      </c>
      <c r="D156976">
        <v>15872252</v>
      </c>
      <c r="E156976" s="2" t="s">
        <v>1131</v>
      </c>
      <c r="F156976" s="2" t="s">
        <v>180215</v>
      </c>
    </row>
    <row r="156977" spans="1:6" x14ac:dyDescent="0.25">
      <c r="A156977">
        <v>1747195</v>
      </c>
      <c r="B156977">
        <v>23786951</v>
      </c>
      <c r="C156977" s="3">
        <v>41983</v>
      </c>
      <c r="D156977">
        <v>22661177</v>
      </c>
      <c r="E156977" s="2" t="s">
        <v>277</v>
      </c>
      <c r="F156977" s="2" t="s">
        <v>180216</v>
      </c>
    </row>
    <row r="156978" spans="1:6" x14ac:dyDescent="0.25">
      <c r="A156978">
        <v>1747195</v>
      </c>
      <c r="B156978">
        <v>23904520</v>
      </c>
      <c r="C156978" s="3">
        <v>41987</v>
      </c>
      <c r="D156978">
        <v>23028715</v>
      </c>
      <c r="E156978" s="2" t="s">
        <v>10448</v>
      </c>
      <c r="F156978" s="2" t="s">
        <v>180217</v>
      </c>
    </row>
    <row r="156979" spans="1:6" x14ac:dyDescent="0.25">
      <c r="A156979">
        <v>1747195</v>
      </c>
      <c r="B156979">
        <v>24133643</v>
      </c>
      <c r="C156979" s="3">
        <v>41994</v>
      </c>
      <c r="D156979">
        <v>13459239</v>
      </c>
      <c r="E156979" s="2" t="s">
        <v>3927</v>
      </c>
      <c r="F156979" s="2" t="s">
        <v>180218</v>
      </c>
    </row>
    <row r="156980" spans="1:6" x14ac:dyDescent="0.25">
      <c r="A156980">
        <v>1747195</v>
      </c>
      <c r="B156980">
        <v>25144667</v>
      </c>
      <c r="C156980" s="3">
        <v>42011</v>
      </c>
      <c r="D156980">
        <v>13005375</v>
      </c>
      <c r="E156980" s="2" t="s">
        <v>2001</v>
      </c>
      <c r="F156980" s="2" t="s">
        <v>180219</v>
      </c>
    </row>
    <row r="156981" spans="1:6" x14ac:dyDescent="0.25">
      <c r="A156981">
        <v>1747195</v>
      </c>
      <c r="B156981">
        <v>25292791</v>
      </c>
      <c r="C156981" s="3">
        <v>42015</v>
      </c>
      <c r="D156981">
        <v>25442024</v>
      </c>
      <c r="E156981" s="2" t="s">
        <v>6281</v>
      </c>
      <c r="F156981" s="2" t="s">
        <v>180220</v>
      </c>
    </row>
    <row r="156982" spans="1:6" x14ac:dyDescent="0.25">
      <c r="A156982">
        <v>1747195</v>
      </c>
      <c r="B156982">
        <v>25504890</v>
      </c>
      <c r="C156982" s="3">
        <v>42022</v>
      </c>
      <c r="D156982">
        <v>24903213</v>
      </c>
      <c r="E156982" s="2" t="s">
        <v>271</v>
      </c>
      <c r="F156982" s="2" t="s">
        <v>180221</v>
      </c>
    </row>
    <row r="156983" spans="1:6" x14ac:dyDescent="0.25">
      <c r="A156983">
        <v>1747195</v>
      </c>
      <c r="B156983">
        <v>25751522</v>
      </c>
      <c r="C156983" s="3">
        <v>42029</v>
      </c>
      <c r="D156983">
        <v>17197584</v>
      </c>
      <c r="E156983" s="2" t="s">
        <v>4095</v>
      </c>
      <c r="F156983" s="2" t="s">
        <v>180222</v>
      </c>
    </row>
    <row r="156984" spans="1:6" x14ac:dyDescent="0.25">
      <c r="A156984">
        <v>1747195</v>
      </c>
      <c r="B156984">
        <v>25973956</v>
      </c>
      <c r="C156984" s="3">
        <v>42035</v>
      </c>
      <c r="D156984">
        <v>6010289</v>
      </c>
      <c r="E156984" s="2" t="s">
        <v>66</v>
      </c>
      <c r="F156984" s="2" t="s">
        <v>180223</v>
      </c>
    </row>
    <row r="156985" spans="1:6" x14ac:dyDescent="0.25">
      <c r="A156985">
        <v>1747195</v>
      </c>
      <c r="B156985">
        <v>26077748</v>
      </c>
      <c r="C156985" s="3">
        <v>42037</v>
      </c>
      <c r="D156985">
        <v>17240713</v>
      </c>
      <c r="E156985" s="2" t="s">
        <v>180224</v>
      </c>
      <c r="F156985" s="2" t="s">
        <v>180225</v>
      </c>
    </row>
    <row r="156986" spans="1:6" x14ac:dyDescent="0.25">
      <c r="A156986">
        <v>1747195</v>
      </c>
      <c r="B156986">
        <v>26164871</v>
      </c>
      <c r="C156986" s="3">
        <v>42040</v>
      </c>
      <c r="D156986">
        <v>22302584</v>
      </c>
      <c r="E156986" s="2" t="s">
        <v>2850</v>
      </c>
      <c r="F156986" s="2" t="s">
        <v>180226</v>
      </c>
    </row>
    <row r="156987" spans="1:6" x14ac:dyDescent="0.25">
      <c r="A156987">
        <v>1747195</v>
      </c>
      <c r="B156987">
        <v>26485644</v>
      </c>
      <c r="C156987" s="3">
        <v>42049</v>
      </c>
      <c r="D156987">
        <v>16374772</v>
      </c>
      <c r="E156987" s="2" t="s">
        <v>99209</v>
      </c>
      <c r="F156987" s="2" t="s">
        <v>180227</v>
      </c>
    </row>
    <row r="156988" spans="1:6" x14ac:dyDescent="0.25">
      <c r="A156988">
        <v>1747195</v>
      </c>
      <c r="B156988">
        <v>26751286</v>
      </c>
      <c r="C156988" s="3">
        <v>42053</v>
      </c>
      <c r="D156988">
        <v>17386351</v>
      </c>
      <c r="E156988" s="2" t="s">
        <v>2980</v>
      </c>
      <c r="F156988" s="2" t="s">
        <v>180228</v>
      </c>
    </row>
    <row r="156989" spans="1:6" x14ac:dyDescent="0.25">
      <c r="A156989">
        <v>1747195</v>
      </c>
      <c r="B156989">
        <v>27105526</v>
      </c>
      <c r="C156989" s="3">
        <v>42060</v>
      </c>
      <c r="D156989">
        <v>26063931</v>
      </c>
      <c r="E156989" s="2" t="s">
        <v>180229</v>
      </c>
      <c r="F156989" s="2" t="s">
        <v>180230</v>
      </c>
    </row>
    <row r="156990" spans="1:6" x14ac:dyDescent="0.25">
      <c r="A156990">
        <v>1747195</v>
      </c>
      <c r="B156990">
        <v>27537416</v>
      </c>
      <c r="C156990" s="3">
        <v>42070</v>
      </c>
      <c r="D156990">
        <v>7096369</v>
      </c>
      <c r="E156990" s="2" t="s">
        <v>2593</v>
      </c>
      <c r="F156990" s="2" t="s">
        <v>180231</v>
      </c>
    </row>
    <row r="156991" spans="1:6" x14ac:dyDescent="0.25">
      <c r="A156991">
        <v>1747195</v>
      </c>
      <c r="B156991">
        <v>28146466</v>
      </c>
      <c r="C156991" s="3">
        <v>42081</v>
      </c>
      <c r="D156991">
        <v>2101193</v>
      </c>
      <c r="E156991" s="2" t="s">
        <v>6810</v>
      </c>
      <c r="F156991" s="2" t="s">
        <v>180232</v>
      </c>
    </row>
    <row r="156992" spans="1:6" x14ac:dyDescent="0.25">
      <c r="A156992">
        <v>1747195</v>
      </c>
      <c r="B156992">
        <v>28290806</v>
      </c>
      <c r="C156992" s="3">
        <v>42084</v>
      </c>
      <c r="D156992">
        <v>14457137</v>
      </c>
      <c r="E156992" s="2" t="s">
        <v>180233</v>
      </c>
      <c r="F156992" s="2" t="s">
        <v>180234</v>
      </c>
    </row>
    <row r="156993" spans="1:6" x14ac:dyDescent="0.25">
      <c r="A156993">
        <v>1747195</v>
      </c>
      <c r="B156993">
        <v>28757279</v>
      </c>
      <c r="C156993" s="3">
        <v>42092</v>
      </c>
      <c r="D156993">
        <v>8243785</v>
      </c>
      <c r="E156993" s="2" t="s">
        <v>17252</v>
      </c>
      <c r="F156993" s="2" t="s">
        <v>180235</v>
      </c>
    </row>
    <row r="156994" spans="1:6" x14ac:dyDescent="0.25">
      <c r="A156994">
        <v>1747195</v>
      </c>
      <c r="B156994">
        <v>29193157</v>
      </c>
      <c r="C156994" s="3">
        <v>42099</v>
      </c>
      <c r="D156994">
        <v>615347</v>
      </c>
      <c r="E156994" s="2" t="s">
        <v>1777</v>
      </c>
      <c r="F156994" s="2" t="s">
        <v>180236</v>
      </c>
    </row>
    <row r="156995" spans="1:6" x14ac:dyDescent="0.25">
      <c r="A156995">
        <v>1747195</v>
      </c>
      <c r="B156995">
        <v>30395882</v>
      </c>
      <c r="C156995" s="3">
        <v>42115</v>
      </c>
      <c r="D156995">
        <v>20104672</v>
      </c>
      <c r="E156995" s="2" t="s">
        <v>746</v>
      </c>
      <c r="F156995" s="2" t="s">
        <v>180237</v>
      </c>
    </row>
    <row r="156996" spans="1:6" x14ac:dyDescent="0.25">
      <c r="A156996">
        <v>1747195</v>
      </c>
      <c r="B156996">
        <v>30473408</v>
      </c>
      <c r="C156996" s="3">
        <v>42116</v>
      </c>
      <c r="D156996">
        <v>2390067</v>
      </c>
      <c r="E156996" s="2" t="s">
        <v>11349</v>
      </c>
      <c r="F156996" s="2" t="s">
        <v>180238</v>
      </c>
    </row>
    <row r="156997" spans="1:6" x14ac:dyDescent="0.25">
      <c r="A156997">
        <v>1747195</v>
      </c>
      <c r="B156997">
        <v>31015149</v>
      </c>
      <c r="C156997" s="3">
        <v>42124</v>
      </c>
      <c r="D156997">
        <v>3638942</v>
      </c>
      <c r="E156997" s="2" t="s">
        <v>62</v>
      </c>
      <c r="F156997" s="2" t="s">
        <v>180239</v>
      </c>
    </row>
    <row r="156998" spans="1:6" x14ac:dyDescent="0.25">
      <c r="A156998">
        <v>1747195</v>
      </c>
      <c r="B156998">
        <v>31247173</v>
      </c>
      <c r="C156998" s="3">
        <v>42127</v>
      </c>
      <c r="D156998">
        <v>24273259</v>
      </c>
      <c r="E156998" s="2" t="s">
        <v>59785</v>
      </c>
      <c r="F156998" s="2" t="s">
        <v>180240</v>
      </c>
    </row>
    <row r="156999" spans="1:6" x14ac:dyDescent="0.25">
      <c r="A156999">
        <v>1747195</v>
      </c>
      <c r="B156999">
        <v>31920052</v>
      </c>
      <c r="C156999" s="3">
        <v>42135</v>
      </c>
      <c r="D156999">
        <v>4770881</v>
      </c>
      <c r="E156999" s="2" t="s">
        <v>11839</v>
      </c>
      <c r="F156999" s="2" t="s">
        <v>180241</v>
      </c>
    </row>
    <row r="157000" spans="1:6" x14ac:dyDescent="0.25">
      <c r="A157000">
        <v>1747195</v>
      </c>
      <c r="B157000">
        <v>32189047</v>
      </c>
      <c r="C157000" s="3">
        <v>42139</v>
      </c>
      <c r="D157000">
        <v>31875862</v>
      </c>
      <c r="E157000" s="2" t="s">
        <v>31755</v>
      </c>
      <c r="F157000" s="2" t="s">
        <v>180242</v>
      </c>
    </row>
    <row r="157001" spans="1:6" x14ac:dyDescent="0.25">
      <c r="A157001">
        <v>1747195</v>
      </c>
      <c r="B157001">
        <v>33355851</v>
      </c>
      <c r="C157001" s="3">
        <v>42151</v>
      </c>
      <c r="D157001">
        <v>13841143</v>
      </c>
      <c r="E157001" s="2" t="s">
        <v>1409</v>
      </c>
      <c r="F157001" s="2" t="s">
        <v>180243</v>
      </c>
    </row>
    <row r="157002" spans="1:6" x14ac:dyDescent="0.25">
      <c r="A157002">
        <v>1747195</v>
      </c>
      <c r="B157002">
        <v>33991468</v>
      </c>
      <c r="C157002" s="3">
        <v>42158</v>
      </c>
      <c r="D157002">
        <v>4618422</v>
      </c>
      <c r="E157002" s="2" t="s">
        <v>364</v>
      </c>
      <c r="F157002" s="2" t="s">
        <v>180244</v>
      </c>
    </row>
    <row r="157003" spans="1:6" x14ac:dyDescent="0.25">
      <c r="A157003">
        <v>1747195</v>
      </c>
      <c r="B157003">
        <v>34441447</v>
      </c>
      <c r="C157003" s="3">
        <v>42163</v>
      </c>
      <c r="D157003">
        <v>23395722</v>
      </c>
      <c r="E157003" s="2" t="s">
        <v>3871</v>
      </c>
      <c r="F157003" s="2" t="s">
        <v>180245</v>
      </c>
    </row>
    <row r="157004" spans="1:6" x14ac:dyDescent="0.25">
      <c r="A157004">
        <v>1747195</v>
      </c>
      <c r="B157004">
        <v>35303415</v>
      </c>
      <c r="C157004" s="3">
        <v>42172</v>
      </c>
      <c r="D157004">
        <v>29382052</v>
      </c>
      <c r="E157004" s="2" t="s">
        <v>380</v>
      </c>
      <c r="F157004" s="2" t="s">
        <v>180246</v>
      </c>
    </row>
    <row r="157005" spans="1:6" x14ac:dyDescent="0.25">
      <c r="A157005">
        <v>1747195</v>
      </c>
      <c r="B157005">
        <v>35589632</v>
      </c>
      <c r="C157005" s="3">
        <v>42175</v>
      </c>
      <c r="D157005">
        <v>34758558</v>
      </c>
      <c r="E157005" s="2" t="s">
        <v>3871</v>
      </c>
      <c r="F157005" s="2" t="s">
        <v>180247</v>
      </c>
    </row>
    <row r="157006" spans="1:6" x14ac:dyDescent="0.25">
      <c r="A157006">
        <v>1747195</v>
      </c>
      <c r="B157006">
        <v>35759771</v>
      </c>
      <c r="C157006" s="3">
        <v>42176</v>
      </c>
      <c r="D157006">
        <v>1547249</v>
      </c>
      <c r="E157006" s="2" t="s">
        <v>180248</v>
      </c>
      <c r="F157006" s="2" t="s">
        <v>180249</v>
      </c>
    </row>
    <row r="157007" spans="1:6" x14ac:dyDescent="0.25">
      <c r="A157007">
        <v>1747195</v>
      </c>
      <c r="B157007">
        <v>36299546</v>
      </c>
      <c r="C157007" s="3">
        <v>42182</v>
      </c>
      <c r="D157007">
        <v>12817036</v>
      </c>
      <c r="E157007" s="2" t="s">
        <v>6143</v>
      </c>
      <c r="F157007" s="2" t="s">
        <v>180250</v>
      </c>
    </row>
    <row r="157008" spans="1:6" x14ac:dyDescent="0.25">
      <c r="A157008">
        <v>1747195</v>
      </c>
      <c r="B157008">
        <v>36663964</v>
      </c>
      <c r="C157008" s="3">
        <v>42185</v>
      </c>
      <c r="D157008">
        <v>30793760</v>
      </c>
      <c r="E157008" s="2" t="s">
        <v>4400</v>
      </c>
      <c r="F157008" s="2" t="s">
        <v>180251</v>
      </c>
    </row>
    <row r="157009" spans="1:6" x14ac:dyDescent="0.25">
      <c r="A157009">
        <v>1747195</v>
      </c>
      <c r="B157009">
        <v>37751239</v>
      </c>
      <c r="C157009" s="3">
        <v>42195</v>
      </c>
      <c r="D157009">
        <v>16374772</v>
      </c>
      <c r="E157009" s="2" t="s">
        <v>99209</v>
      </c>
      <c r="F157009" s="2" t="s">
        <v>180252</v>
      </c>
    </row>
    <row r="157010" spans="1:6" x14ac:dyDescent="0.25">
      <c r="A157010">
        <v>1747195</v>
      </c>
      <c r="B157010">
        <v>37884902</v>
      </c>
      <c r="C157010" s="3">
        <v>42196</v>
      </c>
      <c r="D157010">
        <v>31139761</v>
      </c>
      <c r="E157010" s="2" t="s">
        <v>1082</v>
      </c>
      <c r="F157010" s="2" t="s">
        <v>180253</v>
      </c>
    </row>
    <row r="157011" spans="1:6" x14ac:dyDescent="0.25">
      <c r="A157011">
        <v>1747195</v>
      </c>
      <c r="B157011">
        <v>38517203</v>
      </c>
      <c r="C157011" s="3">
        <v>42201</v>
      </c>
      <c r="D157011">
        <v>35816232</v>
      </c>
      <c r="E157011" s="2" t="s">
        <v>6822</v>
      </c>
      <c r="F157011" s="2" t="s">
        <v>180254</v>
      </c>
    </row>
    <row r="157012" spans="1:6" x14ac:dyDescent="0.25">
      <c r="A157012">
        <v>1747195</v>
      </c>
      <c r="B157012">
        <v>38765546</v>
      </c>
      <c r="C157012" s="3">
        <v>42203</v>
      </c>
      <c r="D157012">
        <v>1369635</v>
      </c>
      <c r="E157012" s="2" t="s">
        <v>180255</v>
      </c>
      <c r="F157012" s="2" t="s">
        <v>180256</v>
      </c>
    </row>
    <row r="157013" spans="1:6" x14ac:dyDescent="0.25">
      <c r="A157013">
        <v>1747195</v>
      </c>
      <c r="B157013">
        <v>40118521</v>
      </c>
      <c r="C157013" s="3">
        <v>42213</v>
      </c>
      <c r="D157013">
        <v>36373382</v>
      </c>
      <c r="E157013" s="2" t="s">
        <v>180257</v>
      </c>
      <c r="F157013" s="2" t="s">
        <v>180258</v>
      </c>
    </row>
    <row r="157014" spans="1:6" x14ac:dyDescent="0.25">
      <c r="A157014">
        <v>1747195</v>
      </c>
      <c r="B157014">
        <v>40914124</v>
      </c>
      <c r="C157014" s="3">
        <v>42219</v>
      </c>
      <c r="D157014">
        <v>13477572</v>
      </c>
      <c r="E157014" s="2" t="s">
        <v>550</v>
      </c>
      <c r="F157014" s="2" t="s">
        <v>180259</v>
      </c>
    </row>
    <row r="157015" spans="1:6" x14ac:dyDescent="0.25">
      <c r="A157015">
        <v>1747195</v>
      </c>
      <c r="B157015">
        <v>42217166</v>
      </c>
      <c r="C157015" s="3">
        <v>42227</v>
      </c>
      <c r="D157015">
        <v>22481374</v>
      </c>
      <c r="E157015" s="2" t="s">
        <v>40333</v>
      </c>
      <c r="F157015" s="2" t="s">
        <v>180260</v>
      </c>
    </row>
    <row r="157016" spans="1:6" x14ac:dyDescent="0.25">
      <c r="A157016">
        <v>1747195</v>
      </c>
      <c r="B157016">
        <v>43373435</v>
      </c>
      <c r="C157016" s="3">
        <v>42235</v>
      </c>
      <c r="D157016">
        <v>1337458</v>
      </c>
      <c r="E157016" s="2" t="s">
        <v>548</v>
      </c>
      <c r="F157016" s="2" t="s">
        <v>180261</v>
      </c>
    </row>
    <row r="157017" spans="1:6" x14ac:dyDescent="0.25">
      <c r="A157017">
        <v>1747195</v>
      </c>
      <c r="B157017">
        <v>43554768</v>
      </c>
      <c r="C157017" s="3">
        <v>42236</v>
      </c>
      <c r="D157017">
        <v>2036391</v>
      </c>
      <c r="E157017" s="2" t="s">
        <v>52291</v>
      </c>
      <c r="F157017" s="2" t="s">
        <v>180262</v>
      </c>
    </row>
    <row r="157018" spans="1:6" x14ac:dyDescent="0.25">
      <c r="A157018">
        <v>1747195</v>
      </c>
      <c r="B157018">
        <v>44739788</v>
      </c>
      <c r="C157018" s="3">
        <v>42244</v>
      </c>
      <c r="D157018">
        <v>42168536</v>
      </c>
      <c r="E157018" s="2" t="s">
        <v>1596</v>
      </c>
      <c r="F157018" s="2" t="s">
        <v>180263</v>
      </c>
    </row>
    <row r="157019" spans="1:6" x14ac:dyDescent="0.25">
      <c r="A157019">
        <v>1747195</v>
      </c>
      <c r="B157019">
        <v>45110332</v>
      </c>
      <c r="C157019" s="3">
        <v>42247</v>
      </c>
      <c r="D157019">
        <v>11871395</v>
      </c>
      <c r="E157019" s="2" t="s">
        <v>29123</v>
      </c>
      <c r="F157019" s="2" t="s">
        <v>180264</v>
      </c>
    </row>
    <row r="157020" spans="1:6" x14ac:dyDescent="0.25">
      <c r="A157020">
        <v>1747195</v>
      </c>
      <c r="B157020">
        <v>45409096</v>
      </c>
      <c r="C157020" s="3">
        <v>42249</v>
      </c>
      <c r="D157020">
        <v>3611908</v>
      </c>
      <c r="E157020" s="2" t="s">
        <v>138</v>
      </c>
      <c r="F157020" s="2" t="s">
        <v>180265</v>
      </c>
    </row>
    <row r="157021" spans="1:6" x14ac:dyDescent="0.25">
      <c r="A157021">
        <v>1747195</v>
      </c>
      <c r="B157021">
        <v>45544926</v>
      </c>
      <c r="C157021" s="3">
        <v>42250</v>
      </c>
      <c r="D157021">
        <v>25083988</v>
      </c>
      <c r="E157021" s="2" t="s">
        <v>422</v>
      </c>
      <c r="F157021" s="2" t="s">
        <v>180266</v>
      </c>
    </row>
    <row r="157022" spans="1:6" x14ac:dyDescent="0.25">
      <c r="A157022">
        <v>1747195</v>
      </c>
      <c r="B157022">
        <v>45790126</v>
      </c>
      <c r="C157022" s="3">
        <v>42253</v>
      </c>
      <c r="D157022">
        <v>13371766</v>
      </c>
      <c r="E157022" s="2" t="s">
        <v>430</v>
      </c>
      <c r="F157022" s="2" t="s">
        <v>180267</v>
      </c>
    </row>
    <row r="157023" spans="1:6" x14ac:dyDescent="0.25">
      <c r="A157023">
        <v>1747195</v>
      </c>
      <c r="B157023">
        <v>46202109</v>
      </c>
      <c r="C157023" s="3">
        <v>42255</v>
      </c>
      <c r="D157023">
        <v>780601</v>
      </c>
      <c r="E157023" s="2" t="s">
        <v>33824</v>
      </c>
      <c r="F157023" s="2" t="s">
        <v>180268</v>
      </c>
    </row>
    <row r="157024" spans="1:6" x14ac:dyDescent="0.25">
      <c r="A157024">
        <v>1747195</v>
      </c>
      <c r="B157024">
        <v>47043733</v>
      </c>
      <c r="C157024" s="3">
        <v>42262</v>
      </c>
      <c r="D157024">
        <v>17857631</v>
      </c>
      <c r="E157024" s="2" t="s">
        <v>2510</v>
      </c>
      <c r="F157024" s="2" t="s">
        <v>180269</v>
      </c>
    </row>
    <row r="157025" spans="1:6" x14ac:dyDescent="0.25">
      <c r="A157025">
        <v>1747195</v>
      </c>
      <c r="B157025">
        <v>47615331</v>
      </c>
      <c r="C157025" s="3">
        <v>42268</v>
      </c>
      <c r="D157025">
        <v>8753589</v>
      </c>
      <c r="E157025" s="2" t="s">
        <v>2059</v>
      </c>
      <c r="F157025" s="2" t="s">
        <v>180270</v>
      </c>
    </row>
    <row r="157026" spans="1:6" x14ac:dyDescent="0.25">
      <c r="A157026">
        <v>1747195</v>
      </c>
      <c r="B157026">
        <v>48307950</v>
      </c>
      <c r="C157026" s="3">
        <v>42272</v>
      </c>
      <c r="D157026">
        <v>13169539</v>
      </c>
      <c r="E157026" s="2" t="s">
        <v>797</v>
      </c>
      <c r="F157026" s="2" t="s">
        <v>180271</v>
      </c>
    </row>
    <row r="157027" spans="1:6" x14ac:dyDescent="0.25">
      <c r="A157027">
        <v>1747195</v>
      </c>
      <c r="B157027">
        <v>48880595</v>
      </c>
      <c r="C157027" s="3">
        <v>42276</v>
      </c>
      <c r="D157027">
        <v>22662081</v>
      </c>
      <c r="E157027" s="2" t="s">
        <v>560</v>
      </c>
      <c r="F157027" s="2" t="s">
        <v>180272</v>
      </c>
    </row>
    <row r="157028" spans="1:6" x14ac:dyDescent="0.25">
      <c r="A157028">
        <v>1747195</v>
      </c>
      <c r="B157028">
        <v>49228883</v>
      </c>
      <c r="C157028" s="3">
        <v>42279</v>
      </c>
      <c r="D157028">
        <v>21029347</v>
      </c>
      <c r="E157028" s="2" t="s">
        <v>1566</v>
      </c>
      <c r="F157028" s="2" t="s">
        <v>180273</v>
      </c>
    </row>
    <row r="157029" spans="1:6" x14ac:dyDescent="0.25">
      <c r="A157029">
        <v>1747195</v>
      </c>
      <c r="B157029">
        <v>49432721</v>
      </c>
      <c r="C157029" s="3">
        <v>42281</v>
      </c>
      <c r="D157029">
        <v>37847742</v>
      </c>
      <c r="E157029" s="2" t="s">
        <v>180274</v>
      </c>
      <c r="F157029" s="2" t="s">
        <v>180275</v>
      </c>
    </row>
    <row r="157030" spans="1:6" x14ac:dyDescent="0.25">
      <c r="A157030">
        <v>1747195</v>
      </c>
      <c r="B157030">
        <v>49904904</v>
      </c>
      <c r="C157030" s="3">
        <v>42284</v>
      </c>
      <c r="D157030">
        <v>10981365</v>
      </c>
      <c r="E157030" s="2" t="s">
        <v>8508</v>
      </c>
      <c r="F157030" s="2" t="s">
        <v>180276</v>
      </c>
    </row>
    <row r="157031" spans="1:6" x14ac:dyDescent="0.25">
      <c r="A157031">
        <v>1747195</v>
      </c>
      <c r="B157031">
        <v>50167168</v>
      </c>
      <c r="C157031" s="3">
        <v>42287</v>
      </c>
      <c r="D157031">
        <v>38411384</v>
      </c>
      <c r="E157031" s="2" t="s">
        <v>784</v>
      </c>
      <c r="F157031" s="2" t="s">
        <v>180277</v>
      </c>
    </row>
    <row r="157032" spans="1:6" x14ac:dyDescent="0.25">
      <c r="A157032">
        <v>1747195</v>
      </c>
      <c r="B157032">
        <v>50449468</v>
      </c>
      <c r="C157032" s="3">
        <v>42289</v>
      </c>
      <c r="D157032">
        <v>21895697</v>
      </c>
      <c r="E157032" s="2" t="s">
        <v>180278</v>
      </c>
      <c r="F157032" s="2" t="s">
        <v>180279</v>
      </c>
    </row>
    <row r="157033" spans="1:6" x14ac:dyDescent="0.25">
      <c r="A157033">
        <v>1747195</v>
      </c>
      <c r="B157033">
        <v>51584772</v>
      </c>
      <c r="C157033" s="3">
        <v>42298</v>
      </c>
      <c r="D157033">
        <v>46521696</v>
      </c>
      <c r="E157033" s="2" t="s">
        <v>3368</v>
      </c>
      <c r="F157033" s="2" t="s">
        <v>180280</v>
      </c>
    </row>
    <row r="157034" spans="1:6" x14ac:dyDescent="0.25">
      <c r="A157034">
        <v>1747195</v>
      </c>
      <c r="B157034">
        <v>52070133</v>
      </c>
      <c r="C157034" s="3">
        <v>42303</v>
      </c>
      <c r="D157034">
        <v>15920252</v>
      </c>
      <c r="E157034" s="2" t="s">
        <v>3366</v>
      </c>
      <c r="F157034" s="2" t="s">
        <v>180281</v>
      </c>
    </row>
    <row r="157035" spans="1:6" x14ac:dyDescent="0.25">
      <c r="A157035">
        <v>1747195</v>
      </c>
      <c r="B157035">
        <v>52691967</v>
      </c>
      <c r="C157035" s="3">
        <v>42309</v>
      </c>
      <c r="D157035">
        <v>26377337</v>
      </c>
      <c r="E157035" s="2" t="s">
        <v>894</v>
      </c>
      <c r="F157035" s="2" t="s">
        <v>180282</v>
      </c>
    </row>
    <row r="157036" spans="1:6" x14ac:dyDescent="0.25">
      <c r="A157036">
        <v>1747195</v>
      </c>
      <c r="B157036">
        <v>53743053</v>
      </c>
      <c r="C157036" s="3">
        <v>42320</v>
      </c>
      <c r="D157036">
        <v>40690001</v>
      </c>
      <c r="E157036" s="2" t="s">
        <v>4855</v>
      </c>
      <c r="F157036" s="2" t="s">
        <v>180283</v>
      </c>
    </row>
    <row r="157037" spans="1:6" x14ac:dyDescent="0.25">
      <c r="A157037">
        <v>1747195</v>
      </c>
      <c r="B157037">
        <v>54616086</v>
      </c>
      <c r="C157037" s="3">
        <v>42330</v>
      </c>
      <c r="D157037">
        <v>12811013</v>
      </c>
      <c r="E157037" s="2" t="s">
        <v>180284</v>
      </c>
      <c r="F157037" s="2" t="s">
        <v>180285</v>
      </c>
    </row>
    <row r="157038" spans="1:6" x14ac:dyDescent="0.25">
      <c r="A157038">
        <v>1747195</v>
      </c>
      <c r="B157038">
        <v>54946657</v>
      </c>
      <c r="C157038" s="3">
        <v>42333</v>
      </c>
      <c r="D157038">
        <v>1771311</v>
      </c>
      <c r="E157038" s="2" t="s">
        <v>5341</v>
      </c>
      <c r="F157038" s="2" t="s">
        <v>180286</v>
      </c>
    </row>
    <row r="157039" spans="1:6" x14ac:dyDescent="0.25">
      <c r="A157039">
        <v>1747195</v>
      </c>
      <c r="B157039">
        <v>55842373</v>
      </c>
      <c r="C157039" s="3">
        <v>42344</v>
      </c>
      <c r="D157039">
        <v>37317027</v>
      </c>
      <c r="E157039" s="2" t="s">
        <v>31778</v>
      </c>
      <c r="F157039" s="2" t="s">
        <v>180287</v>
      </c>
    </row>
    <row r="157040" spans="1:6" x14ac:dyDescent="0.25">
      <c r="A157040">
        <v>1747195</v>
      </c>
      <c r="B157040">
        <v>56013613</v>
      </c>
      <c r="C157040" s="3">
        <v>42345</v>
      </c>
      <c r="D157040">
        <v>40336036</v>
      </c>
      <c r="E157040" s="2" t="s">
        <v>180288</v>
      </c>
      <c r="F157040" s="2" t="s">
        <v>180289</v>
      </c>
    </row>
    <row r="157041" spans="1:6" x14ac:dyDescent="0.25">
      <c r="A157041">
        <v>1747195</v>
      </c>
      <c r="B157041">
        <v>56271369</v>
      </c>
      <c r="C157041" s="3">
        <v>42349</v>
      </c>
      <c r="D157041">
        <v>40590525</v>
      </c>
      <c r="E157041" s="2" t="s">
        <v>508</v>
      </c>
      <c r="F157041" s="2" t="s">
        <v>180290</v>
      </c>
    </row>
    <row r="157042" spans="1:6" x14ac:dyDescent="0.25">
      <c r="A157042">
        <v>1747195</v>
      </c>
      <c r="B157042">
        <v>56520700</v>
      </c>
      <c r="C157042" s="3">
        <v>42352</v>
      </c>
      <c r="D157042">
        <v>47249561</v>
      </c>
      <c r="E157042" s="2" t="s">
        <v>310</v>
      </c>
      <c r="F157042" s="2" t="s">
        <v>180291</v>
      </c>
    </row>
    <row r="157043" spans="1:6" x14ac:dyDescent="0.25">
      <c r="A157043">
        <v>1747195</v>
      </c>
      <c r="B157043">
        <v>56841051</v>
      </c>
      <c r="C157043" s="3">
        <v>42357</v>
      </c>
      <c r="D157043">
        <v>15247116</v>
      </c>
      <c r="E157043" s="2" t="s">
        <v>5873</v>
      </c>
      <c r="F157043" s="2" t="s">
        <v>180292</v>
      </c>
    </row>
    <row r="157044" spans="1:6" x14ac:dyDescent="0.25">
      <c r="A157044">
        <v>1747195</v>
      </c>
      <c r="B157044">
        <v>58856081</v>
      </c>
      <c r="C157044" s="3">
        <v>42374</v>
      </c>
      <c r="D157044">
        <v>32909084</v>
      </c>
      <c r="E157044" s="2" t="s">
        <v>16621</v>
      </c>
      <c r="F157044" s="2" t="s">
        <v>180293</v>
      </c>
    </row>
    <row r="157045" spans="1:6" x14ac:dyDescent="0.25">
      <c r="A157045">
        <v>1747195</v>
      </c>
      <c r="B157045">
        <v>59299699</v>
      </c>
      <c r="C157045" s="3">
        <v>42378</v>
      </c>
      <c r="D157045">
        <v>45627808</v>
      </c>
      <c r="E157045" s="2" t="s">
        <v>57614</v>
      </c>
      <c r="F157045" s="2" t="s">
        <v>180294</v>
      </c>
    </row>
    <row r="157046" spans="1:6" x14ac:dyDescent="0.25">
      <c r="A157046">
        <v>1747195</v>
      </c>
      <c r="B157046">
        <v>59531970</v>
      </c>
      <c r="C157046" s="3">
        <v>42380</v>
      </c>
      <c r="D157046">
        <v>5889068</v>
      </c>
      <c r="E157046" s="2" t="s">
        <v>1672</v>
      </c>
      <c r="F157046" s="2" t="s">
        <v>180295</v>
      </c>
    </row>
    <row r="157047" spans="1:6" x14ac:dyDescent="0.25">
      <c r="A157047">
        <v>1747195</v>
      </c>
      <c r="B157047">
        <v>61084657</v>
      </c>
      <c r="C157047" s="3">
        <v>42400</v>
      </c>
      <c r="D157047">
        <v>578600</v>
      </c>
      <c r="E157047" s="2" t="s">
        <v>14661</v>
      </c>
      <c r="F157047" s="2" t="s">
        <v>180296</v>
      </c>
    </row>
    <row r="157048" spans="1:6" x14ac:dyDescent="0.25">
      <c r="A157048">
        <v>1747195</v>
      </c>
      <c r="B157048">
        <v>61653675</v>
      </c>
      <c r="C157048" s="3">
        <v>42407</v>
      </c>
      <c r="D157048">
        <v>4549585</v>
      </c>
      <c r="E157048" s="2" t="s">
        <v>1482</v>
      </c>
      <c r="F157048" s="2" t="s">
        <v>180297</v>
      </c>
    </row>
    <row r="157049" spans="1:6" x14ac:dyDescent="0.25">
      <c r="A157049">
        <v>1747195</v>
      </c>
      <c r="B157049">
        <v>62000899</v>
      </c>
      <c r="C157049" s="3">
        <v>42410</v>
      </c>
      <c r="D157049">
        <v>53460912</v>
      </c>
      <c r="E157049" s="2" t="s">
        <v>7433</v>
      </c>
      <c r="F157049" s="2" t="s">
        <v>180298</v>
      </c>
    </row>
    <row r="157050" spans="1:6" x14ac:dyDescent="0.25">
      <c r="A157050">
        <v>1747195</v>
      </c>
      <c r="B157050">
        <v>63063716</v>
      </c>
      <c r="C157050" s="3">
        <v>42420</v>
      </c>
      <c r="D157050">
        <v>42965356</v>
      </c>
      <c r="E157050" s="2" t="s">
        <v>10992</v>
      </c>
      <c r="F157050" s="2" t="s">
        <v>180299</v>
      </c>
    </row>
    <row r="157051" spans="1:6" x14ac:dyDescent="0.25">
      <c r="A157051">
        <v>1747195</v>
      </c>
      <c r="B157051">
        <v>63353197</v>
      </c>
      <c r="C157051" s="3">
        <v>42422</v>
      </c>
      <c r="D157051">
        <v>54259727</v>
      </c>
      <c r="E157051" s="2" t="s">
        <v>95874</v>
      </c>
      <c r="F157051" s="2" t="s">
        <v>180300</v>
      </c>
    </row>
    <row r="157052" spans="1:6" x14ac:dyDescent="0.25">
      <c r="A157052">
        <v>1747195</v>
      </c>
      <c r="B157052">
        <v>63879878</v>
      </c>
      <c r="C157052" s="3">
        <v>42428</v>
      </c>
      <c r="D157052">
        <v>13991217</v>
      </c>
      <c r="E157052" s="2" t="s">
        <v>19682</v>
      </c>
      <c r="F157052" s="2" t="s">
        <v>180301</v>
      </c>
    </row>
    <row r="157053" spans="1:6" x14ac:dyDescent="0.25">
      <c r="A157053">
        <v>1747195</v>
      </c>
      <c r="B157053">
        <v>64991997</v>
      </c>
      <c r="C157053" s="3">
        <v>42438</v>
      </c>
      <c r="D157053">
        <v>17083123</v>
      </c>
      <c r="E157053" s="2" t="s">
        <v>3121</v>
      </c>
      <c r="F157053" s="2" t="s">
        <v>180302</v>
      </c>
    </row>
    <row r="157054" spans="1:6" x14ac:dyDescent="0.25">
      <c r="A157054">
        <v>1747195</v>
      </c>
      <c r="B157054">
        <v>65545910</v>
      </c>
      <c r="C157054" s="3">
        <v>42444</v>
      </c>
      <c r="D157054">
        <v>2947223</v>
      </c>
      <c r="E157054" s="2" t="s">
        <v>277</v>
      </c>
      <c r="F157054" s="2" t="s">
        <v>180303</v>
      </c>
    </row>
    <row r="157055" spans="1:6" x14ac:dyDescent="0.25">
      <c r="A157055">
        <v>1747195</v>
      </c>
      <c r="B157055">
        <v>66727324</v>
      </c>
      <c r="C157055" s="3">
        <v>42453</v>
      </c>
      <c r="D157055">
        <v>956543</v>
      </c>
      <c r="E157055" s="2" t="s">
        <v>13306</v>
      </c>
      <c r="F157055" s="2" t="s">
        <v>180304</v>
      </c>
    </row>
    <row r="157056" spans="1:6" x14ac:dyDescent="0.25">
      <c r="A157056">
        <v>1747195</v>
      </c>
      <c r="B157056">
        <v>66852719</v>
      </c>
      <c r="C157056" s="3">
        <v>42454</v>
      </c>
      <c r="D157056">
        <v>63773337</v>
      </c>
      <c r="E157056" s="2" t="s">
        <v>46209</v>
      </c>
      <c r="F157056" s="2" t="s">
        <v>180305</v>
      </c>
    </row>
    <row r="157057" spans="1:6" x14ac:dyDescent="0.25">
      <c r="A157057">
        <v>1747195</v>
      </c>
      <c r="B157057">
        <v>67252926</v>
      </c>
      <c r="C157057" s="3">
        <v>42456</v>
      </c>
      <c r="D157057">
        <v>23413737</v>
      </c>
      <c r="E157057" s="2" t="s">
        <v>180306</v>
      </c>
      <c r="F157057" s="2" t="s">
        <v>180307</v>
      </c>
    </row>
    <row r="157058" spans="1:6" x14ac:dyDescent="0.25">
      <c r="A157058">
        <v>1747195</v>
      </c>
      <c r="B157058">
        <v>67790559</v>
      </c>
      <c r="C157058" s="3">
        <v>42460</v>
      </c>
      <c r="D157058">
        <v>57987984</v>
      </c>
      <c r="E157058" s="2" t="s">
        <v>83352</v>
      </c>
      <c r="F157058" s="2" t="s">
        <v>180308</v>
      </c>
    </row>
    <row r="157059" spans="1:6" x14ac:dyDescent="0.25">
      <c r="A157059">
        <v>1747195</v>
      </c>
      <c r="B157059">
        <v>68305958</v>
      </c>
      <c r="C157059" s="3">
        <v>42464</v>
      </c>
      <c r="D157059">
        <v>6701136</v>
      </c>
      <c r="E157059" s="2" t="s">
        <v>85816</v>
      </c>
      <c r="F157059" s="2" t="s">
        <v>180309</v>
      </c>
    </row>
    <row r="157060" spans="1:6" x14ac:dyDescent="0.25">
      <c r="A157060">
        <v>1747195</v>
      </c>
      <c r="B157060">
        <v>69205518</v>
      </c>
      <c r="C157060" s="3">
        <v>42470</v>
      </c>
      <c r="D157060">
        <v>102190</v>
      </c>
      <c r="E157060" s="2" t="s">
        <v>180310</v>
      </c>
      <c r="F157060" s="2" t="s">
        <v>180311</v>
      </c>
    </row>
    <row r="157061" spans="1:6" x14ac:dyDescent="0.25">
      <c r="A157061">
        <v>1747195</v>
      </c>
      <c r="B157061">
        <v>69894413</v>
      </c>
      <c r="C157061" s="3">
        <v>42474</v>
      </c>
      <c r="D157061">
        <v>60222308</v>
      </c>
      <c r="E157061" s="2" t="s">
        <v>110</v>
      </c>
      <c r="F157061" s="2" t="s">
        <v>180312</v>
      </c>
    </row>
    <row r="157062" spans="1:6" x14ac:dyDescent="0.25">
      <c r="A157062">
        <v>1747195</v>
      </c>
      <c r="B157062">
        <v>70674214</v>
      </c>
      <c r="C157062" s="3">
        <v>42479</v>
      </c>
      <c r="D157062">
        <v>5628540</v>
      </c>
      <c r="E157062" s="2" t="s">
        <v>19604</v>
      </c>
      <c r="F157062" s="2" t="s">
        <v>180313</v>
      </c>
    </row>
    <row r="157063" spans="1:6" x14ac:dyDescent="0.25">
      <c r="A157063">
        <v>1747195</v>
      </c>
      <c r="B157063">
        <v>70858114</v>
      </c>
      <c r="C157063" s="3">
        <v>42481</v>
      </c>
      <c r="D157063">
        <v>30430574</v>
      </c>
      <c r="E157063" s="2" t="s">
        <v>6053</v>
      </c>
      <c r="F157063" s="2" t="s">
        <v>180314</v>
      </c>
    </row>
    <row r="157064" spans="1:6" x14ac:dyDescent="0.25">
      <c r="A157064">
        <v>1747195</v>
      </c>
      <c r="B157064">
        <v>71361054</v>
      </c>
      <c r="C157064" s="3">
        <v>42484</v>
      </c>
      <c r="D157064">
        <v>26697502</v>
      </c>
      <c r="E157064" s="2" t="s">
        <v>888</v>
      </c>
      <c r="F157064" s="2" t="s">
        <v>180315</v>
      </c>
    </row>
    <row r="157065" spans="1:6" x14ac:dyDescent="0.25">
      <c r="A157065">
        <v>1747195</v>
      </c>
      <c r="B157065">
        <v>71766513</v>
      </c>
      <c r="C157065" s="3">
        <v>42488</v>
      </c>
      <c r="D157065">
        <v>56487321</v>
      </c>
      <c r="E157065" s="2" t="s">
        <v>6810</v>
      </c>
      <c r="F157065" s="2" t="s">
        <v>180316</v>
      </c>
    </row>
    <row r="157066" spans="1:6" x14ac:dyDescent="0.25">
      <c r="A157066">
        <v>1747195</v>
      </c>
      <c r="B157066">
        <v>74009591</v>
      </c>
      <c r="C157066" s="3">
        <v>42502</v>
      </c>
      <c r="D157066">
        <v>34140659</v>
      </c>
      <c r="E157066" s="2" t="s">
        <v>114</v>
      </c>
      <c r="F157066" s="2" t="s">
        <v>180317</v>
      </c>
    </row>
    <row r="157067" spans="1:6" x14ac:dyDescent="0.25">
      <c r="A157067">
        <v>1747195</v>
      </c>
      <c r="B157067">
        <v>75088436</v>
      </c>
      <c r="C157067" s="3">
        <v>42508</v>
      </c>
      <c r="D157067">
        <v>13360323</v>
      </c>
      <c r="E157067" s="2" t="s">
        <v>1286</v>
      </c>
      <c r="F157067" s="2" t="s">
        <v>180318</v>
      </c>
    </row>
    <row r="157068" spans="1:6" x14ac:dyDescent="0.25">
      <c r="A157068">
        <v>1747195</v>
      </c>
      <c r="B157068">
        <v>75472770</v>
      </c>
      <c r="C157068" s="3">
        <v>42511</v>
      </c>
      <c r="D157068">
        <v>12975287</v>
      </c>
      <c r="E157068" s="2" t="s">
        <v>180319</v>
      </c>
      <c r="F157068" s="2" t="s">
        <v>180320</v>
      </c>
    </row>
    <row r="157069" spans="1:6" x14ac:dyDescent="0.25">
      <c r="A157069">
        <v>1747195</v>
      </c>
      <c r="B157069">
        <v>75868664</v>
      </c>
      <c r="C157069" s="3">
        <v>42513</v>
      </c>
      <c r="D157069">
        <v>29372720</v>
      </c>
      <c r="E157069" s="2" t="s">
        <v>4170</v>
      </c>
      <c r="F157069" s="2" t="s">
        <v>180321</v>
      </c>
    </row>
    <row r="157070" spans="1:6" x14ac:dyDescent="0.25">
      <c r="A157070">
        <v>1747195</v>
      </c>
      <c r="B157070">
        <v>76209085</v>
      </c>
      <c r="C157070" s="3">
        <v>42515</v>
      </c>
      <c r="D157070">
        <v>57067994</v>
      </c>
      <c r="E157070" s="2" t="s">
        <v>1201</v>
      </c>
      <c r="F157070" s="2" t="s">
        <v>180322</v>
      </c>
    </row>
    <row r="157071" spans="1:6" x14ac:dyDescent="0.25">
      <c r="A157071">
        <v>1747195</v>
      </c>
      <c r="B157071">
        <v>76908458</v>
      </c>
      <c r="C157071" s="3">
        <v>42519</v>
      </c>
      <c r="D157071">
        <v>20129235</v>
      </c>
      <c r="E157071" s="2" t="s">
        <v>180323</v>
      </c>
      <c r="F157071" s="2" t="s">
        <v>180324</v>
      </c>
    </row>
    <row r="157072" spans="1:6" x14ac:dyDescent="0.25">
      <c r="A157072">
        <v>1747195</v>
      </c>
      <c r="B157072">
        <v>77956065</v>
      </c>
      <c r="C157072" s="3">
        <v>42525</v>
      </c>
      <c r="D157072">
        <v>26475290</v>
      </c>
      <c r="E157072" s="2" t="s">
        <v>3543</v>
      </c>
      <c r="F157072" s="2" t="s">
        <v>180325</v>
      </c>
    </row>
    <row r="157073" spans="1:6" x14ac:dyDescent="0.25">
      <c r="A157073">
        <v>1747195</v>
      </c>
      <c r="B157073">
        <v>79011025</v>
      </c>
      <c r="C157073" s="3">
        <v>42531</v>
      </c>
      <c r="D157073">
        <v>6987944</v>
      </c>
      <c r="E157073" s="2" t="s">
        <v>172</v>
      </c>
      <c r="F157073" s="2" t="s">
        <v>180326</v>
      </c>
    </row>
    <row r="157074" spans="1:6" x14ac:dyDescent="0.25">
      <c r="A157074">
        <v>1747195</v>
      </c>
      <c r="B157074">
        <v>81258783</v>
      </c>
      <c r="C157074" s="3">
        <v>42542</v>
      </c>
      <c r="D157074">
        <v>69312773</v>
      </c>
      <c r="E157074" s="2" t="s">
        <v>180327</v>
      </c>
      <c r="F157074" s="2" t="s">
        <v>180328</v>
      </c>
    </row>
    <row r="157075" spans="1:6" x14ac:dyDescent="0.25">
      <c r="A157075">
        <v>1747195</v>
      </c>
      <c r="B157075">
        <v>81763186</v>
      </c>
      <c r="C157075" s="3">
        <v>42546</v>
      </c>
      <c r="D157075">
        <v>73928184</v>
      </c>
      <c r="E157075" s="2" t="s">
        <v>528</v>
      </c>
      <c r="F157075" s="2" t="s">
        <v>180329</v>
      </c>
    </row>
    <row r="157076" spans="1:6" x14ac:dyDescent="0.25">
      <c r="A157076">
        <v>1747195</v>
      </c>
      <c r="B157076">
        <v>83173986</v>
      </c>
      <c r="C157076" s="3">
        <v>42552</v>
      </c>
      <c r="D157076">
        <v>69228803</v>
      </c>
      <c r="E157076" s="2" t="s">
        <v>162479</v>
      </c>
      <c r="F157076" s="2" t="s">
        <v>180330</v>
      </c>
    </row>
    <row r="157077" spans="1:6" x14ac:dyDescent="0.25">
      <c r="A157077">
        <v>1747195</v>
      </c>
      <c r="B157077">
        <v>86076624</v>
      </c>
      <c r="C157077" s="3">
        <v>42565</v>
      </c>
      <c r="D157077">
        <v>69712066</v>
      </c>
      <c r="E157077" s="2" t="s">
        <v>1465</v>
      </c>
      <c r="F157077" s="2" t="s">
        <v>180331</v>
      </c>
    </row>
    <row r="157078" spans="1:6" x14ac:dyDescent="0.25">
      <c r="A157078">
        <v>1747195</v>
      </c>
      <c r="B157078">
        <v>86575256</v>
      </c>
      <c r="C157078" s="3">
        <v>42568</v>
      </c>
      <c r="D157078">
        <v>76279047</v>
      </c>
      <c r="E157078" s="2" t="s">
        <v>5331</v>
      </c>
      <c r="F157078" s="2" t="s">
        <v>180332</v>
      </c>
    </row>
    <row r="157079" spans="1:6" x14ac:dyDescent="0.25">
      <c r="A157079">
        <v>1747195</v>
      </c>
      <c r="B157079">
        <v>88303755</v>
      </c>
      <c r="C157079" s="3">
        <v>42575</v>
      </c>
      <c r="D157079">
        <v>80249549</v>
      </c>
      <c r="E157079" s="2" t="s">
        <v>430</v>
      </c>
      <c r="F157079" s="2" t="s">
        <v>180333</v>
      </c>
    </row>
    <row r="157080" spans="1:6" x14ac:dyDescent="0.25">
      <c r="A157080">
        <v>1747195</v>
      </c>
      <c r="B157080">
        <v>89272357</v>
      </c>
      <c r="C157080" s="3">
        <v>42578</v>
      </c>
      <c r="D157080">
        <v>52592328</v>
      </c>
      <c r="E157080" s="2" t="s">
        <v>388</v>
      </c>
      <c r="F157080" s="2" t="s">
        <v>180334</v>
      </c>
    </row>
    <row r="157081" spans="1:6" x14ac:dyDescent="0.25">
      <c r="A157081">
        <v>1747195</v>
      </c>
      <c r="B157081">
        <v>89763691</v>
      </c>
      <c r="C157081" s="3">
        <v>42581</v>
      </c>
      <c r="D157081">
        <v>78834686</v>
      </c>
      <c r="E157081" s="2" t="s">
        <v>430</v>
      </c>
      <c r="F157081" s="2" t="s">
        <v>180335</v>
      </c>
    </row>
    <row r="157082" spans="1:6" x14ac:dyDescent="0.25">
      <c r="A157082">
        <v>1747195</v>
      </c>
      <c r="B157082">
        <v>90637205</v>
      </c>
      <c r="C157082" s="3">
        <v>42583</v>
      </c>
      <c r="D157082">
        <v>19317189</v>
      </c>
      <c r="E157082" s="2" t="s">
        <v>114</v>
      </c>
      <c r="F157082" s="2" t="s">
        <v>180336</v>
      </c>
    </row>
    <row r="157083" spans="1:6" x14ac:dyDescent="0.25">
      <c r="A157083">
        <v>1747195</v>
      </c>
      <c r="B157083">
        <v>91040580</v>
      </c>
      <c r="C157083" s="3">
        <v>42585</v>
      </c>
      <c r="D157083">
        <v>25102797</v>
      </c>
      <c r="E157083" s="2" t="s">
        <v>2534</v>
      </c>
      <c r="F157083" s="2" t="s">
        <v>180337</v>
      </c>
    </row>
    <row r="157084" spans="1:6" x14ac:dyDescent="0.25">
      <c r="A157084">
        <v>1747195</v>
      </c>
      <c r="B157084">
        <v>92019534</v>
      </c>
      <c r="C157084" s="3">
        <v>42589</v>
      </c>
      <c r="D157084">
        <v>68447434</v>
      </c>
      <c r="E157084" s="2" t="s">
        <v>5374</v>
      </c>
      <c r="F157084" s="2" t="s">
        <v>5523</v>
      </c>
    </row>
    <row r="157085" spans="1:6" x14ac:dyDescent="0.25">
      <c r="A157085">
        <v>1747195</v>
      </c>
      <c r="B157085">
        <v>93064735</v>
      </c>
      <c r="C157085" s="3">
        <v>42593</v>
      </c>
      <c r="D157085">
        <v>35337451</v>
      </c>
      <c r="E157085" s="2" t="s">
        <v>19741</v>
      </c>
      <c r="F157085" s="2" t="s">
        <v>180338</v>
      </c>
    </row>
    <row r="157086" spans="1:6" x14ac:dyDescent="0.25">
      <c r="A157086">
        <v>1747195</v>
      </c>
      <c r="B157086">
        <v>94458988</v>
      </c>
      <c r="C157086" s="3">
        <v>42597</v>
      </c>
      <c r="D157086">
        <v>6011537</v>
      </c>
      <c r="E157086" s="2" t="s">
        <v>1589</v>
      </c>
      <c r="F157086" s="2" t="s">
        <v>180339</v>
      </c>
    </row>
    <row r="157087" spans="1:6" x14ac:dyDescent="0.25">
      <c r="A157087">
        <v>1747195</v>
      </c>
      <c r="B157087">
        <v>95632580</v>
      </c>
      <c r="C157087" s="3">
        <v>42602</v>
      </c>
      <c r="D157087">
        <v>1661479</v>
      </c>
      <c r="E157087" s="2" t="s">
        <v>388</v>
      </c>
      <c r="F157087" s="2" t="s">
        <v>180340</v>
      </c>
    </row>
    <row r="157088" spans="1:6" x14ac:dyDescent="0.25">
      <c r="A157088">
        <v>1747195</v>
      </c>
      <c r="B157088">
        <v>96921085</v>
      </c>
      <c r="C157088" s="3">
        <v>42607</v>
      </c>
      <c r="D157088">
        <v>2193933</v>
      </c>
      <c r="E157088" s="2" t="s">
        <v>977</v>
      </c>
      <c r="F157088" s="2" t="s">
        <v>180341</v>
      </c>
    </row>
    <row r="157089" spans="1:6" x14ac:dyDescent="0.25">
      <c r="A157089">
        <v>1747195</v>
      </c>
      <c r="B157089">
        <v>98374547</v>
      </c>
      <c r="C157089" s="3">
        <v>42612</v>
      </c>
      <c r="D157089">
        <v>2512270</v>
      </c>
      <c r="E157089" s="2" t="s">
        <v>1021</v>
      </c>
      <c r="F157089" s="2" t="s">
        <v>180342</v>
      </c>
    </row>
    <row r="157090" spans="1:6" x14ac:dyDescent="0.25">
      <c r="A157090">
        <v>1747195</v>
      </c>
      <c r="B157090">
        <v>98749874</v>
      </c>
      <c r="C157090" s="3">
        <v>42614</v>
      </c>
      <c r="D157090">
        <v>64138340</v>
      </c>
      <c r="E157090" s="2" t="s">
        <v>5547</v>
      </c>
      <c r="F157090" s="2" t="s">
        <v>180343</v>
      </c>
    </row>
    <row r="157091" spans="1:6" x14ac:dyDescent="0.25">
      <c r="A157091">
        <v>1747195</v>
      </c>
      <c r="B157091">
        <v>101715626</v>
      </c>
      <c r="C157091" s="3">
        <v>42627</v>
      </c>
      <c r="D157091">
        <v>504144</v>
      </c>
      <c r="E157091" s="2" t="s">
        <v>508</v>
      </c>
      <c r="F157091" s="2" t="s">
        <v>180344</v>
      </c>
    </row>
    <row r="157092" spans="1:6" x14ac:dyDescent="0.25">
      <c r="A157092">
        <v>1747195</v>
      </c>
      <c r="B157092">
        <v>103665291</v>
      </c>
      <c r="C157092" s="3">
        <v>42636</v>
      </c>
      <c r="D157092">
        <v>9246514</v>
      </c>
      <c r="E157092" s="2" t="s">
        <v>180345</v>
      </c>
      <c r="F157092" s="2" t="s">
        <v>180346</v>
      </c>
    </row>
    <row r="157093" spans="1:6" x14ac:dyDescent="0.25">
      <c r="A157093">
        <v>1747195</v>
      </c>
      <c r="B157093">
        <v>105621433</v>
      </c>
      <c r="C157093" s="3">
        <v>42645</v>
      </c>
      <c r="D157093">
        <v>30359381</v>
      </c>
      <c r="E157093" s="2" t="s">
        <v>2551</v>
      </c>
      <c r="F157093" s="2" t="s">
        <v>180347</v>
      </c>
    </row>
    <row r="157094" spans="1:6" x14ac:dyDescent="0.25">
      <c r="A157094">
        <v>1747195</v>
      </c>
      <c r="B157094">
        <v>105989892</v>
      </c>
      <c r="C157094" s="3">
        <v>42646</v>
      </c>
      <c r="D157094">
        <v>7266081</v>
      </c>
      <c r="E157094" s="2" t="s">
        <v>2534</v>
      </c>
      <c r="F157094" s="2" t="s">
        <v>180348</v>
      </c>
    </row>
    <row r="157095" spans="1:6" x14ac:dyDescent="0.25">
      <c r="A157095">
        <v>1747195</v>
      </c>
      <c r="B157095">
        <v>106884618</v>
      </c>
      <c r="C157095" s="3">
        <v>42651</v>
      </c>
      <c r="D157095">
        <v>6853693</v>
      </c>
      <c r="E157095" s="2" t="s">
        <v>490</v>
      </c>
      <c r="F157095" s="2" t="s">
        <v>180349</v>
      </c>
    </row>
    <row r="157096" spans="1:6" x14ac:dyDescent="0.25">
      <c r="A157096">
        <v>1747195</v>
      </c>
      <c r="B157096">
        <v>108390149</v>
      </c>
      <c r="C157096" s="3">
        <v>42659</v>
      </c>
      <c r="D157096">
        <v>25913616</v>
      </c>
      <c r="E157096" s="2" t="s">
        <v>2557</v>
      </c>
      <c r="F157096" s="2" t="s">
        <v>180350</v>
      </c>
    </row>
    <row r="157097" spans="1:6" x14ac:dyDescent="0.25">
      <c r="A157097">
        <v>1747195</v>
      </c>
      <c r="B157097">
        <v>109001959</v>
      </c>
      <c r="C157097" s="3">
        <v>42661</v>
      </c>
      <c r="D157097">
        <v>36922214</v>
      </c>
      <c r="E157097" s="2" t="s">
        <v>13465</v>
      </c>
      <c r="F157097" s="2" t="s">
        <v>180351</v>
      </c>
    </row>
    <row r="157098" spans="1:6" x14ac:dyDescent="0.25">
      <c r="A157098">
        <v>1747195</v>
      </c>
      <c r="B157098">
        <v>110990673</v>
      </c>
      <c r="C157098" s="3">
        <v>42672</v>
      </c>
      <c r="D157098">
        <v>578600</v>
      </c>
      <c r="E157098" s="2" t="s">
        <v>14661</v>
      </c>
      <c r="F157098" s="2" t="s">
        <v>180352</v>
      </c>
    </row>
    <row r="157099" spans="1:6" x14ac:dyDescent="0.25">
      <c r="A157099">
        <v>1747195</v>
      </c>
      <c r="B157099">
        <v>111933131</v>
      </c>
      <c r="C157099" s="3">
        <v>42676</v>
      </c>
      <c r="D157099">
        <v>94771012</v>
      </c>
      <c r="E157099" s="2" t="s">
        <v>180353</v>
      </c>
      <c r="F157099" s="2" t="s">
        <v>180354</v>
      </c>
    </row>
    <row r="157100" spans="1:6" x14ac:dyDescent="0.25">
      <c r="A157100">
        <v>1747195</v>
      </c>
      <c r="B157100">
        <v>112323163</v>
      </c>
      <c r="C157100" s="3">
        <v>42679</v>
      </c>
      <c r="D157100">
        <v>33274783</v>
      </c>
      <c r="E157100" s="2" t="s">
        <v>35383</v>
      </c>
      <c r="F157100" s="2" t="s">
        <v>180355</v>
      </c>
    </row>
    <row r="157101" spans="1:6" x14ac:dyDescent="0.25">
      <c r="A157101">
        <v>1747195</v>
      </c>
      <c r="B157101">
        <v>112615577</v>
      </c>
      <c r="C157101" s="3">
        <v>42680</v>
      </c>
      <c r="D157101">
        <v>35429142</v>
      </c>
      <c r="E157101" s="2" t="s">
        <v>1482</v>
      </c>
      <c r="F157101" s="2" t="s">
        <v>180356</v>
      </c>
    </row>
    <row r="157102" spans="1:6" x14ac:dyDescent="0.25">
      <c r="A157102">
        <v>1747195</v>
      </c>
      <c r="B157102">
        <v>113139503</v>
      </c>
      <c r="C157102" s="3">
        <v>42684</v>
      </c>
      <c r="D157102">
        <v>3904585</v>
      </c>
      <c r="E157102" s="2" t="s">
        <v>154</v>
      </c>
      <c r="F157102" s="2" t="s">
        <v>180357</v>
      </c>
    </row>
    <row r="157103" spans="1:6" x14ac:dyDescent="0.25">
      <c r="A157103">
        <v>1747195</v>
      </c>
      <c r="B157103">
        <v>114098730</v>
      </c>
      <c r="C157103" s="3">
        <v>42689</v>
      </c>
      <c r="D157103">
        <v>413177</v>
      </c>
      <c r="E157103" s="2" t="s">
        <v>55</v>
      </c>
      <c r="F157103" s="2" t="s">
        <v>180358</v>
      </c>
    </row>
    <row r="157104" spans="1:6" x14ac:dyDescent="0.25">
      <c r="A157104">
        <v>1747195</v>
      </c>
      <c r="B157104">
        <v>114901907</v>
      </c>
      <c r="C157104" s="3">
        <v>42694</v>
      </c>
      <c r="D157104">
        <v>23814313</v>
      </c>
      <c r="E157104" s="2" t="s">
        <v>430</v>
      </c>
      <c r="F157104" s="2" t="s">
        <v>180359</v>
      </c>
    </row>
    <row r="157105" spans="1:6" x14ac:dyDescent="0.25">
      <c r="A157105">
        <v>1747195</v>
      </c>
      <c r="B157105">
        <v>115083112</v>
      </c>
      <c r="C157105" s="3">
        <v>42695</v>
      </c>
      <c r="D157105">
        <v>103464809</v>
      </c>
      <c r="E157105" s="2" t="s">
        <v>3533</v>
      </c>
      <c r="F157105" s="2" t="s">
        <v>140425</v>
      </c>
    </row>
    <row r="157106" spans="1:6" x14ac:dyDescent="0.25">
      <c r="A157106">
        <v>1747195</v>
      </c>
      <c r="B157106">
        <v>117078511</v>
      </c>
      <c r="C157106" s="3">
        <v>42708</v>
      </c>
      <c r="D157106">
        <v>28819317</v>
      </c>
      <c r="E157106" s="2" t="s">
        <v>443</v>
      </c>
      <c r="F157106" s="2" t="s">
        <v>180360</v>
      </c>
    </row>
    <row r="157107" spans="1:6" x14ac:dyDescent="0.25">
      <c r="A157107">
        <v>1747195</v>
      </c>
      <c r="B157107">
        <v>120081700</v>
      </c>
      <c r="C157107" s="3">
        <v>42711</v>
      </c>
      <c r="D157107">
        <v>80039857</v>
      </c>
      <c r="E157107" s="2" t="s">
        <v>180361</v>
      </c>
      <c r="F157107" s="2" t="s">
        <v>180362</v>
      </c>
    </row>
    <row r="157108" spans="1:6" x14ac:dyDescent="0.25">
      <c r="A157108">
        <v>1747195</v>
      </c>
      <c r="B157108">
        <v>120196757</v>
      </c>
      <c r="C157108" s="3">
        <v>42712</v>
      </c>
      <c r="D157108">
        <v>21043075</v>
      </c>
      <c r="E157108" s="2" t="s">
        <v>396</v>
      </c>
      <c r="F157108" s="2" t="s">
        <v>180363</v>
      </c>
    </row>
    <row r="157109" spans="1:6" x14ac:dyDescent="0.25">
      <c r="A157109">
        <v>1747195</v>
      </c>
      <c r="B157109">
        <v>120471768</v>
      </c>
      <c r="C157109" s="3">
        <v>42714</v>
      </c>
      <c r="D157109">
        <v>66484686</v>
      </c>
      <c r="E157109" s="2" t="s">
        <v>13761</v>
      </c>
      <c r="F157109" s="2" t="s">
        <v>180364</v>
      </c>
    </row>
    <row r="157110" spans="1:6" x14ac:dyDescent="0.25">
      <c r="A157110">
        <v>1747195</v>
      </c>
      <c r="B157110">
        <v>121515648</v>
      </c>
      <c r="C157110" s="3">
        <v>42721</v>
      </c>
      <c r="D157110">
        <v>7338501</v>
      </c>
      <c r="E157110" s="2" t="s">
        <v>18684</v>
      </c>
      <c r="F157110" s="2" t="s">
        <v>180365</v>
      </c>
    </row>
    <row r="157111" spans="1:6" x14ac:dyDescent="0.25">
      <c r="A157111">
        <v>1747195</v>
      </c>
      <c r="B157111">
        <v>124398898</v>
      </c>
      <c r="C157111" s="3">
        <v>42736</v>
      </c>
      <c r="D157111">
        <v>105273332</v>
      </c>
      <c r="E157111" s="2" t="s">
        <v>3378</v>
      </c>
      <c r="F157111" s="2" t="s">
        <v>180366</v>
      </c>
    </row>
    <row r="157112" spans="1:6" x14ac:dyDescent="0.25">
      <c r="A157112">
        <v>1747195</v>
      </c>
      <c r="B157112">
        <v>127365004</v>
      </c>
      <c r="C157112" s="3">
        <v>42752</v>
      </c>
      <c r="D157112">
        <v>109416166</v>
      </c>
      <c r="E157112" s="2" t="s">
        <v>24326</v>
      </c>
      <c r="F157112" s="2" t="s">
        <v>180367</v>
      </c>
    </row>
    <row r="157113" spans="1:6" x14ac:dyDescent="0.25">
      <c r="A157113">
        <v>1747195</v>
      </c>
      <c r="B157113">
        <v>128302131</v>
      </c>
      <c r="C157113" s="3">
        <v>42758</v>
      </c>
      <c r="D157113">
        <v>11157100</v>
      </c>
      <c r="E157113" s="2" t="s">
        <v>16068</v>
      </c>
      <c r="F157113" s="2" t="s">
        <v>180368</v>
      </c>
    </row>
    <row r="157114" spans="1:6" x14ac:dyDescent="0.25">
      <c r="A157114">
        <v>1747195</v>
      </c>
      <c r="B157114">
        <v>129815868</v>
      </c>
      <c r="C157114" s="3">
        <v>42768</v>
      </c>
      <c r="D157114">
        <v>230846</v>
      </c>
      <c r="E157114" s="2" t="s">
        <v>840</v>
      </c>
      <c r="F157114" s="2" t="s">
        <v>180369</v>
      </c>
    </row>
    <row r="157115" spans="1:6" x14ac:dyDescent="0.25">
      <c r="A157115">
        <v>1747195</v>
      </c>
      <c r="B157115">
        <v>129972722</v>
      </c>
      <c r="C157115" s="3">
        <v>42769</v>
      </c>
      <c r="D157115">
        <v>113877717</v>
      </c>
      <c r="E157115" s="2" t="s">
        <v>2146</v>
      </c>
      <c r="F157115" s="2" t="s">
        <v>180370</v>
      </c>
    </row>
    <row r="157116" spans="1:6" x14ac:dyDescent="0.25">
      <c r="A157116">
        <v>1747195</v>
      </c>
      <c r="B157116">
        <v>130121270</v>
      </c>
      <c r="C157116" s="3">
        <v>42770</v>
      </c>
      <c r="D157116">
        <v>114228933</v>
      </c>
      <c r="E157116" s="2" t="s">
        <v>180371</v>
      </c>
      <c r="F157116" s="2" t="s">
        <v>180372</v>
      </c>
    </row>
    <row r="157117" spans="1:6" x14ac:dyDescent="0.25">
      <c r="A157117">
        <v>1747195</v>
      </c>
      <c r="B157117">
        <v>130954072</v>
      </c>
      <c r="C157117" s="3">
        <v>42775</v>
      </c>
      <c r="D157117">
        <v>413177</v>
      </c>
      <c r="E157117" s="2" t="s">
        <v>55</v>
      </c>
      <c r="F157117" s="2" t="s">
        <v>180373</v>
      </c>
    </row>
    <row r="157118" spans="1:6" x14ac:dyDescent="0.25">
      <c r="A157118">
        <v>1747195</v>
      </c>
      <c r="B157118">
        <v>131782557</v>
      </c>
      <c r="C157118" s="3">
        <v>42779</v>
      </c>
      <c r="D157118">
        <v>39472321</v>
      </c>
      <c r="E157118" s="2" t="s">
        <v>1409</v>
      </c>
      <c r="F157118" s="2" t="s">
        <v>180374</v>
      </c>
    </row>
    <row r="157119" spans="1:6" x14ac:dyDescent="0.25">
      <c r="A157119">
        <v>1747195</v>
      </c>
      <c r="B157119">
        <v>132401838</v>
      </c>
      <c r="C157119" s="3">
        <v>42783</v>
      </c>
      <c r="D157119">
        <v>1539155</v>
      </c>
      <c r="E157119" s="2" t="s">
        <v>40622</v>
      </c>
      <c r="F157119" s="2" t="s">
        <v>180375</v>
      </c>
    </row>
    <row r="157120" spans="1:6" x14ac:dyDescent="0.25">
      <c r="A157120">
        <v>1747195</v>
      </c>
      <c r="B157120">
        <v>133304869</v>
      </c>
      <c r="C157120" s="3">
        <v>42787</v>
      </c>
      <c r="D157120">
        <v>2198288</v>
      </c>
      <c r="E157120" s="2" t="s">
        <v>1067</v>
      </c>
      <c r="F157120" s="2" t="s">
        <v>180376</v>
      </c>
    </row>
    <row r="157121" spans="1:6" x14ac:dyDescent="0.25">
      <c r="A157121">
        <v>1747195</v>
      </c>
      <c r="B157121">
        <v>134337837</v>
      </c>
      <c r="C157121" s="3">
        <v>42792</v>
      </c>
      <c r="D157121">
        <v>26545751</v>
      </c>
      <c r="E157121" s="2" t="s">
        <v>308</v>
      </c>
      <c r="F157121" s="2" t="s">
        <v>180377</v>
      </c>
    </row>
    <row r="157122" spans="1:6" x14ac:dyDescent="0.25">
      <c r="A157122">
        <v>1747195</v>
      </c>
      <c r="B157122">
        <v>135350733</v>
      </c>
      <c r="C157122" s="3">
        <v>42798</v>
      </c>
      <c r="D157122">
        <v>21817555</v>
      </c>
      <c r="E157122" s="2" t="s">
        <v>784</v>
      </c>
      <c r="F157122" s="2" t="s">
        <v>180378</v>
      </c>
    </row>
    <row r="157123" spans="1:6" x14ac:dyDescent="0.25">
      <c r="A157123">
        <v>1747195</v>
      </c>
      <c r="B157123">
        <v>136280050</v>
      </c>
      <c r="C157123" s="3">
        <v>42803</v>
      </c>
      <c r="D157123">
        <v>109330236</v>
      </c>
      <c r="E157123" s="2" t="s">
        <v>7410</v>
      </c>
      <c r="F157123" s="2" t="s">
        <v>180379</v>
      </c>
    </row>
    <row r="157124" spans="1:6" x14ac:dyDescent="0.25">
      <c r="A157124">
        <v>1747195</v>
      </c>
      <c r="B157124">
        <v>136982171</v>
      </c>
      <c r="C157124" s="3">
        <v>42806</v>
      </c>
      <c r="D157124">
        <v>116591019</v>
      </c>
      <c r="E157124" s="2" t="s">
        <v>10393</v>
      </c>
      <c r="F157124" s="2" t="s">
        <v>180380</v>
      </c>
    </row>
    <row r="157125" spans="1:6" x14ac:dyDescent="0.25">
      <c r="A157125">
        <v>1747195</v>
      </c>
      <c r="B157125">
        <v>137834022</v>
      </c>
      <c r="C157125" s="3">
        <v>42811</v>
      </c>
      <c r="D157125">
        <v>8704329</v>
      </c>
      <c r="E157125" s="2" t="s">
        <v>577</v>
      </c>
      <c r="F157125" s="2" t="s">
        <v>180381</v>
      </c>
    </row>
    <row r="157126" spans="1:6" x14ac:dyDescent="0.25">
      <c r="A157126">
        <v>13745407</v>
      </c>
      <c r="B157126">
        <v>82710043</v>
      </c>
      <c r="C157126" s="3">
        <v>42550</v>
      </c>
      <c r="D157126">
        <v>14662904</v>
      </c>
      <c r="E157126" s="2" t="s">
        <v>38192</v>
      </c>
      <c r="F157126" s="2" t="s">
        <v>5660</v>
      </c>
    </row>
    <row r="157127" spans="1:6" x14ac:dyDescent="0.25">
      <c r="A157127">
        <v>13745407</v>
      </c>
      <c r="B157127">
        <v>83330969</v>
      </c>
      <c r="C157127" s="3">
        <v>42553</v>
      </c>
      <c r="D157127">
        <v>16219867</v>
      </c>
      <c r="E157127" s="2" t="s">
        <v>486</v>
      </c>
      <c r="F157127" s="2" t="s">
        <v>180382</v>
      </c>
    </row>
    <row r="157128" spans="1:6" x14ac:dyDescent="0.25">
      <c r="A157128">
        <v>12917510</v>
      </c>
      <c r="B157128">
        <v>88268932</v>
      </c>
      <c r="C157128" s="3">
        <v>42574</v>
      </c>
      <c r="D157128">
        <v>24065358</v>
      </c>
      <c r="E157128" s="2" t="s">
        <v>890</v>
      </c>
      <c r="F157128" s="2" t="s">
        <v>180383</v>
      </c>
    </row>
    <row r="157129" spans="1:6" x14ac:dyDescent="0.25">
      <c r="A157129">
        <v>12917510</v>
      </c>
      <c r="B157129">
        <v>89440276</v>
      </c>
      <c r="C157129" s="3">
        <v>42579</v>
      </c>
      <c r="D157129">
        <v>48111232</v>
      </c>
      <c r="E157129" s="2" t="s">
        <v>180384</v>
      </c>
      <c r="F157129" s="2" t="s">
        <v>180385</v>
      </c>
    </row>
    <row r="157130" spans="1:6" x14ac:dyDescent="0.25">
      <c r="A157130">
        <v>12917510</v>
      </c>
      <c r="B157130">
        <v>90767322</v>
      </c>
      <c r="C157130" s="3">
        <v>42584</v>
      </c>
      <c r="D157130">
        <v>79615044</v>
      </c>
      <c r="E157130" s="2" t="s">
        <v>2577</v>
      </c>
      <c r="F157130" s="2" t="s">
        <v>180386</v>
      </c>
    </row>
    <row r="157131" spans="1:6" x14ac:dyDescent="0.25">
      <c r="A157131">
        <v>12917510</v>
      </c>
      <c r="B157131">
        <v>92866514</v>
      </c>
      <c r="C157131" s="3">
        <v>42592</v>
      </c>
      <c r="D157131">
        <v>56891406</v>
      </c>
      <c r="E157131" s="2" t="s">
        <v>803</v>
      </c>
      <c r="F157131" s="2" t="s">
        <v>180387</v>
      </c>
    </row>
    <row r="157132" spans="1:6" x14ac:dyDescent="0.25">
      <c r="A157132">
        <v>9752553</v>
      </c>
      <c r="B157132">
        <v>59675274</v>
      </c>
      <c r="C157132" s="3">
        <v>42382</v>
      </c>
      <c r="D157132">
        <v>1803383</v>
      </c>
      <c r="E157132" s="2" t="s">
        <v>55092</v>
      </c>
      <c r="F157132" s="2" t="s">
        <v>180388</v>
      </c>
    </row>
    <row r="157133" spans="1:6" x14ac:dyDescent="0.25">
      <c r="A157133">
        <v>9752553</v>
      </c>
      <c r="B157133">
        <v>104208021</v>
      </c>
      <c r="C157133" s="3">
        <v>42638</v>
      </c>
      <c r="D157133">
        <v>33396871</v>
      </c>
      <c r="E157133" s="2" t="s">
        <v>26799</v>
      </c>
      <c r="F157133" s="2" t="s">
        <v>180389</v>
      </c>
    </row>
    <row r="157134" spans="1:6" x14ac:dyDescent="0.25">
      <c r="A157134">
        <v>9752553</v>
      </c>
      <c r="B157134">
        <v>106923460</v>
      </c>
      <c r="C157134" s="3">
        <v>42651</v>
      </c>
      <c r="D157134">
        <v>85105718</v>
      </c>
      <c r="E157134" s="2" t="s">
        <v>4475</v>
      </c>
      <c r="F157134" s="2" t="s">
        <v>180390</v>
      </c>
    </row>
    <row r="157135" spans="1:6" x14ac:dyDescent="0.25">
      <c r="A157135">
        <v>9752553</v>
      </c>
      <c r="B157135">
        <v>107960272</v>
      </c>
      <c r="C157135" s="3">
        <v>42656</v>
      </c>
      <c r="D157135">
        <v>23045443</v>
      </c>
      <c r="E157135" s="2" t="s">
        <v>2300</v>
      </c>
      <c r="F157135" s="2" t="s">
        <v>180391</v>
      </c>
    </row>
    <row r="157136" spans="1:6" x14ac:dyDescent="0.25">
      <c r="A157136">
        <v>9752553</v>
      </c>
      <c r="B157136">
        <v>110357827</v>
      </c>
      <c r="C157136" s="3">
        <v>42668</v>
      </c>
      <c r="D157136">
        <v>93745535</v>
      </c>
      <c r="E157136" s="2" t="s">
        <v>2029</v>
      </c>
      <c r="F157136" s="2" t="s">
        <v>180392</v>
      </c>
    </row>
    <row r="157137" spans="1:6" x14ac:dyDescent="0.25">
      <c r="A157137">
        <v>9752553</v>
      </c>
      <c r="B157137">
        <v>113134931</v>
      </c>
      <c r="C157137" s="3">
        <v>42684</v>
      </c>
      <c r="D157137">
        <v>11932533</v>
      </c>
      <c r="E157137" s="2" t="s">
        <v>1095</v>
      </c>
      <c r="F157137" s="2" t="s">
        <v>180393</v>
      </c>
    </row>
    <row r="157138" spans="1:6" x14ac:dyDescent="0.25">
      <c r="A157138">
        <v>9752553</v>
      </c>
      <c r="B157138">
        <v>115737744</v>
      </c>
      <c r="C157138" s="3">
        <v>42700</v>
      </c>
      <c r="D157138">
        <v>26500414</v>
      </c>
      <c r="E157138" s="2" t="s">
        <v>1146</v>
      </c>
      <c r="F157138" s="2" t="s">
        <v>180394</v>
      </c>
    </row>
    <row r="157139" spans="1:6" x14ac:dyDescent="0.25">
      <c r="A157139">
        <v>15258987</v>
      </c>
      <c r="B157139">
        <v>107231054</v>
      </c>
      <c r="C157139" s="3">
        <v>42652</v>
      </c>
      <c r="D157139">
        <v>18656394</v>
      </c>
      <c r="E157139" s="2" t="s">
        <v>12328</v>
      </c>
      <c r="F157139" s="2" t="s">
        <v>180395</v>
      </c>
    </row>
    <row r="157140" spans="1:6" x14ac:dyDescent="0.25">
      <c r="A157140">
        <v>15258987</v>
      </c>
      <c r="B157140">
        <v>108639064</v>
      </c>
      <c r="C157140" s="3">
        <v>42659</v>
      </c>
      <c r="D157140">
        <v>47415977</v>
      </c>
      <c r="E157140" s="2" t="s">
        <v>180396</v>
      </c>
      <c r="F157140" s="2" t="s">
        <v>180397</v>
      </c>
    </row>
    <row r="157141" spans="1:6" x14ac:dyDescent="0.25">
      <c r="A157141">
        <v>15258987</v>
      </c>
      <c r="B157141">
        <v>109988744</v>
      </c>
      <c r="C157141" s="3">
        <v>42666</v>
      </c>
      <c r="D157141">
        <v>85110691</v>
      </c>
      <c r="E157141" s="2" t="s">
        <v>2543</v>
      </c>
      <c r="F157141" s="2" t="s">
        <v>180398</v>
      </c>
    </row>
    <row r="157142" spans="1:6" x14ac:dyDescent="0.25">
      <c r="A157142">
        <v>13083781</v>
      </c>
      <c r="B157142">
        <v>75502355</v>
      </c>
      <c r="C157142" s="3">
        <v>42511</v>
      </c>
      <c r="D157142">
        <v>51249158</v>
      </c>
      <c r="E157142" s="2" t="s">
        <v>1631</v>
      </c>
      <c r="F157142" s="2" t="s">
        <v>682</v>
      </c>
    </row>
    <row r="157143" spans="1:6" x14ac:dyDescent="0.25">
      <c r="A157143">
        <v>13083781</v>
      </c>
      <c r="B157143">
        <v>89235409</v>
      </c>
      <c r="C157143" s="3">
        <v>42578</v>
      </c>
      <c r="D157143">
        <v>10247965</v>
      </c>
      <c r="E157143" s="2" t="s">
        <v>180399</v>
      </c>
      <c r="F157143" s="2" t="s">
        <v>180400</v>
      </c>
    </row>
    <row r="157144" spans="1:6" x14ac:dyDescent="0.25">
      <c r="A157144">
        <v>13083781</v>
      </c>
      <c r="B157144">
        <v>92477153</v>
      </c>
      <c r="C157144" s="3">
        <v>42590</v>
      </c>
      <c r="D157144">
        <v>8942498</v>
      </c>
      <c r="E157144" s="2" t="s">
        <v>443</v>
      </c>
      <c r="F157144" s="2" t="s">
        <v>180401</v>
      </c>
    </row>
    <row r="157145" spans="1:6" x14ac:dyDescent="0.25">
      <c r="A157145">
        <v>13083781</v>
      </c>
      <c r="B157145">
        <v>93037960</v>
      </c>
      <c r="C157145" s="3">
        <v>42593</v>
      </c>
      <c r="D157145">
        <v>55849768</v>
      </c>
      <c r="E157145" s="2" t="s">
        <v>63482</v>
      </c>
      <c r="F157145" s="2" t="s">
        <v>96688</v>
      </c>
    </row>
    <row r="157146" spans="1:6" x14ac:dyDescent="0.25">
      <c r="A157146">
        <v>17585561</v>
      </c>
      <c r="B157146">
        <v>139877476</v>
      </c>
      <c r="C157146" s="3">
        <v>42820</v>
      </c>
      <c r="D157146">
        <v>44789876</v>
      </c>
      <c r="E157146" s="2" t="s">
        <v>118733</v>
      </c>
      <c r="F157146" s="2" t="s">
        <v>180402</v>
      </c>
    </row>
    <row r="157147" spans="1:6" x14ac:dyDescent="0.25">
      <c r="A157147">
        <v>13085830</v>
      </c>
      <c r="B157147">
        <v>79609223</v>
      </c>
      <c r="C157147" s="3">
        <v>42534</v>
      </c>
      <c r="D157147">
        <v>26138970</v>
      </c>
      <c r="E157147" s="2" t="s">
        <v>180403</v>
      </c>
      <c r="F157147" s="2" t="s">
        <v>180404</v>
      </c>
    </row>
    <row r="157148" spans="1:6" x14ac:dyDescent="0.25">
      <c r="A157148">
        <v>13085830</v>
      </c>
      <c r="B157148">
        <v>98847862</v>
      </c>
      <c r="C157148" s="3">
        <v>42615</v>
      </c>
      <c r="D157148">
        <v>5247513</v>
      </c>
      <c r="E157148" s="2" t="s">
        <v>5313</v>
      </c>
      <c r="F157148" s="2" t="s">
        <v>105</v>
      </c>
    </row>
    <row r="157149" spans="1:6" x14ac:dyDescent="0.25">
      <c r="A157149">
        <v>16630397</v>
      </c>
      <c r="B157149">
        <v>129833117</v>
      </c>
      <c r="C157149" s="3">
        <v>42768</v>
      </c>
      <c r="D157149">
        <v>8738554</v>
      </c>
      <c r="E157149" s="2" t="s">
        <v>9293</v>
      </c>
      <c r="F157149" s="2" t="s">
        <v>180405</v>
      </c>
    </row>
    <row r="157150" spans="1:6" x14ac:dyDescent="0.25">
      <c r="A157150">
        <v>17271591</v>
      </c>
      <c r="B157150">
        <v>134885383</v>
      </c>
      <c r="C157150" s="3">
        <v>42795</v>
      </c>
      <c r="D157150">
        <v>57737638</v>
      </c>
      <c r="E157150" s="2" t="s">
        <v>5930</v>
      </c>
      <c r="F157150" s="2" t="s">
        <v>180406</v>
      </c>
    </row>
    <row r="157151" spans="1:6" x14ac:dyDescent="0.25">
      <c r="A157151">
        <v>488359</v>
      </c>
      <c r="B157151">
        <v>2911258</v>
      </c>
      <c r="C157151" s="3">
        <v>41231</v>
      </c>
      <c r="D157151">
        <v>3983379</v>
      </c>
      <c r="E157151" s="2" t="s">
        <v>852</v>
      </c>
      <c r="F157151" s="2" t="s">
        <v>180407</v>
      </c>
    </row>
    <row r="157152" spans="1:6" x14ac:dyDescent="0.25">
      <c r="A157152">
        <v>488359</v>
      </c>
      <c r="B157152">
        <v>2936493</v>
      </c>
      <c r="C157152" s="3">
        <v>41234</v>
      </c>
      <c r="D157152">
        <v>3999323</v>
      </c>
      <c r="E157152" s="2" t="s">
        <v>1679</v>
      </c>
      <c r="F157152" s="2" t="s">
        <v>180408</v>
      </c>
    </row>
    <row r="157153" spans="1:6" x14ac:dyDescent="0.25">
      <c r="A157153">
        <v>488359</v>
      </c>
      <c r="B157153">
        <v>3150808</v>
      </c>
      <c r="C157153" s="3">
        <v>41267</v>
      </c>
      <c r="D157153">
        <v>4445401</v>
      </c>
      <c r="E157153" s="2" t="s">
        <v>180409</v>
      </c>
      <c r="F157153" s="2" t="s">
        <v>180410</v>
      </c>
    </row>
    <row r="157154" spans="1:6" x14ac:dyDescent="0.25">
      <c r="A157154">
        <v>488359</v>
      </c>
      <c r="B157154">
        <v>3228767</v>
      </c>
      <c r="C157154" s="3">
        <v>41276</v>
      </c>
      <c r="D157154">
        <v>3759450</v>
      </c>
      <c r="E157154" s="2" t="s">
        <v>7553</v>
      </c>
      <c r="F157154" s="2" t="s">
        <v>180411</v>
      </c>
    </row>
    <row r="157155" spans="1:6" x14ac:dyDescent="0.25">
      <c r="A157155">
        <v>488359</v>
      </c>
      <c r="B157155">
        <v>3385103</v>
      </c>
      <c r="C157155" s="3">
        <v>41295</v>
      </c>
      <c r="D157155">
        <v>4576447</v>
      </c>
      <c r="E157155" s="2" t="s">
        <v>890</v>
      </c>
      <c r="F157155" s="2" t="s">
        <v>180412</v>
      </c>
    </row>
    <row r="157156" spans="1:6" x14ac:dyDescent="0.25">
      <c r="A157156">
        <v>488359</v>
      </c>
      <c r="B157156">
        <v>3444626</v>
      </c>
      <c r="C157156" s="3">
        <v>41304</v>
      </c>
      <c r="D157156">
        <v>4132415</v>
      </c>
      <c r="E157156" s="2" t="s">
        <v>2424</v>
      </c>
      <c r="F157156" s="2" t="s">
        <v>180413</v>
      </c>
    </row>
    <row r="157157" spans="1:6" x14ac:dyDescent="0.25">
      <c r="A157157">
        <v>488359</v>
      </c>
      <c r="B157157">
        <v>3497850</v>
      </c>
      <c r="C157157" s="3">
        <v>41313</v>
      </c>
      <c r="D157157">
        <v>4728358</v>
      </c>
      <c r="E157157" s="2" t="s">
        <v>1253</v>
      </c>
      <c r="F157157" s="2" t="s">
        <v>180414</v>
      </c>
    </row>
    <row r="157158" spans="1:6" x14ac:dyDescent="0.25">
      <c r="A157158">
        <v>488359</v>
      </c>
      <c r="B157158">
        <v>3515875</v>
      </c>
      <c r="C157158" s="3">
        <v>41316</v>
      </c>
      <c r="D157158">
        <v>1237142</v>
      </c>
      <c r="E157158" s="2" t="s">
        <v>5120</v>
      </c>
      <c r="F157158" s="2" t="s">
        <v>180415</v>
      </c>
    </row>
    <row r="157159" spans="1:6" x14ac:dyDescent="0.25">
      <c r="A157159">
        <v>488359</v>
      </c>
      <c r="B157159">
        <v>3576550</v>
      </c>
      <c r="C157159" s="3">
        <v>41323</v>
      </c>
      <c r="D157159">
        <v>2287211</v>
      </c>
      <c r="E157159" s="2" t="s">
        <v>277</v>
      </c>
      <c r="F157159" s="2" t="s">
        <v>180416</v>
      </c>
    </row>
    <row r="157160" spans="1:6" x14ac:dyDescent="0.25">
      <c r="A157160">
        <v>488359</v>
      </c>
      <c r="B157160">
        <v>3698336</v>
      </c>
      <c r="C157160" s="3">
        <v>41338</v>
      </c>
      <c r="D157160">
        <v>1338333</v>
      </c>
      <c r="E157160" s="2" t="s">
        <v>66</v>
      </c>
      <c r="F157160" s="2" t="s">
        <v>180417</v>
      </c>
    </row>
    <row r="157161" spans="1:6" x14ac:dyDescent="0.25">
      <c r="A157161">
        <v>488359</v>
      </c>
      <c r="B157161">
        <v>3749771</v>
      </c>
      <c r="C157161" s="3">
        <v>41344</v>
      </c>
      <c r="D157161">
        <v>4445401</v>
      </c>
      <c r="E157161" s="2" t="s">
        <v>180409</v>
      </c>
      <c r="F157161" s="2" t="s">
        <v>180418</v>
      </c>
    </row>
    <row r="157162" spans="1:6" x14ac:dyDescent="0.25">
      <c r="A157162">
        <v>488359</v>
      </c>
      <c r="B157162">
        <v>3778112</v>
      </c>
      <c r="C157162" s="3">
        <v>41346</v>
      </c>
      <c r="D157162">
        <v>12623</v>
      </c>
      <c r="E157162" s="2" t="s">
        <v>277</v>
      </c>
      <c r="F157162" s="2" t="s">
        <v>180419</v>
      </c>
    </row>
    <row r="157163" spans="1:6" x14ac:dyDescent="0.25">
      <c r="A157163">
        <v>488359</v>
      </c>
      <c r="B157163">
        <v>3802579</v>
      </c>
      <c r="C157163" s="3">
        <v>41349</v>
      </c>
      <c r="D157163">
        <v>3794790</v>
      </c>
      <c r="E157163" s="2" t="s">
        <v>2584</v>
      </c>
      <c r="F157163" s="2" t="s">
        <v>180420</v>
      </c>
    </row>
    <row r="157164" spans="1:6" x14ac:dyDescent="0.25">
      <c r="A157164">
        <v>488359</v>
      </c>
      <c r="B157164">
        <v>3829336</v>
      </c>
      <c r="C157164" s="3">
        <v>41351</v>
      </c>
      <c r="D157164">
        <v>3912620</v>
      </c>
      <c r="E157164" s="2" t="s">
        <v>451</v>
      </c>
      <c r="F157164" s="2" t="s">
        <v>180421</v>
      </c>
    </row>
    <row r="157165" spans="1:6" x14ac:dyDescent="0.25">
      <c r="A157165">
        <v>488359</v>
      </c>
      <c r="B157165">
        <v>3882060</v>
      </c>
      <c r="C157165" s="3">
        <v>41357</v>
      </c>
      <c r="D157165">
        <v>5426409</v>
      </c>
      <c r="E157165" s="2" t="s">
        <v>814</v>
      </c>
      <c r="F157165" s="2" t="s">
        <v>180422</v>
      </c>
    </row>
    <row r="157166" spans="1:6" x14ac:dyDescent="0.25">
      <c r="A157166">
        <v>488359</v>
      </c>
      <c r="B157166">
        <v>3928636</v>
      </c>
      <c r="C157166" s="3">
        <v>41361</v>
      </c>
      <c r="D157166">
        <v>4641822</v>
      </c>
      <c r="E157166" s="2" t="s">
        <v>394</v>
      </c>
      <c r="F157166" s="2" t="s">
        <v>180423</v>
      </c>
    </row>
    <row r="157167" spans="1:6" x14ac:dyDescent="0.25">
      <c r="A157167">
        <v>488359</v>
      </c>
      <c r="B157167">
        <v>3952491</v>
      </c>
      <c r="C157167" s="3">
        <v>41363</v>
      </c>
      <c r="D157167">
        <v>5438078</v>
      </c>
      <c r="E157167" s="2" t="s">
        <v>5965</v>
      </c>
      <c r="F157167" s="2" t="s">
        <v>180424</v>
      </c>
    </row>
    <row r="157168" spans="1:6" x14ac:dyDescent="0.25">
      <c r="A157168">
        <v>488359</v>
      </c>
      <c r="B157168">
        <v>4078470</v>
      </c>
      <c r="C157168" s="3">
        <v>41372</v>
      </c>
      <c r="D157168">
        <v>5077159</v>
      </c>
      <c r="E157168" s="2" t="s">
        <v>64457</v>
      </c>
      <c r="F157168" s="2" t="s">
        <v>180425</v>
      </c>
    </row>
    <row r="157169" spans="1:6" x14ac:dyDescent="0.25">
      <c r="A157169">
        <v>488359</v>
      </c>
      <c r="B157169">
        <v>4212248</v>
      </c>
      <c r="C157169" s="3">
        <v>41383</v>
      </c>
      <c r="D157169">
        <v>376760</v>
      </c>
      <c r="E157169" s="2" t="s">
        <v>180426</v>
      </c>
      <c r="F157169" s="2" t="s">
        <v>180427</v>
      </c>
    </row>
    <row r="157170" spans="1:6" x14ac:dyDescent="0.25">
      <c r="A157170">
        <v>488359</v>
      </c>
      <c r="B157170">
        <v>4289655</v>
      </c>
      <c r="C157170" s="3">
        <v>41389</v>
      </c>
      <c r="D157170">
        <v>4917893</v>
      </c>
      <c r="E157170" s="2" t="s">
        <v>8337</v>
      </c>
      <c r="F157170" s="2" t="s">
        <v>180428</v>
      </c>
    </row>
    <row r="157171" spans="1:6" x14ac:dyDescent="0.25">
      <c r="A157171">
        <v>488359</v>
      </c>
      <c r="B157171">
        <v>4361199</v>
      </c>
      <c r="C157171" s="3">
        <v>41394</v>
      </c>
      <c r="D157171">
        <v>3136951</v>
      </c>
      <c r="E157171" s="2" t="s">
        <v>64</v>
      </c>
      <c r="F157171" s="2" t="s">
        <v>180429</v>
      </c>
    </row>
    <row r="157172" spans="1:6" x14ac:dyDescent="0.25">
      <c r="A157172">
        <v>488359</v>
      </c>
      <c r="B157172">
        <v>4433215</v>
      </c>
      <c r="C157172" s="3">
        <v>41399</v>
      </c>
      <c r="D157172">
        <v>5736443</v>
      </c>
      <c r="E157172" s="2" t="s">
        <v>308</v>
      </c>
      <c r="F157172" s="2" t="s">
        <v>180430</v>
      </c>
    </row>
    <row r="157173" spans="1:6" x14ac:dyDescent="0.25">
      <c r="A157173">
        <v>488359</v>
      </c>
      <c r="B157173">
        <v>4459711</v>
      </c>
      <c r="C157173" s="3">
        <v>41400</v>
      </c>
      <c r="D157173">
        <v>1473567</v>
      </c>
      <c r="E157173" s="2" t="s">
        <v>1340</v>
      </c>
      <c r="F157173" s="2" t="s">
        <v>180431</v>
      </c>
    </row>
    <row r="157174" spans="1:6" x14ac:dyDescent="0.25">
      <c r="A157174">
        <v>488359</v>
      </c>
      <c r="B157174">
        <v>4757859</v>
      </c>
      <c r="C157174" s="3">
        <v>41418</v>
      </c>
      <c r="D157174">
        <v>5693415</v>
      </c>
      <c r="E157174" s="2" t="s">
        <v>66</v>
      </c>
      <c r="F157174" s="2" t="s">
        <v>180432</v>
      </c>
    </row>
    <row r="157175" spans="1:6" x14ac:dyDescent="0.25">
      <c r="A157175">
        <v>488359</v>
      </c>
      <c r="B157175">
        <v>4918128</v>
      </c>
      <c r="C157175" s="3">
        <v>41427</v>
      </c>
      <c r="D157175">
        <v>3948771</v>
      </c>
      <c r="E157175" s="2" t="s">
        <v>1679</v>
      </c>
      <c r="F157175" s="2" t="s">
        <v>180433</v>
      </c>
    </row>
    <row r="157176" spans="1:6" x14ac:dyDescent="0.25">
      <c r="A157176">
        <v>488359</v>
      </c>
      <c r="B157176">
        <v>5240187</v>
      </c>
      <c r="C157176" s="3">
        <v>41445</v>
      </c>
      <c r="D157176">
        <v>4936454</v>
      </c>
      <c r="E157176" s="2" t="s">
        <v>8915</v>
      </c>
      <c r="F157176" s="2" t="s">
        <v>180434</v>
      </c>
    </row>
    <row r="157177" spans="1:6" x14ac:dyDescent="0.25">
      <c r="A157177">
        <v>488359</v>
      </c>
      <c r="B157177">
        <v>5272304</v>
      </c>
      <c r="C157177" s="3">
        <v>41447</v>
      </c>
      <c r="D157177">
        <v>5405217</v>
      </c>
      <c r="E157177" s="2" t="s">
        <v>1390</v>
      </c>
      <c r="F157177" s="2" t="s">
        <v>180435</v>
      </c>
    </row>
    <row r="157178" spans="1:6" x14ac:dyDescent="0.25">
      <c r="A157178">
        <v>488359</v>
      </c>
      <c r="B157178">
        <v>5427854</v>
      </c>
      <c r="C157178" s="3">
        <v>41455</v>
      </c>
      <c r="D157178">
        <v>1223023</v>
      </c>
      <c r="E157178" s="2" t="s">
        <v>665</v>
      </c>
      <c r="F157178" s="2" t="s">
        <v>180436</v>
      </c>
    </row>
    <row r="157179" spans="1:6" x14ac:dyDescent="0.25">
      <c r="A157179">
        <v>488359</v>
      </c>
      <c r="B157179">
        <v>5483686</v>
      </c>
      <c r="C157179" s="3">
        <v>41457</v>
      </c>
      <c r="D157179">
        <v>5579325</v>
      </c>
      <c r="E157179" s="2" t="s">
        <v>5132</v>
      </c>
      <c r="F157179" s="2" t="s">
        <v>180437</v>
      </c>
    </row>
    <row r="157180" spans="1:6" x14ac:dyDescent="0.25">
      <c r="A157180">
        <v>488359</v>
      </c>
      <c r="B157180">
        <v>5639685</v>
      </c>
      <c r="C157180" s="3">
        <v>41464</v>
      </c>
      <c r="D157180">
        <v>230737</v>
      </c>
      <c r="E157180" s="2" t="s">
        <v>2077</v>
      </c>
      <c r="F157180" s="2" t="s">
        <v>180438</v>
      </c>
    </row>
    <row r="157181" spans="1:6" x14ac:dyDescent="0.25">
      <c r="A157181">
        <v>488359</v>
      </c>
      <c r="B157181">
        <v>5658503</v>
      </c>
      <c r="C157181" s="3">
        <v>41465</v>
      </c>
      <c r="D157181">
        <v>6377943</v>
      </c>
      <c r="E157181" s="2" t="s">
        <v>180439</v>
      </c>
      <c r="F157181" s="2" t="s">
        <v>180440</v>
      </c>
    </row>
    <row r="157182" spans="1:6" x14ac:dyDescent="0.25">
      <c r="A157182">
        <v>488359</v>
      </c>
      <c r="B157182">
        <v>5753831</v>
      </c>
      <c r="C157182" s="3">
        <v>41470</v>
      </c>
      <c r="D157182">
        <v>3654976</v>
      </c>
      <c r="E157182" s="2" t="s">
        <v>161491</v>
      </c>
      <c r="F157182" s="2" t="s">
        <v>180441</v>
      </c>
    </row>
    <row r="157183" spans="1:6" x14ac:dyDescent="0.25">
      <c r="A157183">
        <v>488359</v>
      </c>
      <c r="B157183">
        <v>5983928</v>
      </c>
      <c r="C157183" s="3">
        <v>41480</v>
      </c>
      <c r="D157183">
        <v>1461787</v>
      </c>
      <c r="E157183" s="2" t="s">
        <v>915</v>
      </c>
      <c r="F157183" s="2" t="s">
        <v>180442</v>
      </c>
    </row>
    <row r="157184" spans="1:6" x14ac:dyDescent="0.25">
      <c r="A157184">
        <v>488359</v>
      </c>
      <c r="B157184">
        <v>6146198</v>
      </c>
      <c r="C157184" s="3">
        <v>41487</v>
      </c>
      <c r="D157184">
        <v>368846</v>
      </c>
      <c r="E157184" s="2" t="s">
        <v>2584</v>
      </c>
      <c r="F157184" s="2" t="s">
        <v>180443</v>
      </c>
    </row>
    <row r="157185" spans="1:6" x14ac:dyDescent="0.25">
      <c r="A157185">
        <v>488359</v>
      </c>
      <c r="B157185">
        <v>6246146</v>
      </c>
      <c r="C157185" s="3">
        <v>41491</v>
      </c>
      <c r="D157185">
        <v>7184058</v>
      </c>
      <c r="E157185" s="2" t="s">
        <v>388</v>
      </c>
      <c r="F157185" s="2" t="s">
        <v>180444</v>
      </c>
    </row>
    <row r="157186" spans="1:6" x14ac:dyDescent="0.25">
      <c r="A157186">
        <v>488359</v>
      </c>
      <c r="B157186">
        <v>6454857</v>
      </c>
      <c r="C157186" s="3">
        <v>41499</v>
      </c>
      <c r="D157186">
        <v>4132415</v>
      </c>
      <c r="E157186" s="2" t="s">
        <v>2424</v>
      </c>
      <c r="F157186" s="2" t="s">
        <v>180445</v>
      </c>
    </row>
    <row r="157187" spans="1:6" x14ac:dyDescent="0.25">
      <c r="A157187">
        <v>488359</v>
      </c>
      <c r="B157187">
        <v>6958525</v>
      </c>
      <c r="C157187" s="3">
        <v>41518</v>
      </c>
      <c r="D157187">
        <v>6821292</v>
      </c>
      <c r="E157187" s="2" t="s">
        <v>886</v>
      </c>
      <c r="F157187" s="2" t="s">
        <v>180446</v>
      </c>
    </row>
    <row r="157188" spans="1:6" x14ac:dyDescent="0.25">
      <c r="A157188">
        <v>488359</v>
      </c>
      <c r="B157188">
        <v>7088438</v>
      </c>
      <c r="C157188" s="3">
        <v>41523</v>
      </c>
      <c r="D157188">
        <v>8537437</v>
      </c>
      <c r="E157188" s="2" t="s">
        <v>20337</v>
      </c>
      <c r="F157188" s="2" t="s">
        <v>180447</v>
      </c>
    </row>
    <row r="157189" spans="1:6" x14ac:dyDescent="0.25">
      <c r="A157189">
        <v>488359</v>
      </c>
      <c r="B157189">
        <v>7112286</v>
      </c>
      <c r="C157189" s="3">
        <v>41524</v>
      </c>
      <c r="D157189">
        <v>6391855</v>
      </c>
      <c r="E157189" s="2" t="s">
        <v>1446</v>
      </c>
      <c r="F157189" s="2" t="s">
        <v>180448</v>
      </c>
    </row>
    <row r="157190" spans="1:6" x14ac:dyDescent="0.25">
      <c r="A157190">
        <v>488359</v>
      </c>
      <c r="B157190">
        <v>7190699</v>
      </c>
      <c r="C157190" s="3">
        <v>41527</v>
      </c>
      <c r="D157190">
        <v>6169639</v>
      </c>
      <c r="E157190" s="2" t="s">
        <v>392</v>
      </c>
      <c r="F157190" s="2" t="s">
        <v>180449</v>
      </c>
    </row>
    <row r="157191" spans="1:6" x14ac:dyDescent="0.25">
      <c r="A157191">
        <v>488359</v>
      </c>
      <c r="B157191">
        <v>7270591</v>
      </c>
      <c r="C157191" s="3">
        <v>41530</v>
      </c>
      <c r="D157191">
        <v>5377959</v>
      </c>
      <c r="E157191" s="2" t="s">
        <v>12351</v>
      </c>
      <c r="F157191" s="2" t="s">
        <v>33232</v>
      </c>
    </row>
    <row r="157192" spans="1:6" x14ac:dyDescent="0.25">
      <c r="A157192">
        <v>488359</v>
      </c>
      <c r="B157192">
        <v>7322324</v>
      </c>
      <c r="C157192" s="3">
        <v>41533</v>
      </c>
      <c r="D157192">
        <v>5303315</v>
      </c>
      <c r="E157192" s="2" t="s">
        <v>1777</v>
      </c>
      <c r="F157192" s="2" t="s">
        <v>180450</v>
      </c>
    </row>
    <row r="157193" spans="1:6" x14ac:dyDescent="0.25">
      <c r="A157193">
        <v>488359</v>
      </c>
      <c r="B157193">
        <v>7501910</v>
      </c>
      <c r="C157193" s="3">
        <v>41540</v>
      </c>
      <c r="D157193">
        <v>5290834</v>
      </c>
      <c r="E157193" s="2" t="s">
        <v>180451</v>
      </c>
      <c r="F157193" s="2" t="s">
        <v>180452</v>
      </c>
    </row>
    <row r="157194" spans="1:6" x14ac:dyDescent="0.25">
      <c r="A157194">
        <v>488359</v>
      </c>
      <c r="B157194">
        <v>7919068</v>
      </c>
      <c r="C157194" s="3">
        <v>41555</v>
      </c>
      <c r="D157194">
        <v>8290303</v>
      </c>
      <c r="E157194" s="2" t="s">
        <v>430</v>
      </c>
      <c r="F157194" s="2" t="s">
        <v>180453</v>
      </c>
    </row>
    <row r="157195" spans="1:6" x14ac:dyDescent="0.25">
      <c r="A157195">
        <v>488359</v>
      </c>
      <c r="B157195">
        <v>8292927</v>
      </c>
      <c r="C157195" s="3">
        <v>41571</v>
      </c>
      <c r="D157195">
        <v>7636804</v>
      </c>
      <c r="E157195" s="2" t="s">
        <v>937</v>
      </c>
      <c r="F157195" s="2" t="s">
        <v>180454</v>
      </c>
    </row>
    <row r="157196" spans="1:6" x14ac:dyDescent="0.25">
      <c r="A157196">
        <v>488359</v>
      </c>
      <c r="B157196">
        <v>8878282</v>
      </c>
      <c r="C157196" s="3">
        <v>41601</v>
      </c>
      <c r="D157196">
        <v>8987760</v>
      </c>
      <c r="E157196" s="2" t="s">
        <v>937</v>
      </c>
      <c r="F157196" s="2" t="s">
        <v>180455</v>
      </c>
    </row>
    <row r="157197" spans="1:6" x14ac:dyDescent="0.25">
      <c r="A157197">
        <v>488359</v>
      </c>
      <c r="B157197">
        <v>9321945</v>
      </c>
      <c r="C157197" s="3">
        <v>41629</v>
      </c>
      <c r="D157197">
        <v>238828</v>
      </c>
      <c r="E157197" s="2" t="s">
        <v>181</v>
      </c>
      <c r="F157197" s="2" t="s">
        <v>180456</v>
      </c>
    </row>
    <row r="157198" spans="1:6" x14ac:dyDescent="0.25">
      <c r="A157198">
        <v>488359</v>
      </c>
      <c r="B157198">
        <v>10212507</v>
      </c>
      <c r="C157198" s="3">
        <v>41676</v>
      </c>
      <c r="D157198">
        <v>1901571</v>
      </c>
      <c r="E157198" s="2" t="s">
        <v>32244</v>
      </c>
      <c r="F157198" s="2" t="s">
        <v>180457</v>
      </c>
    </row>
    <row r="157199" spans="1:6" x14ac:dyDescent="0.25">
      <c r="A157199">
        <v>488359</v>
      </c>
      <c r="B157199">
        <v>10391637</v>
      </c>
      <c r="C157199" s="3">
        <v>41687</v>
      </c>
      <c r="D157199">
        <v>1459300</v>
      </c>
      <c r="E157199" s="2" t="s">
        <v>430</v>
      </c>
      <c r="F157199" s="2" t="s">
        <v>180458</v>
      </c>
    </row>
    <row r="157200" spans="1:6" x14ac:dyDescent="0.25">
      <c r="A157200">
        <v>488359</v>
      </c>
      <c r="B157200">
        <v>10806571</v>
      </c>
      <c r="C157200" s="3">
        <v>41706</v>
      </c>
      <c r="D157200">
        <v>30707</v>
      </c>
      <c r="E157200" s="2" t="s">
        <v>676</v>
      </c>
      <c r="F157200" s="2" t="s">
        <v>180459</v>
      </c>
    </row>
    <row r="157201" spans="1:6" x14ac:dyDescent="0.25">
      <c r="A157201">
        <v>488359</v>
      </c>
      <c r="B157201">
        <v>11067070</v>
      </c>
      <c r="C157201" s="3">
        <v>41716</v>
      </c>
      <c r="D157201">
        <v>12618487</v>
      </c>
      <c r="E157201" s="2" t="s">
        <v>9547</v>
      </c>
      <c r="F157201" s="2" t="s">
        <v>180460</v>
      </c>
    </row>
    <row r="157202" spans="1:6" x14ac:dyDescent="0.25">
      <c r="A157202">
        <v>488359</v>
      </c>
      <c r="B157202">
        <v>11330453</v>
      </c>
      <c r="C157202" s="3">
        <v>41728</v>
      </c>
      <c r="D157202">
        <v>5077159</v>
      </c>
      <c r="E157202" s="2" t="s">
        <v>64457</v>
      </c>
      <c r="F157202" s="2" t="s">
        <v>180461</v>
      </c>
    </row>
    <row r="157203" spans="1:6" x14ac:dyDescent="0.25">
      <c r="A157203">
        <v>488359</v>
      </c>
      <c r="B157203">
        <v>11547074</v>
      </c>
      <c r="C157203" s="3">
        <v>41736</v>
      </c>
      <c r="D157203">
        <v>2723568</v>
      </c>
      <c r="E157203" s="2" t="s">
        <v>392</v>
      </c>
      <c r="F157203" s="2" t="s">
        <v>180462</v>
      </c>
    </row>
    <row r="157204" spans="1:6" x14ac:dyDescent="0.25">
      <c r="A157204">
        <v>488359</v>
      </c>
      <c r="B157204">
        <v>11726452</v>
      </c>
      <c r="C157204" s="3">
        <v>41742</v>
      </c>
      <c r="D157204">
        <v>12285867</v>
      </c>
      <c r="E157204" s="2" t="s">
        <v>180463</v>
      </c>
      <c r="F157204" s="2" t="s">
        <v>180464</v>
      </c>
    </row>
    <row r="157205" spans="1:6" x14ac:dyDescent="0.25">
      <c r="A157205">
        <v>488359</v>
      </c>
      <c r="B157205">
        <v>11937934</v>
      </c>
      <c r="C157205" s="3">
        <v>41748</v>
      </c>
      <c r="D157205">
        <v>3423336</v>
      </c>
      <c r="E157205" s="2" t="s">
        <v>2498</v>
      </c>
      <c r="F157205" s="2" t="s">
        <v>180465</v>
      </c>
    </row>
    <row r="157206" spans="1:6" x14ac:dyDescent="0.25">
      <c r="A157206">
        <v>488359</v>
      </c>
      <c r="B157206">
        <v>12283960</v>
      </c>
      <c r="C157206" s="3">
        <v>41757</v>
      </c>
      <c r="D157206">
        <v>13140816</v>
      </c>
      <c r="E157206" s="2" t="s">
        <v>54573</v>
      </c>
      <c r="F157206" s="2" t="s">
        <v>180466</v>
      </c>
    </row>
    <row r="157207" spans="1:6" x14ac:dyDescent="0.25">
      <c r="A157207">
        <v>488359</v>
      </c>
      <c r="B157207">
        <v>12429280</v>
      </c>
      <c r="C157207" s="3">
        <v>41761</v>
      </c>
      <c r="D157207">
        <v>1034383</v>
      </c>
      <c r="E157207" s="2" t="s">
        <v>17265</v>
      </c>
      <c r="F157207" s="2" t="s">
        <v>180467</v>
      </c>
    </row>
    <row r="157208" spans="1:6" x14ac:dyDescent="0.25">
      <c r="A157208">
        <v>488359</v>
      </c>
      <c r="B157208">
        <v>12689384</v>
      </c>
      <c r="C157208" s="3">
        <v>41767</v>
      </c>
      <c r="D157208">
        <v>13175399</v>
      </c>
      <c r="E157208" s="2" t="s">
        <v>2555</v>
      </c>
      <c r="F157208" s="2" t="s">
        <v>180468</v>
      </c>
    </row>
    <row r="157209" spans="1:6" x14ac:dyDescent="0.25">
      <c r="A157209">
        <v>488359</v>
      </c>
      <c r="B157209">
        <v>12990629</v>
      </c>
      <c r="C157209" s="3">
        <v>41775</v>
      </c>
      <c r="D157209">
        <v>1313818</v>
      </c>
      <c r="E157209" s="2" t="s">
        <v>7962</v>
      </c>
      <c r="F157209" s="2" t="s">
        <v>180469</v>
      </c>
    </row>
    <row r="157210" spans="1:6" x14ac:dyDescent="0.25">
      <c r="A157210">
        <v>488359</v>
      </c>
      <c r="B157210">
        <v>13121696</v>
      </c>
      <c r="C157210" s="3">
        <v>41778</v>
      </c>
      <c r="D157210">
        <v>5460039</v>
      </c>
      <c r="E157210" s="2" t="s">
        <v>10644</v>
      </c>
      <c r="F157210" s="2" t="s">
        <v>180470</v>
      </c>
    </row>
    <row r="157211" spans="1:6" x14ac:dyDescent="0.25">
      <c r="A157211">
        <v>488359</v>
      </c>
      <c r="B157211">
        <v>13365329</v>
      </c>
      <c r="C157211" s="3">
        <v>41785</v>
      </c>
      <c r="D157211">
        <v>14321365</v>
      </c>
      <c r="E157211" s="2" t="s">
        <v>355</v>
      </c>
      <c r="F157211" s="2" t="s">
        <v>180471</v>
      </c>
    </row>
    <row r="157212" spans="1:6" x14ac:dyDescent="0.25">
      <c r="A157212">
        <v>488359</v>
      </c>
      <c r="B157212">
        <v>13526557</v>
      </c>
      <c r="C157212" s="3">
        <v>41788</v>
      </c>
      <c r="D157212">
        <v>1827827</v>
      </c>
      <c r="E157212" s="2" t="s">
        <v>277</v>
      </c>
      <c r="F157212" s="2" t="s">
        <v>180472</v>
      </c>
    </row>
    <row r="157213" spans="1:6" x14ac:dyDescent="0.25">
      <c r="A157213">
        <v>488359</v>
      </c>
      <c r="B157213">
        <v>13969357</v>
      </c>
      <c r="C157213" s="3">
        <v>41799</v>
      </c>
      <c r="D157213">
        <v>4764347</v>
      </c>
      <c r="E157213" s="2" t="s">
        <v>24532</v>
      </c>
      <c r="F157213" s="2" t="s">
        <v>180473</v>
      </c>
    </row>
    <row r="157214" spans="1:6" x14ac:dyDescent="0.25">
      <c r="A157214">
        <v>488359</v>
      </c>
      <c r="B157214">
        <v>14436563</v>
      </c>
      <c r="C157214" s="3">
        <v>41809</v>
      </c>
      <c r="D157214">
        <v>991614</v>
      </c>
      <c r="E157214" s="2" t="s">
        <v>430</v>
      </c>
      <c r="F157214" s="2" t="s">
        <v>180474</v>
      </c>
    </row>
    <row r="157215" spans="1:6" x14ac:dyDescent="0.25">
      <c r="A157215">
        <v>488359</v>
      </c>
      <c r="B157215">
        <v>14820330</v>
      </c>
      <c r="C157215" s="3">
        <v>41817</v>
      </c>
      <c r="D157215">
        <v>6296248</v>
      </c>
      <c r="E157215" s="2" t="s">
        <v>619</v>
      </c>
      <c r="F157215" s="2" t="s">
        <v>180475</v>
      </c>
    </row>
    <row r="157216" spans="1:6" x14ac:dyDescent="0.25">
      <c r="A157216">
        <v>488359</v>
      </c>
      <c r="B157216">
        <v>15770460</v>
      </c>
      <c r="C157216" s="3">
        <v>41835</v>
      </c>
      <c r="D157216">
        <v>3761456</v>
      </c>
      <c r="E157216" s="2" t="s">
        <v>97346</v>
      </c>
      <c r="F157216" s="2" t="s">
        <v>180476</v>
      </c>
    </row>
    <row r="157217" spans="1:6" x14ac:dyDescent="0.25">
      <c r="A157217">
        <v>488359</v>
      </c>
      <c r="B157217">
        <v>16205239</v>
      </c>
      <c r="C157217" s="3">
        <v>41843</v>
      </c>
      <c r="D157217">
        <v>2916957</v>
      </c>
      <c r="E157217" s="2" t="s">
        <v>1976</v>
      </c>
      <c r="F157217" s="2" t="s">
        <v>180477</v>
      </c>
    </row>
    <row r="157218" spans="1:6" x14ac:dyDescent="0.25">
      <c r="A157218">
        <v>488359</v>
      </c>
      <c r="B157218">
        <v>16548497</v>
      </c>
      <c r="C157218" s="3">
        <v>41849</v>
      </c>
      <c r="D157218">
        <v>7184058</v>
      </c>
      <c r="E157218" s="2" t="s">
        <v>388</v>
      </c>
      <c r="F157218" s="2" t="s">
        <v>180478</v>
      </c>
    </row>
    <row r="157219" spans="1:6" x14ac:dyDescent="0.25">
      <c r="A157219">
        <v>488359</v>
      </c>
      <c r="B157219">
        <v>17089736</v>
      </c>
      <c r="C157219" s="3">
        <v>41858</v>
      </c>
      <c r="D157219">
        <v>13572504</v>
      </c>
      <c r="E157219" s="2" t="s">
        <v>114</v>
      </c>
      <c r="F157219" s="2" t="s">
        <v>180479</v>
      </c>
    </row>
    <row r="157220" spans="1:6" x14ac:dyDescent="0.25">
      <c r="A157220">
        <v>488359</v>
      </c>
      <c r="B157220">
        <v>17342271</v>
      </c>
      <c r="C157220" s="3">
        <v>41862</v>
      </c>
      <c r="D157220">
        <v>15614828</v>
      </c>
      <c r="E157220" s="2" t="s">
        <v>10917</v>
      </c>
      <c r="F157220" s="2" t="s">
        <v>180480</v>
      </c>
    </row>
    <row r="157221" spans="1:6" x14ac:dyDescent="0.25">
      <c r="A157221">
        <v>488359</v>
      </c>
      <c r="B157221">
        <v>18270413</v>
      </c>
      <c r="C157221" s="3">
        <v>41875</v>
      </c>
      <c r="D157221">
        <v>19183122</v>
      </c>
      <c r="E157221" s="2" t="s">
        <v>6797</v>
      </c>
      <c r="F157221" s="2" t="s">
        <v>180481</v>
      </c>
    </row>
    <row r="157222" spans="1:6" x14ac:dyDescent="0.25">
      <c r="A157222">
        <v>488359</v>
      </c>
      <c r="B157222">
        <v>18495559</v>
      </c>
      <c r="C157222" s="3">
        <v>41878</v>
      </c>
      <c r="D157222">
        <v>19812005</v>
      </c>
      <c r="E157222" s="2" t="s">
        <v>180482</v>
      </c>
      <c r="F157222" s="2" t="s">
        <v>180483</v>
      </c>
    </row>
    <row r="157223" spans="1:6" x14ac:dyDescent="0.25">
      <c r="A157223">
        <v>488359</v>
      </c>
      <c r="B157223">
        <v>18742716</v>
      </c>
      <c r="C157223" s="3">
        <v>41882</v>
      </c>
      <c r="D157223">
        <v>19637114</v>
      </c>
      <c r="E157223" s="2" t="s">
        <v>4786</v>
      </c>
      <c r="F157223" s="2" t="s">
        <v>180484</v>
      </c>
    </row>
    <row r="157224" spans="1:6" x14ac:dyDescent="0.25">
      <c r="A157224">
        <v>488359</v>
      </c>
      <c r="B157224">
        <v>19807863</v>
      </c>
      <c r="C157224" s="3">
        <v>41900</v>
      </c>
      <c r="D157224">
        <v>19441736</v>
      </c>
      <c r="E157224" s="2" t="s">
        <v>6265</v>
      </c>
      <c r="F157224" s="2" t="s">
        <v>180485</v>
      </c>
    </row>
    <row r="157225" spans="1:6" x14ac:dyDescent="0.25">
      <c r="A157225">
        <v>488359</v>
      </c>
      <c r="B157225">
        <v>21000537</v>
      </c>
      <c r="C157225" s="3">
        <v>41921</v>
      </c>
      <c r="D157225">
        <v>21189293</v>
      </c>
      <c r="E157225" s="2" t="s">
        <v>1935</v>
      </c>
      <c r="F157225" s="2" t="s">
        <v>180486</v>
      </c>
    </row>
    <row r="157226" spans="1:6" x14ac:dyDescent="0.25">
      <c r="A157226">
        <v>488359</v>
      </c>
      <c r="B157226">
        <v>21223115</v>
      </c>
      <c r="C157226" s="3">
        <v>41925</v>
      </c>
      <c r="D157226">
        <v>20044247</v>
      </c>
      <c r="E157226" s="2" t="s">
        <v>977</v>
      </c>
      <c r="F157226" s="2" t="s">
        <v>180487</v>
      </c>
    </row>
    <row r="157227" spans="1:6" x14ac:dyDescent="0.25">
      <c r="A157227">
        <v>488359</v>
      </c>
      <c r="B157227">
        <v>22746737</v>
      </c>
      <c r="C157227" s="3">
        <v>41956</v>
      </c>
      <c r="D157227">
        <v>241995</v>
      </c>
      <c r="E157227" s="2" t="s">
        <v>2728</v>
      </c>
      <c r="F157227" s="2" t="s">
        <v>180488</v>
      </c>
    </row>
    <row r="157228" spans="1:6" x14ac:dyDescent="0.25">
      <c r="A157228">
        <v>488359</v>
      </c>
      <c r="B157228">
        <v>23852953</v>
      </c>
      <c r="C157228" s="3">
        <v>41985</v>
      </c>
      <c r="D157228">
        <v>18149037</v>
      </c>
      <c r="E157228" s="2" t="s">
        <v>746</v>
      </c>
      <c r="F157228" s="2" t="s">
        <v>180489</v>
      </c>
    </row>
    <row r="157229" spans="1:6" x14ac:dyDescent="0.25">
      <c r="A157229">
        <v>488359</v>
      </c>
      <c r="B157229">
        <v>25389295</v>
      </c>
      <c r="C157229" s="3">
        <v>42018</v>
      </c>
      <c r="D157229">
        <v>25045718</v>
      </c>
      <c r="E157229" s="2" t="s">
        <v>1101</v>
      </c>
      <c r="F157229" s="2" t="s">
        <v>180490</v>
      </c>
    </row>
    <row r="157230" spans="1:6" x14ac:dyDescent="0.25">
      <c r="A157230">
        <v>488359</v>
      </c>
      <c r="B157230">
        <v>25483636</v>
      </c>
      <c r="C157230" s="3">
        <v>42021</v>
      </c>
      <c r="D157230">
        <v>20102906</v>
      </c>
      <c r="E157230" s="2" t="s">
        <v>308</v>
      </c>
      <c r="F157230" s="2" t="s">
        <v>180491</v>
      </c>
    </row>
    <row r="157231" spans="1:6" x14ac:dyDescent="0.25">
      <c r="A157231">
        <v>488359</v>
      </c>
      <c r="B157231">
        <v>25611056</v>
      </c>
      <c r="C157231" s="3">
        <v>42024</v>
      </c>
      <c r="D157231">
        <v>11524173</v>
      </c>
      <c r="E157231" s="2" t="s">
        <v>3117</v>
      </c>
      <c r="F157231" s="2" t="s">
        <v>180492</v>
      </c>
    </row>
    <row r="157232" spans="1:6" x14ac:dyDescent="0.25">
      <c r="A157232">
        <v>488359</v>
      </c>
      <c r="B157232">
        <v>26250437</v>
      </c>
      <c r="C157232" s="3">
        <v>42043</v>
      </c>
      <c r="D157232">
        <v>1034383</v>
      </c>
      <c r="E157232" s="2" t="s">
        <v>17265</v>
      </c>
      <c r="F157232" s="2" t="s">
        <v>180493</v>
      </c>
    </row>
    <row r="157233" spans="1:6" x14ac:dyDescent="0.25">
      <c r="A157233">
        <v>488359</v>
      </c>
      <c r="B157233">
        <v>26555078</v>
      </c>
      <c r="C157233" s="3">
        <v>42050</v>
      </c>
      <c r="D157233">
        <v>10099380</v>
      </c>
      <c r="E157233" s="2" t="s">
        <v>1999</v>
      </c>
      <c r="F157233" s="2" t="s">
        <v>180494</v>
      </c>
    </row>
    <row r="157234" spans="1:6" x14ac:dyDescent="0.25">
      <c r="A157234">
        <v>488359</v>
      </c>
      <c r="B157234">
        <v>27165676</v>
      </c>
      <c r="C157234" s="3">
        <v>42062</v>
      </c>
      <c r="D157234">
        <v>26372930</v>
      </c>
      <c r="E157234" s="2" t="s">
        <v>19890</v>
      </c>
      <c r="F157234" s="2" t="s">
        <v>180495</v>
      </c>
    </row>
    <row r="157235" spans="1:6" x14ac:dyDescent="0.25">
      <c r="A157235">
        <v>488359</v>
      </c>
      <c r="B157235">
        <v>27329158</v>
      </c>
      <c r="C157235" s="3">
        <v>42065</v>
      </c>
      <c r="D157235">
        <v>11276092</v>
      </c>
      <c r="E157235" s="2" t="s">
        <v>180496</v>
      </c>
      <c r="F157235" s="2" t="s">
        <v>180497</v>
      </c>
    </row>
    <row r="157236" spans="1:6" x14ac:dyDescent="0.25">
      <c r="A157236">
        <v>488359</v>
      </c>
      <c r="B157236">
        <v>27805882</v>
      </c>
      <c r="C157236" s="3">
        <v>42075</v>
      </c>
      <c r="D157236">
        <v>16109671</v>
      </c>
      <c r="E157236" s="2" t="s">
        <v>224</v>
      </c>
      <c r="F157236" s="2" t="s">
        <v>180498</v>
      </c>
    </row>
    <row r="157237" spans="1:6" x14ac:dyDescent="0.25">
      <c r="A157237">
        <v>488359</v>
      </c>
      <c r="B157237">
        <v>28903967</v>
      </c>
      <c r="C157237" s="3">
        <v>42094</v>
      </c>
      <c r="D157237">
        <v>11006188</v>
      </c>
      <c r="E157237" s="2" t="s">
        <v>1201</v>
      </c>
      <c r="F157237" s="2" t="s">
        <v>180499</v>
      </c>
    </row>
    <row r="157238" spans="1:6" x14ac:dyDescent="0.25">
      <c r="A157238">
        <v>488359</v>
      </c>
      <c r="B157238">
        <v>30140349</v>
      </c>
      <c r="C157238" s="3">
        <v>42112</v>
      </c>
      <c r="D157238">
        <v>8207938</v>
      </c>
      <c r="E157238" s="2" t="s">
        <v>1071</v>
      </c>
      <c r="F157238" s="2" t="s">
        <v>180500</v>
      </c>
    </row>
    <row r="157239" spans="1:6" x14ac:dyDescent="0.25">
      <c r="A157239">
        <v>488359</v>
      </c>
      <c r="B157239">
        <v>30526586</v>
      </c>
      <c r="C157239" s="3">
        <v>42117</v>
      </c>
      <c r="D157239">
        <v>14379739</v>
      </c>
      <c r="E157239" s="2" t="s">
        <v>180501</v>
      </c>
      <c r="F157239" s="2" t="s">
        <v>180502</v>
      </c>
    </row>
    <row r="157240" spans="1:6" x14ac:dyDescent="0.25">
      <c r="A157240">
        <v>488359</v>
      </c>
      <c r="B157240">
        <v>30799180</v>
      </c>
      <c r="C157240" s="3">
        <v>42121</v>
      </c>
      <c r="D157240">
        <v>30164063</v>
      </c>
      <c r="E157240" s="2" t="s">
        <v>814</v>
      </c>
      <c r="F157240" s="2" t="s">
        <v>180503</v>
      </c>
    </row>
    <row r="157241" spans="1:6" x14ac:dyDescent="0.25">
      <c r="A157241">
        <v>488359</v>
      </c>
      <c r="B157241">
        <v>31534942</v>
      </c>
      <c r="C157241" s="3">
        <v>42130</v>
      </c>
      <c r="D157241">
        <v>2409225</v>
      </c>
      <c r="E157241" s="2" t="s">
        <v>60845</v>
      </c>
      <c r="F157241" s="2" t="s">
        <v>180504</v>
      </c>
    </row>
    <row r="157242" spans="1:6" x14ac:dyDescent="0.25">
      <c r="A157242">
        <v>488359</v>
      </c>
      <c r="B157242">
        <v>32390911</v>
      </c>
      <c r="C157242" s="3">
        <v>42141</v>
      </c>
      <c r="D157242">
        <v>32104114</v>
      </c>
      <c r="E157242" s="2" t="s">
        <v>32253</v>
      </c>
      <c r="F157242" s="2" t="s">
        <v>180505</v>
      </c>
    </row>
    <row r="157243" spans="1:6" x14ac:dyDescent="0.25">
      <c r="A157243">
        <v>488359</v>
      </c>
      <c r="B157243">
        <v>36019827</v>
      </c>
      <c r="C157243" s="3">
        <v>42179</v>
      </c>
      <c r="D157243">
        <v>6296248</v>
      </c>
      <c r="E157243" s="2" t="s">
        <v>619</v>
      </c>
      <c r="F157243" s="2" t="s">
        <v>180506</v>
      </c>
    </row>
    <row r="157244" spans="1:6" x14ac:dyDescent="0.25">
      <c r="A157244">
        <v>488359</v>
      </c>
      <c r="B157244">
        <v>36382377</v>
      </c>
      <c r="C157244" s="3">
        <v>42183</v>
      </c>
      <c r="D157244">
        <v>8696364</v>
      </c>
      <c r="E157244" s="2" t="s">
        <v>388</v>
      </c>
      <c r="F157244" s="2" t="s">
        <v>180507</v>
      </c>
    </row>
    <row r="157245" spans="1:6" x14ac:dyDescent="0.25">
      <c r="A157245">
        <v>488359</v>
      </c>
      <c r="B157245">
        <v>37104742</v>
      </c>
      <c r="C157245" s="3">
        <v>42189</v>
      </c>
      <c r="D157245">
        <v>36791057</v>
      </c>
      <c r="E157245" s="2" t="s">
        <v>180508</v>
      </c>
      <c r="F157245" s="2" t="s">
        <v>180509</v>
      </c>
    </row>
    <row r="157246" spans="1:6" x14ac:dyDescent="0.25">
      <c r="A157246">
        <v>488359</v>
      </c>
      <c r="B157246">
        <v>37708608</v>
      </c>
      <c r="C157246" s="3">
        <v>42194</v>
      </c>
      <c r="D157246">
        <v>8036366</v>
      </c>
      <c r="E157246" s="2" t="s">
        <v>688</v>
      </c>
      <c r="F157246" s="2" t="s">
        <v>180510</v>
      </c>
    </row>
    <row r="157247" spans="1:6" x14ac:dyDescent="0.25">
      <c r="A157247">
        <v>488359</v>
      </c>
      <c r="B157247">
        <v>39554769</v>
      </c>
      <c r="C157247" s="3">
        <v>42209</v>
      </c>
      <c r="D157247">
        <v>38435106</v>
      </c>
      <c r="E157247" s="2" t="s">
        <v>662</v>
      </c>
      <c r="F157247" s="2" t="s">
        <v>180511</v>
      </c>
    </row>
    <row r="157248" spans="1:6" x14ac:dyDescent="0.25">
      <c r="A157248">
        <v>488359</v>
      </c>
      <c r="B157248">
        <v>42150288</v>
      </c>
      <c r="C157248" s="3">
        <v>42227</v>
      </c>
      <c r="D157248">
        <v>17688192</v>
      </c>
      <c r="E157248" s="2" t="s">
        <v>1978</v>
      </c>
      <c r="F157248" s="2" t="s">
        <v>180512</v>
      </c>
    </row>
    <row r="157249" spans="1:6" x14ac:dyDescent="0.25">
      <c r="A157249">
        <v>488359</v>
      </c>
      <c r="B157249">
        <v>44721318</v>
      </c>
      <c r="C157249" s="3">
        <v>42244</v>
      </c>
      <c r="D157249">
        <v>41941933</v>
      </c>
      <c r="E157249" s="2" t="s">
        <v>31890</v>
      </c>
      <c r="F157249" s="2" t="s">
        <v>180513</v>
      </c>
    </row>
    <row r="157250" spans="1:6" x14ac:dyDescent="0.25">
      <c r="A157250">
        <v>488359</v>
      </c>
      <c r="B157250">
        <v>45833980</v>
      </c>
      <c r="C157250" s="3">
        <v>42253</v>
      </c>
      <c r="D157250">
        <v>187386</v>
      </c>
      <c r="E157250" s="2" t="s">
        <v>12807</v>
      </c>
      <c r="F157250" s="2" t="s">
        <v>180514</v>
      </c>
    </row>
    <row r="157251" spans="1:6" x14ac:dyDescent="0.25">
      <c r="A157251">
        <v>488359</v>
      </c>
      <c r="B157251">
        <v>47063725</v>
      </c>
      <c r="C157251" s="3">
        <v>42262</v>
      </c>
      <c r="D157251">
        <v>26973343</v>
      </c>
      <c r="E157251" s="2" t="s">
        <v>526</v>
      </c>
      <c r="F157251" s="2" t="s">
        <v>180515</v>
      </c>
    </row>
    <row r="157252" spans="1:6" x14ac:dyDescent="0.25">
      <c r="A157252">
        <v>488359</v>
      </c>
      <c r="B157252">
        <v>47694164</v>
      </c>
      <c r="C157252" s="3">
        <v>42268</v>
      </c>
      <c r="D157252">
        <v>37270604</v>
      </c>
      <c r="E157252" s="2" t="s">
        <v>1596</v>
      </c>
      <c r="F157252" s="2" t="s">
        <v>180516</v>
      </c>
    </row>
    <row r="157253" spans="1:6" x14ac:dyDescent="0.25">
      <c r="A157253">
        <v>488359</v>
      </c>
      <c r="B157253">
        <v>52598100</v>
      </c>
      <c r="C157253" s="3">
        <v>42308</v>
      </c>
      <c r="D157253">
        <v>13333313</v>
      </c>
      <c r="E157253" s="2" t="s">
        <v>8883</v>
      </c>
      <c r="F157253" s="2" t="s">
        <v>180517</v>
      </c>
    </row>
    <row r="157254" spans="1:6" x14ac:dyDescent="0.25">
      <c r="A157254">
        <v>488359</v>
      </c>
      <c r="B157254">
        <v>53836797</v>
      </c>
      <c r="C157254" s="3">
        <v>42321</v>
      </c>
      <c r="D157254">
        <v>16059472</v>
      </c>
      <c r="E157254" s="2" t="s">
        <v>2146</v>
      </c>
      <c r="F157254" s="2" t="s">
        <v>180518</v>
      </c>
    </row>
    <row r="157255" spans="1:6" x14ac:dyDescent="0.25">
      <c r="A157255">
        <v>488359</v>
      </c>
      <c r="B157255">
        <v>58218851</v>
      </c>
      <c r="C157255" s="3">
        <v>42370</v>
      </c>
      <c r="D157255">
        <v>4202757</v>
      </c>
      <c r="E157255" s="2" t="s">
        <v>9358</v>
      </c>
      <c r="F157255" s="2" t="s">
        <v>180519</v>
      </c>
    </row>
    <row r="157256" spans="1:6" x14ac:dyDescent="0.25">
      <c r="A157256">
        <v>488359</v>
      </c>
      <c r="B157256">
        <v>62361571</v>
      </c>
      <c r="C157256" s="3">
        <v>42414</v>
      </c>
      <c r="D157256">
        <v>50674250</v>
      </c>
      <c r="E157256" s="2" t="s">
        <v>508</v>
      </c>
      <c r="F157256" s="2" t="s">
        <v>180520</v>
      </c>
    </row>
    <row r="157257" spans="1:6" x14ac:dyDescent="0.25">
      <c r="A157257">
        <v>488359</v>
      </c>
      <c r="B157257">
        <v>64128836</v>
      </c>
      <c r="C157257" s="3">
        <v>42429</v>
      </c>
      <c r="D157257">
        <v>40143149</v>
      </c>
      <c r="E157257" s="2" t="s">
        <v>284</v>
      </c>
      <c r="F157257" s="2" t="s">
        <v>180521</v>
      </c>
    </row>
    <row r="157258" spans="1:6" x14ac:dyDescent="0.25">
      <c r="A157258">
        <v>488359</v>
      </c>
      <c r="B157258">
        <v>64402477</v>
      </c>
      <c r="C157258" s="3">
        <v>42432</v>
      </c>
      <c r="D157258">
        <v>18740620</v>
      </c>
      <c r="E157258" s="2" t="s">
        <v>1409</v>
      </c>
      <c r="F157258" s="2" t="s">
        <v>180522</v>
      </c>
    </row>
    <row r="157259" spans="1:6" x14ac:dyDescent="0.25">
      <c r="A157259">
        <v>488359</v>
      </c>
      <c r="B157259">
        <v>65820483</v>
      </c>
      <c r="C157259" s="3">
        <v>42446</v>
      </c>
      <c r="D157259">
        <v>757416</v>
      </c>
      <c r="E157259" s="2" t="s">
        <v>2059</v>
      </c>
      <c r="F157259" s="2" t="s">
        <v>180523</v>
      </c>
    </row>
    <row r="157260" spans="1:6" x14ac:dyDescent="0.25">
      <c r="A157260">
        <v>488359</v>
      </c>
      <c r="B157260">
        <v>67269763</v>
      </c>
      <c r="C157260" s="3">
        <v>42456</v>
      </c>
      <c r="D157260">
        <v>19279905</v>
      </c>
      <c r="E157260" s="2" t="s">
        <v>430</v>
      </c>
      <c r="F157260" s="2" t="s">
        <v>180524</v>
      </c>
    </row>
    <row r="157261" spans="1:6" x14ac:dyDescent="0.25">
      <c r="A157261">
        <v>488359</v>
      </c>
      <c r="B157261">
        <v>68537721</v>
      </c>
      <c r="C157261" s="3">
        <v>42465</v>
      </c>
      <c r="D157261">
        <v>2566741</v>
      </c>
      <c r="E157261" s="2" t="s">
        <v>112</v>
      </c>
      <c r="F157261" s="2" t="s">
        <v>180525</v>
      </c>
    </row>
    <row r="157262" spans="1:6" x14ac:dyDescent="0.25">
      <c r="A157262">
        <v>488359</v>
      </c>
      <c r="B157262">
        <v>71112262</v>
      </c>
      <c r="C157262" s="3">
        <v>42483</v>
      </c>
      <c r="D157262">
        <v>44465134</v>
      </c>
      <c r="E157262" s="2" t="s">
        <v>32455</v>
      </c>
      <c r="F157262" s="2" t="s">
        <v>180526</v>
      </c>
    </row>
    <row r="157263" spans="1:6" x14ac:dyDescent="0.25">
      <c r="A157263">
        <v>488359</v>
      </c>
      <c r="B157263">
        <v>71982506</v>
      </c>
      <c r="C157263" s="3">
        <v>42490</v>
      </c>
      <c r="D157263">
        <v>7634123</v>
      </c>
      <c r="E157263" s="2" t="s">
        <v>2584</v>
      </c>
      <c r="F157263" s="2" t="s">
        <v>180527</v>
      </c>
    </row>
    <row r="157264" spans="1:6" x14ac:dyDescent="0.25">
      <c r="A157264">
        <v>488359</v>
      </c>
      <c r="B157264">
        <v>72927944</v>
      </c>
      <c r="C157264" s="3">
        <v>42495</v>
      </c>
      <c r="D157264">
        <v>5016217</v>
      </c>
      <c r="E157264" s="2" t="s">
        <v>430</v>
      </c>
      <c r="F157264" s="2" t="s">
        <v>180528</v>
      </c>
    </row>
    <row r="157265" spans="1:6" x14ac:dyDescent="0.25">
      <c r="A157265">
        <v>488359</v>
      </c>
      <c r="B157265">
        <v>74794093</v>
      </c>
      <c r="C157265" s="3">
        <v>42506</v>
      </c>
      <c r="D157265">
        <v>20784691</v>
      </c>
      <c r="E157265" s="2" t="s">
        <v>1260</v>
      </c>
      <c r="F157265" s="2" t="s">
        <v>180529</v>
      </c>
    </row>
    <row r="157266" spans="1:6" x14ac:dyDescent="0.25">
      <c r="A157266">
        <v>488359</v>
      </c>
      <c r="B157266">
        <v>75432379</v>
      </c>
      <c r="C157266" s="3">
        <v>42511</v>
      </c>
      <c r="D157266">
        <v>1034383</v>
      </c>
      <c r="E157266" s="2" t="s">
        <v>17265</v>
      </c>
      <c r="F157266" s="2" t="s">
        <v>180530</v>
      </c>
    </row>
    <row r="157267" spans="1:6" x14ac:dyDescent="0.25">
      <c r="A157267">
        <v>488359</v>
      </c>
      <c r="B157267">
        <v>76530918</v>
      </c>
      <c r="C157267" s="3">
        <v>42518</v>
      </c>
      <c r="D157267">
        <v>19160306</v>
      </c>
      <c r="E157267" s="2" t="s">
        <v>16068</v>
      </c>
      <c r="F157267" s="2" t="s">
        <v>180531</v>
      </c>
    </row>
    <row r="157268" spans="1:6" x14ac:dyDescent="0.25">
      <c r="A157268">
        <v>488359</v>
      </c>
      <c r="B157268">
        <v>78722451</v>
      </c>
      <c r="C157268" s="3">
        <v>42529</v>
      </c>
      <c r="D157268">
        <v>52733637</v>
      </c>
      <c r="E157268" s="2" t="s">
        <v>52167</v>
      </c>
      <c r="F157268" s="2" t="s">
        <v>180532</v>
      </c>
    </row>
    <row r="157269" spans="1:6" x14ac:dyDescent="0.25">
      <c r="A157269">
        <v>488359</v>
      </c>
      <c r="B157269">
        <v>80357446</v>
      </c>
      <c r="C157269" s="3">
        <v>42538</v>
      </c>
      <c r="D157269">
        <v>2015454</v>
      </c>
      <c r="E157269" s="2" t="s">
        <v>12019</v>
      </c>
      <c r="F157269" s="2" t="s">
        <v>180533</v>
      </c>
    </row>
    <row r="157270" spans="1:6" x14ac:dyDescent="0.25">
      <c r="A157270">
        <v>488359</v>
      </c>
      <c r="B157270">
        <v>81396509</v>
      </c>
      <c r="C157270" s="3">
        <v>42543</v>
      </c>
      <c r="D157270">
        <v>6296248</v>
      </c>
      <c r="E157270" s="2" t="s">
        <v>619</v>
      </c>
      <c r="F157270" s="2" t="s">
        <v>180534</v>
      </c>
    </row>
    <row r="157271" spans="1:6" x14ac:dyDescent="0.25">
      <c r="A157271">
        <v>488359</v>
      </c>
      <c r="B157271">
        <v>82497750</v>
      </c>
      <c r="C157271" s="3">
        <v>42548</v>
      </c>
      <c r="D157271">
        <v>62459914</v>
      </c>
      <c r="E157271" s="2" t="s">
        <v>5232</v>
      </c>
      <c r="F157271" s="2" t="s">
        <v>180535</v>
      </c>
    </row>
    <row r="157272" spans="1:6" x14ac:dyDescent="0.25">
      <c r="A157272">
        <v>488359</v>
      </c>
      <c r="B157272">
        <v>82954560</v>
      </c>
      <c r="C157272" s="3">
        <v>42551</v>
      </c>
      <c r="D157272">
        <v>1714410</v>
      </c>
      <c r="E157272" s="2" t="s">
        <v>183</v>
      </c>
      <c r="F157272" s="2" t="s">
        <v>180536</v>
      </c>
    </row>
    <row r="157273" spans="1:6" x14ac:dyDescent="0.25">
      <c r="A157273">
        <v>488359</v>
      </c>
      <c r="B157273">
        <v>83873578</v>
      </c>
      <c r="C157273" s="3">
        <v>42555</v>
      </c>
      <c r="D157273">
        <v>1376555</v>
      </c>
      <c r="E157273" s="2" t="s">
        <v>560</v>
      </c>
      <c r="F157273" s="2" t="s">
        <v>180537</v>
      </c>
    </row>
    <row r="157274" spans="1:6" x14ac:dyDescent="0.25">
      <c r="A157274">
        <v>488359</v>
      </c>
      <c r="B157274">
        <v>87730488</v>
      </c>
      <c r="C157274" s="3">
        <v>42572</v>
      </c>
      <c r="D157274">
        <v>63266917</v>
      </c>
      <c r="E157274" s="2" t="s">
        <v>2324</v>
      </c>
      <c r="F157274" s="2" t="s">
        <v>180538</v>
      </c>
    </row>
    <row r="157275" spans="1:6" x14ac:dyDescent="0.25">
      <c r="A157275">
        <v>488359</v>
      </c>
      <c r="B157275">
        <v>92857786</v>
      </c>
      <c r="C157275" s="3">
        <v>42592</v>
      </c>
      <c r="D157275">
        <v>36467598</v>
      </c>
      <c r="E157275" s="2" t="s">
        <v>180539</v>
      </c>
      <c r="F157275" s="2" t="s">
        <v>180540</v>
      </c>
    </row>
    <row r="157276" spans="1:6" x14ac:dyDescent="0.25">
      <c r="A157276">
        <v>488359</v>
      </c>
      <c r="B157276">
        <v>93369083</v>
      </c>
      <c r="C157276" s="3">
        <v>42594</v>
      </c>
      <c r="D157276">
        <v>8975730</v>
      </c>
      <c r="E157276" s="2" t="s">
        <v>560</v>
      </c>
      <c r="F157276" s="2" t="s">
        <v>180541</v>
      </c>
    </row>
    <row r="157277" spans="1:6" x14ac:dyDescent="0.25">
      <c r="A157277">
        <v>488359</v>
      </c>
      <c r="B157277">
        <v>96450424</v>
      </c>
      <c r="C157277" s="3">
        <v>42604</v>
      </c>
      <c r="D157277">
        <v>5358366</v>
      </c>
      <c r="E157277" s="2" t="s">
        <v>7451</v>
      </c>
      <c r="F157277" s="2" t="s">
        <v>180542</v>
      </c>
    </row>
    <row r="157278" spans="1:6" x14ac:dyDescent="0.25">
      <c r="A157278">
        <v>488359</v>
      </c>
      <c r="B157278">
        <v>97177970</v>
      </c>
      <c r="C157278" s="3">
        <v>42608</v>
      </c>
      <c r="D157278">
        <v>41615712</v>
      </c>
      <c r="E157278" s="2" t="s">
        <v>1939</v>
      </c>
      <c r="F157278" s="2" t="s">
        <v>180543</v>
      </c>
    </row>
    <row r="157279" spans="1:6" x14ac:dyDescent="0.25">
      <c r="A157279">
        <v>488359</v>
      </c>
      <c r="B157279">
        <v>100529043</v>
      </c>
      <c r="C157279" s="3">
        <v>42622</v>
      </c>
      <c r="D157279">
        <v>2601854</v>
      </c>
      <c r="E157279" s="2" t="s">
        <v>1559</v>
      </c>
      <c r="F157279" s="2" t="s">
        <v>180544</v>
      </c>
    </row>
    <row r="157280" spans="1:6" x14ac:dyDescent="0.25">
      <c r="A157280">
        <v>488359</v>
      </c>
      <c r="B157280">
        <v>105503656</v>
      </c>
      <c r="C157280" s="3">
        <v>42645</v>
      </c>
      <c r="D157280">
        <v>66680077</v>
      </c>
      <c r="E157280" s="2" t="s">
        <v>441</v>
      </c>
      <c r="F157280" s="2" t="s">
        <v>180545</v>
      </c>
    </row>
    <row r="157281" spans="1:6" x14ac:dyDescent="0.25">
      <c r="A157281">
        <v>488359</v>
      </c>
      <c r="B157281">
        <v>106404649</v>
      </c>
      <c r="C157281" s="3">
        <v>42649</v>
      </c>
      <c r="D157281">
        <v>8278405</v>
      </c>
      <c r="E157281" s="2" t="s">
        <v>180546</v>
      </c>
      <c r="F157281" s="2" t="s">
        <v>180547</v>
      </c>
    </row>
    <row r="157282" spans="1:6" x14ac:dyDescent="0.25">
      <c r="A157282">
        <v>488359</v>
      </c>
      <c r="B157282">
        <v>107400499</v>
      </c>
      <c r="C157282" s="3">
        <v>42653</v>
      </c>
      <c r="D157282">
        <v>21323293</v>
      </c>
      <c r="E157282" s="2" t="s">
        <v>1095</v>
      </c>
      <c r="F157282" s="2" t="s">
        <v>180548</v>
      </c>
    </row>
    <row r="157283" spans="1:6" x14ac:dyDescent="0.25">
      <c r="A157283">
        <v>488359</v>
      </c>
      <c r="B157283">
        <v>110082242</v>
      </c>
      <c r="C157283" s="3">
        <v>42667</v>
      </c>
      <c r="D157283">
        <v>83624075</v>
      </c>
      <c r="E157283" s="2" t="s">
        <v>5807</v>
      </c>
      <c r="F157283" s="2" t="s">
        <v>180549</v>
      </c>
    </row>
    <row r="157284" spans="1:6" x14ac:dyDescent="0.25">
      <c r="A157284">
        <v>488359</v>
      </c>
      <c r="B157284">
        <v>110652879</v>
      </c>
      <c r="C157284" s="3">
        <v>42670</v>
      </c>
      <c r="D157284">
        <v>1126338</v>
      </c>
      <c r="E157284" s="2" t="s">
        <v>746</v>
      </c>
      <c r="F157284" s="2" t="s">
        <v>180550</v>
      </c>
    </row>
    <row r="157285" spans="1:6" x14ac:dyDescent="0.25">
      <c r="A157285">
        <v>488359</v>
      </c>
      <c r="B157285">
        <v>111930277</v>
      </c>
      <c r="C157285" s="3">
        <v>42676</v>
      </c>
      <c r="D157285">
        <v>6429880</v>
      </c>
      <c r="E157285" s="2" t="s">
        <v>3527</v>
      </c>
      <c r="F157285" s="2" t="s">
        <v>180551</v>
      </c>
    </row>
    <row r="157286" spans="1:6" x14ac:dyDescent="0.25">
      <c r="A157286">
        <v>488359</v>
      </c>
      <c r="B157286">
        <v>120944888</v>
      </c>
      <c r="C157286" s="3">
        <v>42716</v>
      </c>
      <c r="D157286">
        <v>10605053</v>
      </c>
      <c r="E157286" s="2" t="s">
        <v>2422</v>
      </c>
      <c r="F157286" s="2" t="s">
        <v>180552</v>
      </c>
    </row>
    <row r="157287" spans="1:6" x14ac:dyDescent="0.25">
      <c r="A157287">
        <v>488359</v>
      </c>
      <c r="B157287">
        <v>122741857</v>
      </c>
      <c r="C157287" s="3">
        <v>42729</v>
      </c>
      <c r="D157287">
        <v>38357860</v>
      </c>
      <c r="E157287" s="2" t="s">
        <v>5132</v>
      </c>
      <c r="F157287" s="2" t="s">
        <v>180553</v>
      </c>
    </row>
    <row r="157288" spans="1:6" x14ac:dyDescent="0.25">
      <c r="A157288">
        <v>488359</v>
      </c>
      <c r="B157288">
        <v>124816537</v>
      </c>
      <c r="C157288" s="3">
        <v>42737</v>
      </c>
      <c r="D157288">
        <v>5987363</v>
      </c>
      <c r="E157288" s="2" t="s">
        <v>2938</v>
      </c>
      <c r="F157288" s="2" t="s">
        <v>180554</v>
      </c>
    </row>
    <row r="157289" spans="1:6" x14ac:dyDescent="0.25">
      <c r="A157289">
        <v>488359</v>
      </c>
      <c r="B157289">
        <v>127593126</v>
      </c>
      <c r="C157289" s="3">
        <v>42754</v>
      </c>
      <c r="D157289">
        <v>14904022</v>
      </c>
      <c r="E157289" s="2" t="s">
        <v>12361</v>
      </c>
      <c r="F157289" s="2" t="s">
        <v>180555</v>
      </c>
    </row>
    <row r="157290" spans="1:6" x14ac:dyDescent="0.25">
      <c r="A157290">
        <v>488359</v>
      </c>
      <c r="B157290">
        <v>129429845</v>
      </c>
      <c r="C157290" s="3">
        <v>42765</v>
      </c>
      <c r="D157290">
        <v>105439439</v>
      </c>
      <c r="E157290" s="2" t="s">
        <v>62</v>
      </c>
      <c r="F157290" s="2" t="s">
        <v>180556</v>
      </c>
    </row>
    <row r="157291" spans="1:6" x14ac:dyDescent="0.25">
      <c r="A157291">
        <v>488359</v>
      </c>
      <c r="B157291">
        <v>130401222</v>
      </c>
      <c r="C157291" s="3">
        <v>42771</v>
      </c>
      <c r="D157291">
        <v>4132415</v>
      </c>
      <c r="E157291" s="2" t="s">
        <v>2424</v>
      </c>
      <c r="F157291" s="2" t="s">
        <v>180557</v>
      </c>
    </row>
    <row r="157292" spans="1:6" x14ac:dyDescent="0.25">
      <c r="A157292">
        <v>488359</v>
      </c>
      <c r="B157292">
        <v>131270922</v>
      </c>
      <c r="C157292" s="3">
        <v>42777</v>
      </c>
      <c r="D157292">
        <v>24763910</v>
      </c>
      <c r="E157292" s="2" t="s">
        <v>3527</v>
      </c>
      <c r="F157292" s="2" t="s">
        <v>180558</v>
      </c>
    </row>
    <row r="157293" spans="1:6" x14ac:dyDescent="0.25">
      <c r="A157293">
        <v>488359</v>
      </c>
      <c r="B157293">
        <v>135184198</v>
      </c>
      <c r="C157293" s="3">
        <v>42797</v>
      </c>
      <c r="D157293">
        <v>62184709</v>
      </c>
      <c r="E157293" s="2" t="s">
        <v>2387</v>
      </c>
      <c r="F157293" s="2" t="s">
        <v>180559</v>
      </c>
    </row>
    <row r="157294" spans="1:6" x14ac:dyDescent="0.25">
      <c r="A157294">
        <v>488359</v>
      </c>
      <c r="B157294">
        <v>136131248</v>
      </c>
      <c r="C157294" s="3">
        <v>42802</v>
      </c>
      <c r="D157294">
        <v>317541</v>
      </c>
      <c r="E157294" s="2" t="s">
        <v>5817</v>
      </c>
      <c r="F157294" s="2" t="s">
        <v>180560</v>
      </c>
    </row>
    <row r="157295" spans="1:6" x14ac:dyDescent="0.25">
      <c r="A157295">
        <v>488359</v>
      </c>
      <c r="B157295">
        <v>139498415</v>
      </c>
      <c r="C157295" s="3">
        <v>42819</v>
      </c>
      <c r="D157295">
        <v>3245642</v>
      </c>
      <c r="E157295" s="2" t="s">
        <v>19833</v>
      </c>
      <c r="F157295" s="2" t="s">
        <v>180561</v>
      </c>
    </row>
    <row r="157296" spans="1:6" x14ac:dyDescent="0.25">
      <c r="A157296">
        <v>2496719</v>
      </c>
      <c r="B157296">
        <v>11370328</v>
      </c>
      <c r="C157296" s="3">
        <v>41729</v>
      </c>
      <c r="D157296">
        <v>5432772</v>
      </c>
      <c r="E157296" s="2" t="s">
        <v>180562</v>
      </c>
      <c r="F157296" s="2" t="s">
        <v>180563</v>
      </c>
    </row>
    <row r="157297" spans="1:6" x14ac:dyDescent="0.25">
      <c r="A157297">
        <v>2496719</v>
      </c>
      <c r="B157297">
        <v>58770354</v>
      </c>
      <c r="C157297" s="3">
        <v>42374</v>
      </c>
      <c r="D157297">
        <v>17741049</v>
      </c>
      <c r="E157297" s="2" t="s">
        <v>3401</v>
      </c>
      <c r="F157297" s="2" t="s">
        <v>180564</v>
      </c>
    </row>
    <row r="157298" spans="1:6" x14ac:dyDescent="0.25">
      <c r="A157298">
        <v>2496719</v>
      </c>
      <c r="B157298">
        <v>123998006</v>
      </c>
      <c r="C157298" s="3">
        <v>42735</v>
      </c>
      <c r="D157298">
        <v>47921896</v>
      </c>
      <c r="E157298" s="2" t="s">
        <v>57783</v>
      </c>
      <c r="F157298" s="2" t="s">
        <v>180565</v>
      </c>
    </row>
    <row r="157299" spans="1:6" x14ac:dyDescent="0.25">
      <c r="A157299">
        <v>2496719</v>
      </c>
      <c r="B157299">
        <v>134724889</v>
      </c>
      <c r="C157299" s="3">
        <v>42794</v>
      </c>
      <c r="D157299">
        <v>7665575</v>
      </c>
      <c r="E157299" s="2" t="s">
        <v>180566</v>
      </c>
      <c r="F157299" s="2" t="s">
        <v>180567</v>
      </c>
    </row>
    <row r="157300" spans="1:6" x14ac:dyDescent="0.25">
      <c r="A157300">
        <v>2594714</v>
      </c>
      <c r="B157300">
        <v>57997478</v>
      </c>
      <c r="C157300" s="3">
        <v>42369</v>
      </c>
      <c r="D157300">
        <v>42629097</v>
      </c>
      <c r="E157300" s="2" t="s">
        <v>180568</v>
      </c>
      <c r="F157300" s="2" t="s">
        <v>180569</v>
      </c>
    </row>
    <row r="157301" spans="1:6" x14ac:dyDescent="0.25">
      <c r="A157301">
        <v>2594714</v>
      </c>
      <c r="B157301">
        <v>94136624</v>
      </c>
      <c r="C157301" s="3">
        <v>42596</v>
      </c>
      <c r="D157301">
        <v>53626911</v>
      </c>
      <c r="E157301" s="2" t="s">
        <v>430</v>
      </c>
      <c r="F157301" s="2" t="s">
        <v>180570</v>
      </c>
    </row>
    <row r="157302" spans="1:6" x14ac:dyDescent="0.25">
      <c r="A157302">
        <v>7784030</v>
      </c>
      <c r="B157302">
        <v>45050230</v>
      </c>
      <c r="C157302" s="3">
        <v>42246</v>
      </c>
      <c r="D157302">
        <v>19984245</v>
      </c>
      <c r="E157302" s="2" t="s">
        <v>11890</v>
      </c>
      <c r="F157302" s="2" t="s">
        <v>5449</v>
      </c>
    </row>
    <row r="157303" spans="1:6" x14ac:dyDescent="0.25">
      <c r="A157303">
        <v>4768678</v>
      </c>
      <c r="B157303">
        <v>54768978</v>
      </c>
      <c r="C157303" s="3">
        <v>42331</v>
      </c>
      <c r="D157303">
        <v>41612527</v>
      </c>
      <c r="E157303" s="2" t="s">
        <v>3527</v>
      </c>
      <c r="F157303" s="2" t="s">
        <v>180571</v>
      </c>
    </row>
    <row r="157304" spans="1:6" x14ac:dyDescent="0.25">
      <c r="A157304">
        <v>4768678</v>
      </c>
      <c r="B157304">
        <v>55428004</v>
      </c>
      <c r="C157304" s="3">
        <v>42339</v>
      </c>
      <c r="D157304">
        <v>31390603</v>
      </c>
      <c r="E157304" s="2" t="s">
        <v>7207</v>
      </c>
      <c r="F157304" s="2" t="s">
        <v>180572</v>
      </c>
    </row>
    <row r="157305" spans="1:6" x14ac:dyDescent="0.25">
      <c r="A157305">
        <v>4768678</v>
      </c>
      <c r="B157305">
        <v>56068454</v>
      </c>
      <c r="C157305" s="3">
        <v>42346</v>
      </c>
      <c r="D157305">
        <v>40708250</v>
      </c>
      <c r="E157305" s="2" t="s">
        <v>1467</v>
      </c>
      <c r="F157305" s="2" t="s">
        <v>180573</v>
      </c>
    </row>
    <row r="157306" spans="1:6" x14ac:dyDescent="0.25">
      <c r="A157306">
        <v>4768678</v>
      </c>
      <c r="B157306">
        <v>58314519</v>
      </c>
      <c r="C157306" s="3">
        <v>42371</v>
      </c>
      <c r="D157306">
        <v>32304575</v>
      </c>
      <c r="E157306" s="2" t="s">
        <v>14221</v>
      </c>
      <c r="F157306" s="2" t="s">
        <v>180574</v>
      </c>
    </row>
    <row r="157307" spans="1:6" x14ac:dyDescent="0.25">
      <c r="A157307">
        <v>4768678</v>
      </c>
      <c r="B157307">
        <v>61714816</v>
      </c>
      <c r="C157307" s="3">
        <v>42407</v>
      </c>
      <c r="D157307">
        <v>55957716</v>
      </c>
      <c r="E157307" s="2" t="s">
        <v>180575</v>
      </c>
      <c r="F157307" s="2" t="s">
        <v>180576</v>
      </c>
    </row>
    <row r="157308" spans="1:6" x14ac:dyDescent="0.25">
      <c r="A157308">
        <v>4768678</v>
      </c>
      <c r="B157308">
        <v>89928012</v>
      </c>
      <c r="C157308" s="3">
        <v>42581</v>
      </c>
      <c r="D157308">
        <v>6487991</v>
      </c>
      <c r="E157308" s="2" t="s">
        <v>167960</v>
      </c>
      <c r="F157308" s="2" t="s">
        <v>180577</v>
      </c>
    </row>
    <row r="157309" spans="1:6" x14ac:dyDescent="0.25">
      <c r="A157309">
        <v>4768678</v>
      </c>
      <c r="B157309">
        <v>90879383</v>
      </c>
      <c r="C157309" s="3">
        <v>42584</v>
      </c>
      <c r="D157309">
        <v>35276607</v>
      </c>
      <c r="E157309" s="2" t="s">
        <v>1322</v>
      </c>
      <c r="F157309" s="2" t="s">
        <v>180578</v>
      </c>
    </row>
    <row r="157310" spans="1:6" x14ac:dyDescent="0.25">
      <c r="A157310">
        <v>4768678</v>
      </c>
      <c r="B157310">
        <v>91315341</v>
      </c>
      <c r="C157310" s="3">
        <v>42586</v>
      </c>
      <c r="D157310">
        <v>5332026</v>
      </c>
      <c r="E157310" s="2" t="s">
        <v>3905</v>
      </c>
      <c r="F157310" s="2" t="s">
        <v>180579</v>
      </c>
    </row>
    <row r="157311" spans="1:6" x14ac:dyDescent="0.25">
      <c r="A157311">
        <v>4768678</v>
      </c>
      <c r="B157311">
        <v>92976916</v>
      </c>
      <c r="C157311" s="3">
        <v>42592</v>
      </c>
      <c r="D157311">
        <v>58316860</v>
      </c>
      <c r="E157311" s="2" t="s">
        <v>90472</v>
      </c>
      <c r="F157311" s="2" t="s">
        <v>47385</v>
      </c>
    </row>
    <row r="157312" spans="1:6" x14ac:dyDescent="0.25">
      <c r="A157312">
        <v>15256528</v>
      </c>
      <c r="B157312">
        <v>105715880</v>
      </c>
      <c r="C157312" s="3">
        <v>42645</v>
      </c>
      <c r="D157312">
        <v>14951047</v>
      </c>
      <c r="E157312" s="2" t="s">
        <v>159414</v>
      </c>
      <c r="F157312" s="2" t="s">
        <v>180580</v>
      </c>
    </row>
    <row r="157313" spans="1:6" x14ac:dyDescent="0.25">
      <c r="A157313">
        <v>15256528</v>
      </c>
      <c r="B157313">
        <v>126034740</v>
      </c>
      <c r="C157313" s="3">
        <v>42743</v>
      </c>
      <c r="D157313">
        <v>50597911</v>
      </c>
      <c r="E157313" s="2" t="s">
        <v>20057</v>
      </c>
      <c r="F157313" s="2" t="s">
        <v>180581</v>
      </c>
    </row>
    <row r="157314" spans="1:6" x14ac:dyDescent="0.25">
      <c r="A157314">
        <v>15256528</v>
      </c>
      <c r="B157314">
        <v>132883548</v>
      </c>
      <c r="C157314" s="3">
        <v>42785</v>
      </c>
      <c r="D157314">
        <v>9464480</v>
      </c>
      <c r="E157314" s="2" t="s">
        <v>6009</v>
      </c>
      <c r="F157314" s="2" t="s">
        <v>180582</v>
      </c>
    </row>
    <row r="157315" spans="1:6" x14ac:dyDescent="0.25">
      <c r="A157315">
        <v>15256528</v>
      </c>
      <c r="B157315">
        <v>134735018</v>
      </c>
      <c r="C157315" s="3">
        <v>42794</v>
      </c>
      <c r="D157315">
        <v>25872153</v>
      </c>
      <c r="E157315" s="2" t="s">
        <v>2763</v>
      </c>
      <c r="F157315" s="2" t="s">
        <v>180583</v>
      </c>
    </row>
    <row r="157316" spans="1:6" x14ac:dyDescent="0.25">
      <c r="A157316">
        <v>15256528</v>
      </c>
      <c r="B157316">
        <v>139861300</v>
      </c>
      <c r="C157316" s="3">
        <v>42820</v>
      </c>
      <c r="D157316">
        <v>236740</v>
      </c>
      <c r="E157316" s="2" t="s">
        <v>1771</v>
      </c>
      <c r="F157316" s="2" t="s">
        <v>180584</v>
      </c>
    </row>
    <row r="157317" spans="1:6" x14ac:dyDescent="0.25">
      <c r="A157317">
        <v>13884730</v>
      </c>
      <c r="B157317">
        <v>120192327</v>
      </c>
      <c r="C157317" s="3">
        <v>42712</v>
      </c>
      <c r="D157317">
        <v>104346287</v>
      </c>
      <c r="E157317" s="2" t="s">
        <v>3461</v>
      </c>
      <c r="F157317" s="2" t="s">
        <v>180585</v>
      </c>
    </row>
    <row r="157318" spans="1:6" x14ac:dyDescent="0.25">
      <c r="A157318">
        <v>13884730</v>
      </c>
      <c r="B157318">
        <v>126417063</v>
      </c>
      <c r="C157318" s="3">
        <v>42746</v>
      </c>
      <c r="D157318">
        <v>41320196</v>
      </c>
      <c r="E157318" s="2" t="s">
        <v>6053</v>
      </c>
      <c r="F157318" s="2" t="s">
        <v>180586</v>
      </c>
    </row>
    <row r="157319" spans="1:6" x14ac:dyDescent="0.25">
      <c r="A157319">
        <v>13884730</v>
      </c>
      <c r="B157319">
        <v>126659345</v>
      </c>
      <c r="C157319" s="3">
        <v>42748</v>
      </c>
      <c r="D157319">
        <v>107836819</v>
      </c>
      <c r="E157319" s="2" t="s">
        <v>1292</v>
      </c>
      <c r="F157319" s="2" t="s">
        <v>180587</v>
      </c>
    </row>
    <row r="157320" spans="1:6" x14ac:dyDescent="0.25">
      <c r="A157320">
        <v>13884730</v>
      </c>
      <c r="B157320">
        <v>127741644</v>
      </c>
      <c r="C157320" s="3">
        <v>42755</v>
      </c>
      <c r="D157320">
        <v>53836009</v>
      </c>
      <c r="E157320" s="2" t="s">
        <v>1451</v>
      </c>
      <c r="F157320" s="2" t="s">
        <v>180588</v>
      </c>
    </row>
    <row r="157321" spans="1:6" x14ac:dyDescent="0.25">
      <c r="A157321">
        <v>13884730</v>
      </c>
      <c r="B157321">
        <v>130830003</v>
      </c>
      <c r="C157321" s="3">
        <v>42774</v>
      </c>
      <c r="D157321">
        <v>99537202</v>
      </c>
      <c r="E157321" s="2" t="s">
        <v>180589</v>
      </c>
      <c r="F157321" s="2" t="s">
        <v>180590</v>
      </c>
    </row>
    <row r="157322" spans="1:6" x14ac:dyDescent="0.25">
      <c r="A157322">
        <v>13884730</v>
      </c>
      <c r="B157322">
        <v>132393995</v>
      </c>
      <c r="C157322" s="3">
        <v>42783</v>
      </c>
      <c r="D157322">
        <v>20314034</v>
      </c>
      <c r="E157322" s="2" t="s">
        <v>953</v>
      </c>
      <c r="F157322" s="2" t="s">
        <v>180591</v>
      </c>
    </row>
    <row r="157323" spans="1:6" x14ac:dyDescent="0.25">
      <c r="A157323">
        <v>13884730</v>
      </c>
      <c r="B157323">
        <v>133779820</v>
      </c>
      <c r="C157323" s="3">
        <v>42790</v>
      </c>
      <c r="D157323">
        <v>87315724</v>
      </c>
      <c r="E157323" s="2" t="s">
        <v>1260</v>
      </c>
      <c r="F157323" s="2" t="s">
        <v>180592</v>
      </c>
    </row>
    <row r="157324" spans="1:6" x14ac:dyDescent="0.25">
      <c r="A157324">
        <v>13884730</v>
      </c>
      <c r="B157324">
        <v>135183308</v>
      </c>
      <c r="C157324" s="3">
        <v>42797</v>
      </c>
      <c r="D157324">
        <v>373238</v>
      </c>
      <c r="E157324" s="2" t="s">
        <v>21469</v>
      </c>
      <c r="F157324" s="2" t="s">
        <v>180593</v>
      </c>
    </row>
    <row r="157325" spans="1:6" x14ac:dyDescent="0.25">
      <c r="A157325">
        <v>9545950</v>
      </c>
      <c r="B157325">
        <v>55874336</v>
      </c>
      <c r="C157325" s="3">
        <v>42344</v>
      </c>
      <c r="D157325">
        <v>49431179</v>
      </c>
      <c r="E157325" s="2" t="s">
        <v>573</v>
      </c>
      <c r="F157325" s="2" t="s">
        <v>180594</v>
      </c>
    </row>
    <row r="157326" spans="1:6" x14ac:dyDescent="0.25">
      <c r="A157326">
        <v>9545950</v>
      </c>
      <c r="B157326">
        <v>60031652</v>
      </c>
      <c r="C157326" s="3">
        <v>42387</v>
      </c>
      <c r="D157326">
        <v>9953134</v>
      </c>
      <c r="E157326" s="2" t="s">
        <v>180595</v>
      </c>
      <c r="F157326" s="2" t="s">
        <v>180596</v>
      </c>
    </row>
    <row r="157327" spans="1:6" x14ac:dyDescent="0.25">
      <c r="A157327">
        <v>9545950</v>
      </c>
      <c r="B157327">
        <v>65883313</v>
      </c>
      <c r="C157327" s="3">
        <v>42446</v>
      </c>
      <c r="D157327">
        <v>60436452</v>
      </c>
      <c r="E157327" s="2" t="s">
        <v>718</v>
      </c>
      <c r="F157327" s="2" t="s">
        <v>180597</v>
      </c>
    </row>
    <row r="157328" spans="1:6" x14ac:dyDescent="0.25">
      <c r="A157328">
        <v>9545950</v>
      </c>
      <c r="B157328">
        <v>71274203</v>
      </c>
      <c r="C157328" s="3">
        <v>42484</v>
      </c>
      <c r="D157328">
        <v>57347577</v>
      </c>
      <c r="E157328" s="2" t="s">
        <v>918</v>
      </c>
      <c r="F157328" s="2" t="s">
        <v>180598</v>
      </c>
    </row>
    <row r="157329" spans="1:6" x14ac:dyDescent="0.25">
      <c r="A157329">
        <v>9545950</v>
      </c>
      <c r="B157329">
        <v>73952875</v>
      </c>
      <c r="C157329" s="3">
        <v>42501</v>
      </c>
      <c r="D157329">
        <v>15157808</v>
      </c>
      <c r="E157329" s="2" t="s">
        <v>27358</v>
      </c>
      <c r="F157329" s="2" t="s">
        <v>180599</v>
      </c>
    </row>
    <row r="157330" spans="1:6" x14ac:dyDescent="0.25">
      <c r="A157330">
        <v>9545950</v>
      </c>
      <c r="B157330">
        <v>74451381</v>
      </c>
      <c r="C157330" s="3">
        <v>42505</v>
      </c>
      <c r="D157330">
        <v>66406908</v>
      </c>
      <c r="E157330" s="2" t="s">
        <v>3953</v>
      </c>
      <c r="F157330" s="2" t="s">
        <v>180600</v>
      </c>
    </row>
    <row r="157331" spans="1:6" x14ac:dyDescent="0.25">
      <c r="A157331">
        <v>9545950</v>
      </c>
      <c r="B157331">
        <v>74791720</v>
      </c>
      <c r="C157331" s="3">
        <v>42506</v>
      </c>
      <c r="D157331">
        <v>16463470</v>
      </c>
      <c r="E157331" s="2" t="s">
        <v>180601</v>
      </c>
      <c r="F157331" s="2" t="s">
        <v>180602</v>
      </c>
    </row>
    <row r="157332" spans="1:6" x14ac:dyDescent="0.25">
      <c r="A157332">
        <v>9545950</v>
      </c>
      <c r="B157332">
        <v>75118155</v>
      </c>
      <c r="C157332" s="3">
        <v>42509</v>
      </c>
      <c r="D157332">
        <v>71361943</v>
      </c>
      <c r="E157332" s="2" t="s">
        <v>144</v>
      </c>
      <c r="F157332" s="2" t="s">
        <v>180603</v>
      </c>
    </row>
    <row r="157333" spans="1:6" x14ac:dyDescent="0.25">
      <c r="A157333">
        <v>9545950</v>
      </c>
      <c r="B157333">
        <v>75484223</v>
      </c>
      <c r="C157333" s="3">
        <v>42511</v>
      </c>
      <c r="D157333">
        <v>65264732</v>
      </c>
      <c r="E157333" s="2" t="s">
        <v>1233</v>
      </c>
      <c r="F157333" s="2" t="s">
        <v>180604</v>
      </c>
    </row>
    <row r="157334" spans="1:6" x14ac:dyDescent="0.25">
      <c r="A157334">
        <v>9545950</v>
      </c>
      <c r="B157334">
        <v>76276415</v>
      </c>
      <c r="C157334" s="3">
        <v>42516</v>
      </c>
      <c r="D157334">
        <v>17826825</v>
      </c>
      <c r="E157334" s="2" t="s">
        <v>250</v>
      </c>
      <c r="F157334" s="2" t="s">
        <v>180605</v>
      </c>
    </row>
    <row r="157335" spans="1:6" x14ac:dyDescent="0.25">
      <c r="A157335">
        <v>9545950</v>
      </c>
      <c r="B157335">
        <v>76804454</v>
      </c>
      <c r="C157335" s="3">
        <v>42519</v>
      </c>
      <c r="D157335">
        <v>34704432</v>
      </c>
      <c r="E157335" s="2" t="s">
        <v>13543</v>
      </c>
      <c r="F157335" s="2" t="s">
        <v>180606</v>
      </c>
    </row>
    <row r="157336" spans="1:6" x14ac:dyDescent="0.25">
      <c r="A157336">
        <v>9545950</v>
      </c>
      <c r="B157336">
        <v>77140446</v>
      </c>
      <c r="C157336" s="3">
        <v>42520</v>
      </c>
      <c r="D157336">
        <v>71361943</v>
      </c>
      <c r="E157336" s="2" t="s">
        <v>144</v>
      </c>
      <c r="F157336" s="2" t="s">
        <v>180607</v>
      </c>
    </row>
    <row r="157337" spans="1:6" x14ac:dyDescent="0.25">
      <c r="A157337">
        <v>9545950</v>
      </c>
      <c r="B157337">
        <v>78772395</v>
      </c>
      <c r="C157337" s="3">
        <v>42530</v>
      </c>
      <c r="D157337">
        <v>70301013</v>
      </c>
      <c r="E157337" s="2" t="s">
        <v>180608</v>
      </c>
      <c r="F157337" s="2" t="s">
        <v>180609</v>
      </c>
    </row>
    <row r="157338" spans="1:6" x14ac:dyDescent="0.25">
      <c r="A157338">
        <v>9545950</v>
      </c>
      <c r="B157338">
        <v>79618408</v>
      </c>
      <c r="C157338" s="3">
        <v>42534</v>
      </c>
      <c r="D157338">
        <v>74129668</v>
      </c>
      <c r="E157338" s="2" t="s">
        <v>331</v>
      </c>
      <c r="F157338" s="2" t="s">
        <v>180610</v>
      </c>
    </row>
    <row r="157339" spans="1:6" x14ac:dyDescent="0.25">
      <c r="A157339">
        <v>9545950</v>
      </c>
      <c r="B157339">
        <v>80095544</v>
      </c>
      <c r="C157339" s="3">
        <v>42537</v>
      </c>
      <c r="D157339">
        <v>77011444</v>
      </c>
      <c r="E157339" s="2" t="s">
        <v>180611</v>
      </c>
      <c r="F157339" s="2" t="s">
        <v>180612</v>
      </c>
    </row>
    <row r="157340" spans="1:6" x14ac:dyDescent="0.25">
      <c r="A157340">
        <v>9545950</v>
      </c>
      <c r="B157340">
        <v>80923817</v>
      </c>
      <c r="C157340" s="3">
        <v>42541</v>
      </c>
      <c r="D157340">
        <v>18101650</v>
      </c>
      <c r="E157340" s="2" t="s">
        <v>19061</v>
      </c>
      <c r="F157340" s="2" t="s">
        <v>180613</v>
      </c>
    </row>
    <row r="157341" spans="1:6" x14ac:dyDescent="0.25">
      <c r="A157341">
        <v>9545950</v>
      </c>
      <c r="B157341">
        <v>81425502</v>
      </c>
      <c r="C157341" s="3">
        <v>42544</v>
      </c>
      <c r="D157341">
        <v>31437247</v>
      </c>
      <c r="E157341" s="2" t="s">
        <v>75475</v>
      </c>
      <c r="F157341" s="2" t="s">
        <v>180614</v>
      </c>
    </row>
    <row r="157342" spans="1:6" x14ac:dyDescent="0.25">
      <c r="A157342">
        <v>9545950</v>
      </c>
      <c r="B157342">
        <v>81635570</v>
      </c>
      <c r="C157342" s="3">
        <v>42545</v>
      </c>
      <c r="D157342">
        <v>78216572</v>
      </c>
      <c r="E157342" s="2" t="s">
        <v>180615</v>
      </c>
      <c r="F157342" s="2" t="s">
        <v>180616</v>
      </c>
    </row>
    <row r="157343" spans="1:6" x14ac:dyDescent="0.25">
      <c r="A157343">
        <v>9545950</v>
      </c>
      <c r="B157343">
        <v>81752768</v>
      </c>
      <c r="C157343" s="3">
        <v>42545</v>
      </c>
      <c r="D157343">
        <v>28769799</v>
      </c>
      <c r="E157343" s="2" t="s">
        <v>112</v>
      </c>
      <c r="F157343" s="2" t="s">
        <v>180617</v>
      </c>
    </row>
    <row r="157344" spans="1:6" x14ac:dyDescent="0.25">
      <c r="A157344">
        <v>9545950</v>
      </c>
      <c r="B157344">
        <v>83141499</v>
      </c>
      <c r="C157344" s="3">
        <v>42552</v>
      </c>
      <c r="D157344">
        <v>2567722</v>
      </c>
      <c r="E157344" s="2" t="s">
        <v>4593</v>
      </c>
      <c r="F157344" s="2" t="s">
        <v>180618</v>
      </c>
    </row>
    <row r="157345" spans="1:6" x14ac:dyDescent="0.25">
      <c r="A157345">
        <v>9545950</v>
      </c>
      <c r="B157345">
        <v>87895706</v>
      </c>
      <c r="C157345" s="3">
        <v>42573</v>
      </c>
      <c r="D157345">
        <v>36889745</v>
      </c>
      <c r="E157345" s="2" t="s">
        <v>1091</v>
      </c>
      <c r="F157345" s="2" t="s">
        <v>180619</v>
      </c>
    </row>
    <row r="157346" spans="1:6" x14ac:dyDescent="0.25">
      <c r="A157346">
        <v>9545950</v>
      </c>
      <c r="B157346">
        <v>88120371</v>
      </c>
      <c r="C157346" s="3">
        <v>42574</v>
      </c>
      <c r="D157346">
        <v>14098</v>
      </c>
      <c r="E157346" s="2" t="s">
        <v>83127</v>
      </c>
      <c r="F157346" s="2" t="s">
        <v>180620</v>
      </c>
    </row>
    <row r="157347" spans="1:6" x14ac:dyDescent="0.25">
      <c r="A157347">
        <v>9545950</v>
      </c>
      <c r="B157347">
        <v>88929922</v>
      </c>
      <c r="C157347" s="3">
        <v>42577</v>
      </c>
      <c r="D157347">
        <v>85753518</v>
      </c>
      <c r="E157347" s="2" t="s">
        <v>1409</v>
      </c>
      <c r="F157347" s="2" t="s">
        <v>3268</v>
      </c>
    </row>
    <row r="157348" spans="1:6" x14ac:dyDescent="0.25">
      <c r="A157348">
        <v>9545950</v>
      </c>
      <c r="B157348">
        <v>89042997</v>
      </c>
      <c r="C157348" s="3">
        <v>42577</v>
      </c>
      <c r="D157348">
        <v>15875397</v>
      </c>
      <c r="E157348" s="2" t="s">
        <v>526</v>
      </c>
      <c r="F157348" s="2" t="s">
        <v>180621</v>
      </c>
    </row>
    <row r="157349" spans="1:6" x14ac:dyDescent="0.25">
      <c r="A157349">
        <v>9545950</v>
      </c>
      <c r="B157349">
        <v>89803960</v>
      </c>
      <c r="C157349" s="3">
        <v>42581</v>
      </c>
      <c r="D157349">
        <v>75162100</v>
      </c>
      <c r="E157349" s="2" t="s">
        <v>923</v>
      </c>
      <c r="F157349" s="2" t="s">
        <v>180622</v>
      </c>
    </row>
    <row r="157350" spans="1:6" x14ac:dyDescent="0.25">
      <c r="A157350">
        <v>9545950</v>
      </c>
      <c r="B157350">
        <v>89904915</v>
      </c>
      <c r="C157350" s="3">
        <v>42581</v>
      </c>
      <c r="D157350">
        <v>38247242</v>
      </c>
      <c r="E157350" s="2" t="s">
        <v>430</v>
      </c>
      <c r="F157350" s="2" t="s">
        <v>180623</v>
      </c>
    </row>
    <row r="157351" spans="1:6" x14ac:dyDescent="0.25">
      <c r="A157351">
        <v>9545950</v>
      </c>
      <c r="B157351">
        <v>91561998</v>
      </c>
      <c r="C157351" s="3">
        <v>42587</v>
      </c>
      <c r="D157351">
        <v>19207697</v>
      </c>
      <c r="E157351" s="2" t="s">
        <v>2300</v>
      </c>
      <c r="F157351" s="2" t="s">
        <v>180624</v>
      </c>
    </row>
    <row r="157352" spans="1:6" x14ac:dyDescent="0.25">
      <c r="A157352">
        <v>9545950</v>
      </c>
      <c r="B157352">
        <v>92376158</v>
      </c>
      <c r="C157352" s="3">
        <v>42590</v>
      </c>
      <c r="D157352">
        <v>50249558</v>
      </c>
      <c r="E157352" s="2" t="s">
        <v>2819</v>
      </c>
      <c r="F157352" s="2" t="s">
        <v>180625</v>
      </c>
    </row>
    <row r="157353" spans="1:6" x14ac:dyDescent="0.25">
      <c r="A157353">
        <v>9545950</v>
      </c>
      <c r="B157353">
        <v>92674423</v>
      </c>
      <c r="C157353" s="3">
        <v>42591</v>
      </c>
      <c r="D157353">
        <v>64249255</v>
      </c>
      <c r="E157353" s="2" t="s">
        <v>2412</v>
      </c>
      <c r="F157353" s="2" t="s">
        <v>180626</v>
      </c>
    </row>
    <row r="157354" spans="1:6" x14ac:dyDescent="0.25">
      <c r="A157354">
        <v>9545950</v>
      </c>
      <c r="B157354">
        <v>93561866</v>
      </c>
      <c r="C157354" s="3">
        <v>42595</v>
      </c>
      <c r="D157354">
        <v>10529621</v>
      </c>
      <c r="E157354" s="2" t="s">
        <v>536</v>
      </c>
      <c r="F157354" s="2" t="s">
        <v>180627</v>
      </c>
    </row>
    <row r="157355" spans="1:6" x14ac:dyDescent="0.25">
      <c r="A157355">
        <v>9545950</v>
      </c>
      <c r="B157355">
        <v>93637407</v>
      </c>
      <c r="C157355" s="3">
        <v>42595</v>
      </c>
      <c r="D157355">
        <v>22582056</v>
      </c>
      <c r="E157355" s="2" t="s">
        <v>1888</v>
      </c>
      <c r="F157355" s="2" t="s">
        <v>180628</v>
      </c>
    </row>
    <row r="157356" spans="1:6" x14ac:dyDescent="0.25">
      <c r="A157356">
        <v>9545950</v>
      </c>
      <c r="B157356">
        <v>94132886</v>
      </c>
      <c r="C157356" s="3">
        <v>42596</v>
      </c>
      <c r="D157356">
        <v>9404865</v>
      </c>
      <c r="E157356" s="2" t="s">
        <v>2490</v>
      </c>
      <c r="F157356" s="2" t="s">
        <v>180629</v>
      </c>
    </row>
    <row r="157357" spans="1:6" x14ac:dyDescent="0.25">
      <c r="A157357">
        <v>9545950</v>
      </c>
      <c r="B157357">
        <v>95552508</v>
      </c>
      <c r="C157357" s="3">
        <v>42602</v>
      </c>
      <c r="D157357">
        <v>47270140</v>
      </c>
      <c r="E157357" s="2" t="s">
        <v>180630</v>
      </c>
      <c r="F157357" s="2" t="s">
        <v>180631</v>
      </c>
    </row>
    <row r="157358" spans="1:6" x14ac:dyDescent="0.25">
      <c r="A157358">
        <v>9545950</v>
      </c>
      <c r="B157358">
        <v>96017920</v>
      </c>
      <c r="C157358" s="3">
        <v>42603</v>
      </c>
      <c r="D157358">
        <v>10445248</v>
      </c>
      <c r="E157358" s="2" t="s">
        <v>9861</v>
      </c>
      <c r="F157358" s="2" t="s">
        <v>180632</v>
      </c>
    </row>
    <row r="157359" spans="1:6" x14ac:dyDescent="0.25">
      <c r="A157359">
        <v>9545950</v>
      </c>
      <c r="B157359">
        <v>96408880</v>
      </c>
      <c r="C157359" s="3">
        <v>42604</v>
      </c>
      <c r="D157359">
        <v>57424</v>
      </c>
      <c r="E157359" s="2" t="s">
        <v>814</v>
      </c>
      <c r="F157359" s="2" t="s">
        <v>180633</v>
      </c>
    </row>
    <row r="157360" spans="1:6" x14ac:dyDescent="0.25">
      <c r="A157360">
        <v>9545950</v>
      </c>
      <c r="B157360">
        <v>97246577</v>
      </c>
      <c r="C157360" s="3">
        <v>42608</v>
      </c>
      <c r="D157360">
        <v>18385883</v>
      </c>
      <c r="E157360" s="2" t="s">
        <v>3897</v>
      </c>
      <c r="F157360" s="2" t="s">
        <v>180634</v>
      </c>
    </row>
    <row r="157361" spans="1:6" x14ac:dyDescent="0.25">
      <c r="A157361">
        <v>9545950</v>
      </c>
      <c r="B157361">
        <v>98286898</v>
      </c>
      <c r="C157361" s="3">
        <v>42612</v>
      </c>
      <c r="D157361">
        <v>32594391</v>
      </c>
      <c r="E157361" s="2" t="s">
        <v>3908</v>
      </c>
      <c r="F157361" s="2" t="s">
        <v>180635</v>
      </c>
    </row>
    <row r="157362" spans="1:6" x14ac:dyDescent="0.25">
      <c r="A157362">
        <v>9545950</v>
      </c>
      <c r="B157362">
        <v>100903178</v>
      </c>
      <c r="C157362" s="3">
        <v>42624</v>
      </c>
      <c r="D157362">
        <v>82728438</v>
      </c>
      <c r="E157362" s="2" t="s">
        <v>14698</v>
      </c>
      <c r="F157362" s="2" t="s">
        <v>180636</v>
      </c>
    </row>
    <row r="157363" spans="1:6" x14ac:dyDescent="0.25">
      <c r="A157363">
        <v>9545950</v>
      </c>
      <c r="B157363">
        <v>102618989</v>
      </c>
      <c r="C157363" s="3">
        <v>42631</v>
      </c>
      <c r="D157363">
        <v>3320741</v>
      </c>
      <c r="E157363" s="2" t="s">
        <v>1784</v>
      </c>
      <c r="F157363" s="2" t="s">
        <v>180637</v>
      </c>
    </row>
    <row r="157364" spans="1:6" x14ac:dyDescent="0.25">
      <c r="A157364">
        <v>9545950</v>
      </c>
      <c r="B157364">
        <v>102927414</v>
      </c>
      <c r="C157364" s="3">
        <v>42632</v>
      </c>
      <c r="D157364">
        <v>30943964</v>
      </c>
      <c r="E157364" s="2" t="s">
        <v>8138</v>
      </c>
      <c r="F157364" s="2" t="s">
        <v>180638</v>
      </c>
    </row>
    <row r="157365" spans="1:6" x14ac:dyDescent="0.25">
      <c r="A157365">
        <v>9545950</v>
      </c>
      <c r="B157365">
        <v>103124453</v>
      </c>
      <c r="C157365" s="3">
        <v>42633</v>
      </c>
      <c r="D157365">
        <v>47521378</v>
      </c>
      <c r="E157365" s="2" t="s">
        <v>180639</v>
      </c>
      <c r="F157365" s="2" t="s">
        <v>180640</v>
      </c>
    </row>
    <row r="157366" spans="1:6" x14ac:dyDescent="0.25">
      <c r="A157366">
        <v>9545950</v>
      </c>
      <c r="B157366">
        <v>103863572</v>
      </c>
      <c r="C157366" s="3">
        <v>42637</v>
      </c>
      <c r="D157366">
        <v>7330837</v>
      </c>
      <c r="E157366" s="2" t="s">
        <v>4886</v>
      </c>
      <c r="F157366" s="2" t="s">
        <v>180641</v>
      </c>
    </row>
    <row r="157367" spans="1:6" x14ac:dyDescent="0.25">
      <c r="A157367">
        <v>9545950</v>
      </c>
      <c r="B157367">
        <v>106102390</v>
      </c>
      <c r="C157367" s="3">
        <v>42647</v>
      </c>
      <c r="D157367">
        <v>82239973</v>
      </c>
      <c r="E157367" s="2" t="s">
        <v>38130</v>
      </c>
      <c r="F157367" s="2" t="s">
        <v>180642</v>
      </c>
    </row>
    <row r="157368" spans="1:6" x14ac:dyDescent="0.25">
      <c r="A157368">
        <v>9545950</v>
      </c>
      <c r="B157368">
        <v>106180661</v>
      </c>
      <c r="C157368" s="3">
        <v>42647</v>
      </c>
      <c r="D157368">
        <v>27752132</v>
      </c>
      <c r="E157368" s="2" t="s">
        <v>277</v>
      </c>
      <c r="F157368" s="2" t="s">
        <v>180643</v>
      </c>
    </row>
    <row r="157369" spans="1:6" x14ac:dyDescent="0.25">
      <c r="A157369">
        <v>9545950</v>
      </c>
      <c r="B157369">
        <v>106758894</v>
      </c>
      <c r="C157369" s="3">
        <v>42650</v>
      </c>
      <c r="D157369">
        <v>85348104</v>
      </c>
      <c r="E157369" s="2" t="s">
        <v>5557</v>
      </c>
      <c r="F157369" s="2" t="s">
        <v>180644</v>
      </c>
    </row>
    <row r="157370" spans="1:6" x14ac:dyDescent="0.25">
      <c r="A157370">
        <v>9545950</v>
      </c>
      <c r="B157370">
        <v>107675358</v>
      </c>
      <c r="C157370" s="3">
        <v>42654</v>
      </c>
      <c r="D157370">
        <v>92151199</v>
      </c>
      <c r="E157370" s="2" t="s">
        <v>33181</v>
      </c>
      <c r="F157370" s="2" t="s">
        <v>180645</v>
      </c>
    </row>
    <row r="157371" spans="1:6" x14ac:dyDescent="0.25">
      <c r="A157371">
        <v>9545950</v>
      </c>
      <c r="B157371">
        <v>108833929</v>
      </c>
      <c r="C157371" s="3">
        <v>42660</v>
      </c>
      <c r="D157371">
        <v>89411804</v>
      </c>
      <c r="E157371" s="2" t="s">
        <v>163215</v>
      </c>
      <c r="F157371" s="2" t="s">
        <v>180646</v>
      </c>
    </row>
    <row r="157372" spans="1:6" x14ac:dyDescent="0.25">
      <c r="A157372">
        <v>9545950</v>
      </c>
      <c r="B157372">
        <v>109291308</v>
      </c>
      <c r="C157372" s="3">
        <v>42663</v>
      </c>
      <c r="D157372">
        <v>517647</v>
      </c>
      <c r="E157372" s="2" t="s">
        <v>882</v>
      </c>
      <c r="F157372" s="2" t="s">
        <v>180647</v>
      </c>
    </row>
    <row r="157373" spans="1:6" x14ac:dyDescent="0.25">
      <c r="A157373">
        <v>9545950</v>
      </c>
      <c r="B157373">
        <v>110347347</v>
      </c>
      <c r="C157373" s="3">
        <v>42668</v>
      </c>
      <c r="D157373">
        <v>70612014</v>
      </c>
      <c r="E157373" s="2" t="s">
        <v>9909</v>
      </c>
      <c r="F157373" s="2" t="s">
        <v>180648</v>
      </c>
    </row>
    <row r="157374" spans="1:6" x14ac:dyDescent="0.25">
      <c r="A157374">
        <v>9545950</v>
      </c>
      <c r="B157374">
        <v>111346553</v>
      </c>
      <c r="C157374" s="3">
        <v>42673</v>
      </c>
      <c r="D157374">
        <v>85622887</v>
      </c>
      <c r="E157374" s="2" t="s">
        <v>180649</v>
      </c>
      <c r="F157374" s="2" t="s">
        <v>180650</v>
      </c>
    </row>
    <row r="157375" spans="1:6" x14ac:dyDescent="0.25">
      <c r="A157375">
        <v>9545950</v>
      </c>
      <c r="B157375">
        <v>112185156</v>
      </c>
      <c r="C157375" s="3">
        <v>42678</v>
      </c>
      <c r="D157375">
        <v>99668372</v>
      </c>
      <c r="E157375" s="2" t="s">
        <v>882</v>
      </c>
      <c r="F157375" s="2" t="s">
        <v>180651</v>
      </c>
    </row>
    <row r="157376" spans="1:6" x14ac:dyDescent="0.25">
      <c r="A157376">
        <v>9545950</v>
      </c>
      <c r="B157376">
        <v>114677809</v>
      </c>
      <c r="C157376" s="3">
        <v>42693</v>
      </c>
      <c r="D157376">
        <v>847215</v>
      </c>
      <c r="E157376" s="2" t="s">
        <v>302</v>
      </c>
      <c r="F157376" s="2" t="s">
        <v>180652</v>
      </c>
    </row>
    <row r="157377" spans="1:6" x14ac:dyDescent="0.25">
      <c r="A157377">
        <v>9545950</v>
      </c>
      <c r="B157377">
        <v>121518075</v>
      </c>
      <c r="C157377" s="3">
        <v>42721</v>
      </c>
      <c r="D157377">
        <v>47744953</v>
      </c>
      <c r="E157377" s="2" t="s">
        <v>930</v>
      </c>
      <c r="F157377" s="2" t="s">
        <v>180653</v>
      </c>
    </row>
    <row r="157378" spans="1:6" x14ac:dyDescent="0.25">
      <c r="A157378">
        <v>9545950</v>
      </c>
      <c r="B157378">
        <v>126419688</v>
      </c>
      <c r="C157378" s="3">
        <v>42746</v>
      </c>
      <c r="D157378">
        <v>20119790</v>
      </c>
      <c r="E157378" s="2" t="s">
        <v>236</v>
      </c>
      <c r="F157378" s="2" t="s">
        <v>180654</v>
      </c>
    </row>
    <row r="157379" spans="1:6" x14ac:dyDescent="0.25">
      <c r="A157379">
        <v>9545950</v>
      </c>
      <c r="B157379">
        <v>132072916</v>
      </c>
      <c r="C157379" s="3">
        <v>42781</v>
      </c>
      <c r="D157379">
        <v>79279682</v>
      </c>
      <c r="E157379" s="2" t="s">
        <v>110</v>
      </c>
      <c r="F157379" s="2" t="s">
        <v>180655</v>
      </c>
    </row>
    <row r="157380" spans="1:6" x14ac:dyDescent="0.25">
      <c r="A157380">
        <v>9545950</v>
      </c>
      <c r="B157380">
        <v>132956760</v>
      </c>
      <c r="C157380" s="3">
        <v>42785</v>
      </c>
      <c r="D157380">
        <v>76651139</v>
      </c>
      <c r="E157380" s="2" t="s">
        <v>1131</v>
      </c>
      <c r="F157380" s="2" t="s">
        <v>180656</v>
      </c>
    </row>
    <row r="157381" spans="1:6" x14ac:dyDescent="0.25">
      <c r="A157381">
        <v>9545950</v>
      </c>
      <c r="B157381">
        <v>135868013</v>
      </c>
      <c r="C157381" s="3">
        <v>42800</v>
      </c>
      <c r="D157381">
        <v>3201372</v>
      </c>
      <c r="E157381" s="2" t="s">
        <v>1146</v>
      </c>
      <c r="F157381" s="2" t="s">
        <v>180657</v>
      </c>
    </row>
    <row r="157382" spans="1:6" x14ac:dyDescent="0.25">
      <c r="A157382">
        <v>9545950</v>
      </c>
      <c r="B157382">
        <v>139889678</v>
      </c>
      <c r="C157382" s="3">
        <v>42820</v>
      </c>
      <c r="D157382">
        <v>52661791</v>
      </c>
      <c r="E157382" s="2" t="s">
        <v>271</v>
      </c>
      <c r="F157382" s="2" t="s">
        <v>180658</v>
      </c>
    </row>
    <row r="157383" spans="1:6" x14ac:dyDescent="0.25">
      <c r="A157383">
        <v>12024261</v>
      </c>
      <c r="B157383">
        <v>68227046</v>
      </c>
      <c r="C157383" s="3">
        <v>42463</v>
      </c>
      <c r="D157383">
        <v>6281231</v>
      </c>
      <c r="E157383" s="2" t="s">
        <v>7602</v>
      </c>
      <c r="F157383" s="2" t="s">
        <v>180659</v>
      </c>
    </row>
    <row r="157384" spans="1:6" x14ac:dyDescent="0.25">
      <c r="A157384">
        <v>12024261</v>
      </c>
      <c r="B157384">
        <v>70351410</v>
      </c>
      <c r="C157384" s="3">
        <v>42477</v>
      </c>
      <c r="D157384">
        <v>43420456</v>
      </c>
      <c r="E157384" s="2" t="s">
        <v>141322</v>
      </c>
      <c r="F157384" s="2" t="s">
        <v>180660</v>
      </c>
    </row>
    <row r="157385" spans="1:6" x14ac:dyDescent="0.25">
      <c r="A157385">
        <v>12024261</v>
      </c>
      <c r="B157385">
        <v>70941249</v>
      </c>
      <c r="C157385" s="3">
        <v>42482</v>
      </c>
      <c r="D157385">
        <v>36381291</v>
      </c>
      <c r="E157385" s="2" t="s">
        <v>13761</v>
      </c>
      <c r="F157385" s="2" t="s">
        <v>180661</v>
      </c>
    </row>
    <row r="157386" spans="1:6" x14ac:dyDescent="0.25">
      <c r="A157386">
        <v>12024261</v>
      </c>
      <c r="B157386">
        <v>71633002</v>
      </c>
      <c r="C157386" s="3">
        <v>42487</v>
      </c>
      <c r="D157386">
        <v>68136380</v>
      </c>
      <c r="E157386" s="2" t="s">
        <v>430</v>
      </c>
      <c r="F157386" s="2" t="s">
        <v>180662</v>
      </c>
    </row>
    <row r="157387" spans="1:6" x14ac:dyDescent="0.25">
      <c r="A157387">
        <v>12024261</v>
      </c>
      <c r="B157387">
        <v>72972621</v>
      </c>
      <c r="C157387" s="3">
        <v>42496</v>
      </c>
      <c r="D157387">
        <v>65566971</v>
      </c>
      <c r="E157387" s="2" t="s">
        <v>1451</v>
      </c>
      <c r="F157387" s="2" t="s">
        <v>180663</v>
      </c>
    </row>
    <row r="157388" spans="1:6" x14ac:dyDescent="0.25">
      <c r="A157388">
        <v>12024261</v>
      </c>
      <c r="B157388">
        <v>74030453</v>
      </c>
      <c r="C157388" s="3">
        <v>42502</v>
      </c>
      <c r="D157388">
        <v>3801681</v>
      </c>
      <c r="E157388" s="2" t="s">
        <v>277</v>
      </c>
      <c r="F157388" s="2" t="s">
        <v>180664</v>
      </c>
    </row>
    <row r="157389" spans="1:6" x14ac:dyDescent="0.25">
      <c r="A157389">
        <v>12024261</v>
      </c>
      <c r="B157389">
        <v>74291076</v>
      </c>
      <c r="C157389" s="3">
        <v>42504</v>
      </c>
      <c r="D157389">
        <v>71389650</v>
      </c>
      <c r="E157389" s="2" t="s">
        <v>1999</v>
      </c>
      <c r="F157389" s="2" t="s">
        <v>180665</v>
      </c>
    </row>
    <row r="157390" spans="1:6" x14ac:dyDescent="0.25">
      <c r="A157390">
        <v>12024261</v>
      </c>
      <c r="B157390">
        <v>75063215</v>
      </c>
      <c r="C157390" s="3">
        <v>42508</v>
      </c>
      <c r="D157390">
        <v>65164579</v>
      </c>
      <c r="E157390" s="2" t="s">
        <v>6469</v>
      </c>
      <c r="F157390" s="2" t="s">
        <v>180666</v>
      </c>
    </row>
    <row r="157391" spans="1:6" x14ac:dyDescent="0.25">
      <c r="A157391">
        <v>12024261</v>
      </c>
      <c r="B157391">
        <v>76448348</v>
      </c>
      <c r="C157391" s="3">
        <v>42517</v>
      </c>
      <c r="D157391">
        <v>43569485</v>
      </c>
      <c r="E157391" s="2" t="s">
        <v>7174</v>
      </c>
      <c r="F157391" s="2" t="s">
        <v>180667</v>
      </c>
    </row>
    <row r="157392" spans="1:6" x14ac:dyDescent="0.25">
      <c r="A157392">
        <v>12024261</v>
      </c>
      <c r="B157392">
        <v>77410067</v>
      </c>
      <c r="C157392" s="3">
        <v>42521</v>
      </c>
      <c r="D157392">
        <v>55687136</v>
      </c>
      <c r="E157392" s="2" t="s">
        <v>755</v>
      </c>
      <c r="F157392" s="2" t="s">
        <v>180668</v>
      </c>
    </row>
    <row r="157393" spans="1:6" x14ac:dyDescent="0.25">
      <c r="A157393">
        <v>12024261</v>
      </c>
      <c r="B157393">
        <v>77704658</v>
      </c>
      <c r="C157393" s="3">
        <v>42524</v>
      </c>
      <c r="D157393">
        <v>14966085</v>
      </c>
      <c r="E157393" s="2" t="s">
        <v>7573</v>
      </c>
      <c r="F157393" s="2" t="s">
        <v>180669</v>
      </c>
    </row>
    <row r="157394" spans="1:6" x14ac:dyDescent="0.25">
      <c r="A157394">
        <v>12024261</v>
      </c>
      <c r="B157394">
        <v>78524727</v>
      </c>
      <c r="C157394" s="3">
        <v>42528</v>
      </c>
      <c r="D157394">
        <v>59344575</v>
      </c>
      <c r="E157394" s="2" t="s">
        <v>19175</v>
      </c>
      <c r="F157394" s="2" t="s">
        <v>26011</v>
      </c>
    </row>
    <row r="157395" spans="1:6" x14ac:dyDescent="0.25">
      <c r="A157395">
        <v>12024261</v>
      </c>
      <c r="B157395">
        <v>80507404</v>
      </c>
      <c r="C157395" s="3">
        <v>42539</v>
      </c>
      <c r="D157395">
        <v>68129646</v>
      </c>
      <c r="E157395" s="2" t="s">
        <v>1163</v>
      </c>
      <c r="F157395" s="2" t="s">
        <v>180670</v>
      </c>
    </row>
    <row r="157396" spans="1:6" x14ac:dyDescent="0.25">
      <c r="A157396">
        <v>12024261</v>
      </c>
      <c r="B157396">
        <v>81451312</v>
      </c>
      <c r="C157396" s="3">
        <v>42544</v>
      </c>
      <c r="D157396">
        <v>49182419</v>
      </c>
      <c r="E157396" s="2" t="s">
        <v>4261</v>
      </c>
      <c r="F157396" s="2" t="s">
        <v>180671</v>
      </c>
    </row>
    <row r="157397" spans="1:6" x14ac:dyDescent="0.25">
      <c r="A157397">
        <v>12024261</v>
      </c>
      <c r="B157397">
        <v>82201225</v>
      </c>
      <c r="C157397" s="3">
        <v>42547</v>
      </c>
      <c r="D157397">
        <v>65824376</v>
      </c>
      <c r="E157397" s="2" t="s">
        <v>1180</v>
      </c>
      <c r="F157397" s="2" t="s">
        <v>180672</v>
      </c>
    </row>
    <row r="157398" spans="1:6" x14ac:dyDescent="0.25">
      <c r="A157398">
        <v>12024261</v>
      </c>
      <c r="B157398">
        <v>85131098</v>
      </c>
      <c r="C157398" s="3">
        <v>42561</v>
      </c>
      <c r="D157398">
        <v>26754425</v>
      </c>
      <c r="E157398" s="2" t="s">
        <v>774</v>
      </c>
      <c r="F157398" s="2" t="s">
        <v>180673</v>
      </c>
    </row>
    <row r="157399" spans="1:6" x14ac:dyDescent="0.25">
      <c r="A157399">
        <v>12024261</v>
      </c>
      <c r="B157399">
        <v>86279547</v>
      </c>
      <c r="C157399" s="3">
        <v>42566</v>
      </c>
      <c r="D157399">
        <v>26739808</v>
      </c>
      <c r="E157399" s="2" t="s">
        <v>746</v>
      </c>
      <c r="F157399" s="2" t="s">
        <v>180674</v>
      </c>
    </row>
    <row r="157400" spans="1:6" x14ac:dyDescent="0.25">
      <c r="A157400">
        <v>12024261</v>
      </c>
      <c r="B157400">
        <v>87546978</v>
      </c>
      <c r="C157400" s="3">
        <v>42571</v>
      </c>
      <c r="D157400">
        <v>56134132</v>
      </c>
      <c r="E157400" s="2" t="s">
        <v>17923</v>
      </c>
      <c r="F157400" s="2" t="s">
        <v>180675</v>
      </c>
    </row>
    <row r="157401" spans="1:6" x14ac:dyDescent="0.25">
      <c r="A157401">
        <v>12024261</v>
      </c>
      <c r="B157401">
        <v>90660595</v>
      </c>
      <c r="C157401" s="3">
        <v>42583</v>
      </c>
      <c r="D157401">
        <v>69782564</v>
      </c>
      <c r="E157401" s="2" t="s">
        <v>23337</v>
      </c>
      <c r="F157401" s="2" t="s">
        <v>180676</v>
      </c>
    </row>
    <row r="157402" spans="1:6" x14ac:dyDescent="0.25">
      <c r="A157402">
        <v>12024261</v>
      </c>
      <c r="B157402">
        <v>91517947</v>
      </c>
      <c r="C157402" s="3">
        <v>42587</v>
      </c>
      <c r="D157402">
        <v>69084641</v>
      </c>
      <c r="E157402" s="2" t="s">
        <v>1598</v>
      </c>
      <c r="F157402" s="2" t="s">
        <v>180677</v>
      </c>
    </row>
    <row r="157403" spans="1:6" x14ac:dyDescent="0.25">
      <c r="A157403">
        <v>12024261</v>
      </c>
      <c r="B157403">
        <v>93377764</v>
      </c>
      <c r="C157403" s="3">
        <v>42594</v>
      </c>
      <c r="D157403">
        <v>7159540</v>
      </c>
      <c r="E157403" s="2" t="s">
        <v>15482</v>
      </c>
      <c r="F157403" s="2" t="s">
        <v>180678</v>
      </c>
    </row>
    <row r="157404" spans="1:6" x14ac:dyDescent="0.25">
      <c r="A157404">
        <v>12024261</v>
      </c>
      <c r="B157404">
        <v>95391047</v>
      </c>
      <c r="C157404" s="3">
        <v>42601</v>
      </c>
      <c r="D157404">
        <v>62971330</v>
      </c>
      <c r="E157404" s="2" t="s">
        <v>886</v>
      </c>
      <c r="F157404" s="2" t="s">
        <v>180679</v>
      </c>
    </row>
    <row r="157405" spans="1:6" x14ac:dyDescent="0.25">
      <c r="A157405">
        <v>12024261</v>
      </c>
      <c r="B157405">
        <v>96089417</v>
      </c>
      <c r="C157405" s="3">
        <v>42603</v>
      </c>
      <c r="D157405">
        <v>26814212</v>
      </c>
      <c r="E157405" s="2" t="s">
        <v>58560</v>
      </c>
      <c r="F157405" s="2" t="s">
        <v>180680</v>
      </c>
    </row>
    <row r="157406" spans="1:6" x14ac:dyDescent="0.25">
      <c r="A157406">
        <v>12024261</v>
      </c>
      <c r="B157406">
        <v>98165599</v>
      </c>
      <c r="C157406" s="3">
        <v>42611</v>
      </c>
      <c r="D157406">
        <v>7587910</v>
      </c>
      <c r="E157406" s="2" t="s">
        <v>79318</v>
      </c>
      <c r="F157406" s="2" t="s">
        <v>180681</v>
      </c>
    </row>
    <row r="157407" spans="1:6" x14ac:dyDescent="0.25">
      <c r="A157407">
        <v>12024261</v>
      </c>
      <c r="B157407">
        <v>98810804</v>
      </c>
      <c r="C157407" s="3">
        <v>42615</v>
      </c>
      <c r="D157407">
        <v>2030213</v>
      </c>
      <c r="E157407" s="2" t="s">
        <v>10766</v>
      </c>
      <c r="F157407" s="2" t="s">
        <v>180682</v>
      </c>
    </row>
    <row r="157408" spans="1:6" x14ac:dyDescent="0.25">
      <c r="A157408">
        <v>12024261</v>
      </c>
      <c r="B157408">
        <v>101259783</v>
      </c>
      <c r="C157408" s="3">
        <v>42625</v>
      </c>
      <c r="D157408">
        <v>21197579</v>
      </c>
      <c r="E157408" s="2" t="s">
        <v>63166</v>
      </c>
      <c r="F157408" s="2" t="s">
        <v>180683</v>
      </c>
    </row>
    <row r="157409" spans="1:6" x14ac:dyDescent="0.25">
      <c r="A157409">
        <v>12024261</v>
      </c>
      <c r="B157409">
        <v>102257460</v>
      </c>
      <c r="C157409" s="3">
        <v>42630</v>
      </c>
      <c r="D157409">
        <v>77813029</v>
      </c>
      <c r="E157409" s="2" t="s">
        <v>2983</v>
      </c>
      <c r="F157409" s="2" t="s">
        <v>180684</v>
      </c>
    </row>
    <row r="157410" spans="1:6" x14ac:dyDescent="0.25">
      <c r="A157410">
        <v>12024261</v>
      </c>
      <c r="B157410">
        <v>102674827</v>
      </c>
      <c r="C157410" s="3">
        <v>42631</v>
      </c>
      <c r="D157410">
        <v>1192934</v>
      </c>
      <c r="E157410" s="2" t="s">
        <v>2524</v>
      </c>
      <c r="F157410" s="2" t="s">
        <v>180685</v>
      </c>
    </row>
    <row r="157411" spans="1:6" x14ac:dyDescent="0.25">
      <c r="A157411">
        <v>12024261</v>
      </c>
      <c r="B157411">
        <v>103860097</v>
      </c>
      <c r="C157411" s="3">
        <v>42637</v>
      </c>
      <c r="D157411">
        <v>48418171</v>
      </c>
      <c r="E157411" s="2" t="s">
        <v>13080</v>
      </c>
      <c r="F157411" s="2" t="s">
        <v>180686</v>
      </c>
    </row>
    <row r="157412" spans="1:6" x14ac:dyDescent="0.25">
      <c r="A157412">
        <v>12024261</v>
      </c>
      <c r="B157412">
        <v>106214473</v>
      </c>
      <c r="C157412" s="3">
        <v>42647</v>
      </c>
      <c r="D157412">
        <v>57228149</v>
      </c>
      <c r="E157412" s="2" t="s">
        <v>16007</v>
      </c>
      <c r="F157412" s="2" t="s">
        <v>180687</v>
      </c>
    </row>
    <row r="157413" spans="1:6" x14ac:dyDescent="0.25">
      <c r="A157413">
        <v>12024261</v>
      </c>
      <c r="B157413">
        <v>107236742</v>
      </c>
      <c r="C157413" s="3">
        <v>42652</v>
      </c>
      <c r="D157413">
        <v>4546711</v>
      </c>
      <c r="E157413" s="2" t="s">
        <v>79676</v>
      </c>
      <c r="F157413" s="2" t="s">
        <v>180688</v>
      </c>
    </row>
    <row r="157414" spans="1:6" x14ac:dyDescent="0.25">
      <c r="A157414">
        <v>12024261</v>
      </c>
      <c r="B157414">
        <v>110822673</v>
      </c>
      <c r="C157414" s="3">
        <v>42671</v>
      </c>
      <c r="D157414">
        <v>16633979</v>
      </c>
      <c r="E157414" s="2" t="s">
        <v>2447</v>
      </c>
      <c r="F157414" s="2" t="s">
        <v>180689</v>
      </c>
    </row>
    <row r="157415" spans="1:6" x14ac:dyDescent="0.25">
      <c r="A157415">
        <v>12024261</v>
      </c>
      <c r="B157415">
        <v>113405063</v>
      </c>
      <c r="C157415" s="3">
        <v>42686</v>
      </c>
      <c r="D157415">
        <v>1416587</v>
      </c>
      <c r="E157415" s="2" t="s">
        <v>73487</v>
      </c>
      <c r="F157415" s="2" t="s">
        <v>180690</v>
      </c>
    </row>
    <row r="157416" spans="1:6" x14ac:dyDescent="0.25">
      <c r="A157416">
        <v>12024261</v>
      </c>
      <c r="B157416">
        <v>114472846</v>
      </c>
      <c r="C157416" s="3">
        <v>42692</v>
      </c>
      <c r="D157416">
        <v>65482717</v>
      </c>
      <c r="E157416" s="2" t="s">
        <v>1231</v>
      </c>
      <c r="F157416" s="2" t="s">
        <v>180691</v>
      </c>
    </row>
    <row r="157417" spans="1:6" x14ac:dyDescent="0.25">
      <c r="A157417">
        <v>12024261</v>
      </c>
      <c r="B157417">
        <v>115737836</v>
      </c>
      <c r="C157417" s="3">
        <v>42700</v>
      </c>
      <c r="D157417">
        <v>21878965</v>
      </c>
      <c r="E157417" s="2" t="s">
        <v>13519</v>
      </c>
      <c r="F157417" s="2" t="s">
        <v>180692</v>
      </c>
    </row>
    <row r="157418" spans="1:6" x14ac:dyDescent="0.25">
      <c r="A157418">
        <v>12024261</v>
      </c>
      <c r="B157418">
        <v>121256719</v>
      </c>
      <c r="C157418" s="3">
        <v>42719</v>
      </c>
      <c r="D157418">
        <v>102723689</v>
      </c>
      <c r="E157418" s="2" t="s">
        <v>2447</v>
      </c>
      <c r="F157418" s="2" t="s">
        <v>180693</v>
      </c>
    </row>
    <row r="157419" spans="1:6" x14ac:dyDescent="0.25">
      <c r="A157419">
        <v>12024261</v>
      </c>
      <c r="B157419">
        <v>121512478</v>
      </c>
      <c r="C157419" s="3">
        <v>42721</v>
      </c>
      <c r="D157419">
        <v>21231532</v>
      </c>
      <c r="E157419" s="2" t="s">
        <v>353</v>
      </c>
      <c r="F157419" s="2" t="s">
        <v>180694</v>
      </c>
    </row>
    <row r="157420" spans="1:6" x14ac:dyDescent="0.25">
      <c r="A157420">
        <v>12024261</v>
      </c>
      <c r="B157420">
        <v>123773518</v>
      </c>
      <c r="C157420" s="3">
        <v>42734</v>
      </c>
      <c r="D157420">
        <v>22453630</v>
      </c>
      <c r="E157420" s="2" t="s">
        <v>180695</v>
      </c>
      <c r="F157420" s="2" t="s">
        <v>180696</v>
      </c>
    </row>
    <row r="157421" spans="1:6" x14ac:dyDescent="0.25">
      <c r="A157421">
        <v>12024261</v>
      </c>
      <c r="B157421">
        <v>124779054</v>
      </c>
      <c r="C157421" s="3">
        <v>42737</v>
      </c>
      <c r="D157421">
        <v>109029071</v>
      </c>
      <c r="E157421" s="2" t="s">
        <v>180697</v>
      </c>
      <c r="F157421" s="2" t="s">
        <v>180698</v>
      </c>
    </row>
    <row r="157422" spans="1:6" x14ac:dyDescent="0.25">
      <c r="A157422">
        <v>12024261</v>
      </c>
      <c r="B157422">
        <v>127727206</v>
      </c>
      <c r="C157422" s="3">
        <v>42755</v>
      </c>
      <c r="D157422">
        <v>8606503</v>
      </c>
      <c r="E157422" s="2" t="s">
        <v>388</v>
      </c>
      <c r="F157422" s="2" t="s">
        <v>180699</v>
      </c>
    </row>
    <row r="157423" spans="1:6" x14ac:dyDescent="0.25">
      <c r="A157423">
        <v>12024261</v>
      </c>
      <c r="B157423">
        <v>128143300</v>
      </c>
      <c r="C157423" s="3">
        <v>42757</v>
      </c>
      <c r="D157423">
        <v>53971308</v>
      </c>
      <c r="E157423" s="2" t="s">
        <v>1427</v>
      </c>
      <c r="F157423" s="2" t="s">
        <v>180700</v>
      </c>
    </row>
    <row r="157424" spans="1:6" x14ac:dyDescent="0.25">
      <c r="A157424">
        <v>12024261</v>
      </c>
      <c r="B157424">
        <v>129693240</v>
      </c>
      <c r="C157424" s="3">
        <v>42767</v>
      </c>
      <c r="D157424">
        <v>21409764</v>
      </c>
      <c r="E157424" s="2" t="s">
        <v>608</v>
      </c>
      <c r="F157424" s="2" t="s">
        <v>180701</v>
      </c>
    </row>
    <row r="157425" spans="1:6" x14ac:dyDescent="0.25">
      <c r="A157425">
        <v>12024261</v>
      </c>
      <c r="B157425">
        <v>129975538</v>
      </c>
      <c r="C157425" s="3">
        <v>42769</v>
      </c>
      <c r="D157425">
        <v>1128419</v>
      </c>
      <c r="E157425" s="2" t="s">
        <v>5153</v>
      </c>
      <c r="F157425" s="2" t="s">
        <v>180702</v>
      </c>
    </row>
    <row r="157426" spans="1:6" x14ac:dyDescent="0.25">
      <c r="A157426">
        <v>12024261</v>
      </c>
      <c r="B157426">
        <v>130392786</v>
      </c>
      <c r="C157426" s="3">
        <v>42771</v>
      </c>
      <c r="D157426">
        <v>114501215</v>
      </c>
      <c r="E157426" s="2" t="s">
        <v>18406</v>
      </c>
      <c r="F157426" s="2" t="s">
        <v>180703</v>
      </c>
    </row>
    <row r="157427" spans="1:6" x14ac:dyDescent="0.25">
      <c r="A157427">
        <v>12024261</v>
      </c>
      <c r="B157427">
        <v>131275959</v>
      </c>
      <c r="C157427" s="3">
        <v>42777</v>
      </c>
      <c r="D157427">
        <v>11947345</v>
      </c>
      <c r="E157427" s="2" t="s">
        <v>29158</v>
      </c>
      <c r="F157427" s="2" t="s">
        <v>180704</v>
      </c>
    </row>
    <row r="157428" spans="1:6" x14ac:dyDescent="0.25">
      <c r="A157428">
        <v>12024261</v>
      </c>
      <c r="B157428">
        <v>132560613</v>
      </c>
      <c r="C157428" s="3">
        <v>42784</v>
      </c>
      <c r="D157428">
        <v>108179075</v>
      </c>
      <c r="E157428" s="2" t="s">
        <v>66</v>
      </c>
      <c r="F157428" s="2" t="s">
        <v>180705</v>
      </c>
    </row>
    <row r="157429" spans="1:6" x14ac:dyDescent="0.25">
      <c r="A157429">
        <v>12024261</v>
      </c>
      <c r="B157429">
        <v>133769642</v>
      </c>
      <c r="C157429" s="3">
        <v>42790</v>
      </c>
      <c r="D157429">
        <v>10975606</v>
      </c>
      <c r="E157429" s="2" t="s">
        <v>814</v>
      </c>
      <c r="F157429" s="2" t="s">
        <v>180706</v>
      </c>
    </row>
    <row r="157430" spans="1:6" x14ac:dyDescent="0.25">
      <c r="A157430">
        <v>12024261</v>
      </c>
      <c r="B157430">
        <v>134891631</v>
      </c>
      <c r="C157430" s="3">
        <v>42795</v>
      </c>
      <c r="D157430">
        <v>38428824</v>
      </c>
      <c r="E157430" s="2" t="s">
        <v>1679</v>
      </c>
      <c r="F157430" s="2" t="s">
        <v>180707</v>
      </c>
    </row>
    <row r="157431" spans="1:6" x14ac:dyDescent="0.25">
      <c r="A157431">
        <v>12024261</v>
      </c>
      <c r="B157431">
        <v>138441030</v>
      </c>
      <c r="C157431" s="3">
        <v>42813</v>
      </c>
      <c r="D157431">
        <v>58645213</v>
      </c>
      <c r="E157431" s="2" t="s">
        <v>180708</v>
      </c>
      <c r="F157431" s="2" t="s">
        <v>180709</v>
      </c>
    </row>
    <row r="157432" spans="1:6" x14ac:dyDescent="0.25">
      <c r="A157432">
        <v>13927587</v>
      </c>
      <c r="B157432">
        <v>86020852</v>
      </c>
      <c r="C157432" s="3">
        <v>42565</v>
      </c>
      <c r="D157432">
        <v>82928949</v>
      </c>
      <c r="E157432" s="2" t="s">
        <v>490</v>
      </c>
      <c r="F157432" s="2" t="s">
        <v>180710</v>
      </c>
    </row>
    <row r="157433" spans="1:6" x14ac:dyDescent="0.25">
      <c r="A157433">
        <v>13927587</v>
      </c>
      <c r="B157433">
        <v>90218911</v>
      </c>
      <c r="C157433" s="3">
        <v>42582</v>
      </c>
      <c r="D157433">
        <v>13611968</v>
      </c>
      <c r="E157433" s="2" t="s">
        <v>47845</v>
      </c>
      <c r="F157433" s="2" t="s">
        <v>180711</v>
      </c>
    </row>
    <row r="157434" spans="1:6" x14ac:dyDescent="0.25">
      <c r="A157434">
        <v>13927587</v>
      </c>
      <c r="B157434">
        <v>91727102</v>
      </c>
      <c r="C157434" s="3">
        <v>42588</v>
      </c>
      <c r="D157434">
        <v>70858324</v>
      </c>
      <c r="E157434" s="2" t="s">
        <v>3673</v>
      </c>
      <c r="F157434" s="2" t="s">
        <v>180712</v>
      </c>
    </row>
    <row r="157435" spans="1:6" x14ac:dyDescent="0.25">
      <c r="A157435">
        <v>13927587</v>
      </c>
      <c r="B157435">
        <v>92865069</v>
      </c>
      <c r="C157435" s="3">
        <v>42592</v>
      </c>
      <c r="D157435">
        <v>80819081</v>
      </c>
      <c r="E157435" s="2" t="s">
        <v>4677</v>
      </c>
      <c r="F157435" s="2" t="s">
        <v>180713</v>
      </c>
    </row>
    <row r="157436" spans="1:6" x14ac:dyDescent="0.25">
      <c r="A157436">
        <v>9473338</v>
      </c>
      <c r="B157436">
        <v>61121311</v>
      </c>
      <c r="C157436" s="3">
        <v>42400</v>
      </c>
      <c r="D157436">
        <v>45097217</v>
      </c>
      <c r="E157436" s="2" t="s">
        <v>4061</v>
      </c>
      <c r="F157436" s="2" t="s">
        <v>180714</v>
      </c>
    </row>
    <row r="157437" spans="1:6" x14ac:dyDescent="0.25">
      <c r="A157437">
        <v>9473338</v>
      </c>
      <c r="B157437">
        <v>61833100</v>
      </c>
      <c r="C157437" s="3">
        <v>42408</v>
      </c>
      <c r="D157437">
        <v>55291948</v>
      </c>
      <c r="E157437" s="2" t="s">
        <v>214</v>
      </c>
      <c r="F157437" s="2" t="s">
        <v>180715</v>
      </c>
    </row>
    <row r="157438" spans="1:6" x14ac:dyDescent="0.25">
      <c r="A157438">
        <v>9473338</v>
      </c>
      <c r="B157438">
        <v>63927314</v>
      </c>
      <c r="C157438" s="3">
        <v>42428</v>
      </c>
      <c r="D157438">
        <v>55565168</v>
      </c>
      <c r="E157438" s="2" t="s">
        <v>2129</v>
      </c>
      <c r="F157438" s="2" t="s">
        <v>180716</v>
      </c>
    </row>
    <row r="157439" spans="1:6" x14ac:dyDescent="0.25">
      <c r="A157439">
        <v>9473338</v>
      </c>
      <c r="B157439">
        <v>64315890</v>
      </c>
      <c r="C157439" s="3">
        <v>42431</v>
      </c>
      <c r="D157439">
        <v>58845607</v>
      </c>
      <c r="E157439" s="2" t="s">
        <v>26350</v>
      </c>
      <c r="F157439" s="2" t="s">
        <v>180717</v>
      </c>
    </row>
    <row r="157440" spans="1:6" x14ac:dyDescent="0.25">
      <c r="A157440">
        <v>9473338</v>
      </c>
      <c r="B157440">
        <v>64450468</v>
      </c>
      <c r="C157440" s="3">
        <v>42433</v>
      </c>
      <c r="D157440">
        <v>58530086</v>
      </c>
      <c r="E157440" s="2" t="s">
        <v>8140</v>
      </c>
      <c r="F157440" s="2" t="s">
        <v>180718</v>
      </c>
    </row>
    <row r="157441" spans="1:6" x14ac:dyDescent="0.25">
      <c r="A157441">
        <v>9473338</v>
      </c>
      <c r="B157441">
        <v>64653667</v>
      </c>
      <c r="C157441" s="3">
        <v>42435</v>
      </c>
      <c r="D157441">
        <v>4143405</v>
      </c>
      <c r="E157441" s="2" t="s">
        <v>6143</v>
      </c>
      <c r="F157441" s="2" t="s">
        <v>180719</v>
      </c>
    </row>
    <row r="157442" spans="1:6" x14ac:dyDescent="0.25">
      <c r="A157442">
        <v>9473338</v>
      </c>
      <c r="B157442">
        <v>68145476</v>
      </c>
      <c r="C157442" s="3">
        <v>42462</v>
      </c>
      <c r="D157442">
        <v>50704064</v>
      </c>
      <c r="E157442" s="2" t="s">
        <v>486</v>
      </c>
      <c r="F157442" s="2" t="s">
        <v>180720</v>
      </c>
    </row>
    <row r="157443" spans="1:6" x14ac:dyDescent="0.25">
      <c r="A157443">
        <v>9473338</v>
      </c>
      <c r="B157443">
        <v>68441676</v>
      </c>
      <c r="C157443" s="3">
        <v>42465</v>
      </c>
      <c r="D157443">
        <v>61309417</v>
      </c>
      <c r="E157443" s="2" t="s">
        <v>566</v>
      </c>
      <c r="F157443" s="2" t="s">
        <v>180721</v>
      </c>
    </row>
    <row r="157444" spans="1:6" x14ac:dyDescent="0.25">
      <c r="A157444">
        <v>9473338</v>
      </c>
      <c r="B157444">
        <v>68858217</v>
      </c>
      <c r="C157444" s="3">
        <v>42467</v>
      </c>
      <c r="D157444">
        <v>25559324</v>
      </c>
      <c r="E157444" s="2" t="s">
        <v>3964</v>
      </c>
      <c r="F157444" s="2" t="s">
        <v>180722</v>
      </c>
    </row>
    <row r="157445" spans="1:6" x14ac:dyDescent="0.25">
      <c r="A157445">
        <v>9473338</v>
      </c>
      <c r="B157445">
        <v>69466737</v>
      </c>
      <c r="C157445" s="3">
        <v>42471</v>
      </c>
      <c r="D157445">
        <v>7187002</v>
      </c>
      <c r="E157445" s="2" t="s">
        <v>6758</v>
      </c>
      <c r="F157445" s="2" t="s">
        <v>180723</v>
      </c>
    </row>
    <row r="157446" spans="1:6" x14ac:dyDescent="0.25">
      <c r="A157446">
        <v>9473338</v>
      </c>
      <c r="B157446">
        <v>69984468</v>
      </c>
      <c r="C157446" s="3">
        <v>42475</v>
      </c>
      <c r="D157446">
        <v>65406467</v>
      </c>
      <c r="E157446" s="2" t="s">
        <v>180724</v>
      </c>
      <c r="F157446" s="2" t="s">
        <v>180725</v>
      </c>
    </row>
    <row r="157447" spans="1:6" x14ac:dyDescent="0.25">
      <c r="A157447">
        <v>9473338</v>
      </c>
      <c r="B157447">
        <v>70275053</v>
      </c>
      <c r="C157447" s="3">
        <v>42477</v>
      </c>
      <c r="D157447">
        <v>64966664</v>
      </c>
      <c r="E157447" s="2" t="s">
        <v>3459</v>
      </c>
      <c r="F157447" s="2" t="s">
        <v>180726</v>
      </c>
    </row>
    <row r="157448" spans="1:6" x14ac:dyDescent="0.25">
      <c r="A157448">
        <v>9473338</v>
      </c>
      <c r="B157448">
        <v>71084588</v>
      </c>
      <c r="C157448" s="3">
        <v>42483</v>
      </c>
      <c r="D157448">
        <v>63847639</v>
      </c>
      <c r="E157448" s="2" t="s">
        <v>180727</v>
      </c>
      <c r="F157448" s="2" t="s">
        <v>180728</v>
      </c>
    </row>
    <row r="157449" spans="1:6" x14ac:dyDescent="0.25">
      <c r="A157449">
        <v>9473338</v>
      </c>
      <c r="B157449">
        <v>71775157</v>
      </c>
      <c r="C157449" s="3">
        <v>42488</v>
      </c>
      <c r="D157449">
        <v>5701054</v>
      </c>
      <c r="E157449" s="2" t="s">
        <v>1756</v>
      </c>
      <c r="F157449" s="2" t="s">
        <v>180729</v>
      </c>
    </row>
    <row r="157450" spans="1:6" x14ac:dyDescent="0.25">
      <c r="A157450">
        <v>9473338</v>
      </c>
      <c r="B157450">
        <v>72820926</v>
      </c>
      <c r="C157450" s="3">
        <v>42494</v>
      </c>
      <c r="D157450">
        <v>9275484</v>
      </c>
      <c r="E157450" s="2" t="s">
        <v>78645</v>
      </c>
      <c r="F157450" s="2" t="s">
        <v>180730</v>
      </c>
    </row>
    <row r="157451" spans="1:6" x14ac:dyDescent="0.25">
      <c r="A157451">
        <v>9473338</v>
      </c>
      <c r="B157451">
        <v>73355099</v>
      </c>
      <c r="C157451" s="3">
        <v>42498</v>
      </c>
      <c r="D157451">
        <v>17644743</v>
      </c>
      <c r="E157451" s="2" t="s">
        <v>9305</v>
      </c>
      <c r="F157451" s="2" t="s">
        <v>180731</v>
      </c>
    </row>
    <row r="157452" spans="1:6" x14ac:dyDescent="0.25">
      <c r="A157452">
        <v>9473338</v>
      </c>
      <c r="B157452">
        <v>73956241</v>
      </c>
      <c r="C157452" s="3">
        <v>42501</v>
      </c>
      <c r="D157452">
        <v>612617</v>
      </c>
      <c r="E157452" s="2" t="s">
        <v>180732</v>
      </c>
      <c r="F157452" s="2" t="s">
        <v>180733</v>
      </c>
    </row>
    <row r="157453" spans="1:6" x14ac:dyDescent="0.25">
      <c r="A157453">
        <v>9473338</v>
      </c>
      <c r="B157453">
        <v>74223439</v>
      </c>
      <c r="C157453" s="3">
        <v>42504</v>
      </c>
      <c r="D157453">
        <v>48314540</v>
      </c>
      <c r="E157453" s="2" t="s">
        <v>12891</v>
      </c>
      <c r="F157453" s="2" t="s">
        <v>180734</v>
      </c>
    </row>
    <row r="157454" spans="1:6" x14ac:dyDescent="0.25">
      <c r="A157454">
        <v>9473338</v>
      </c>
      <c r="B157454">
        <v>74674021</v>
      </c>
      <c r="C157454" s="3">
        <v>42506</v>
      </c>
      <c r="D157454">
        <v>44380028</v>
      </c>
      <c r="E157454" s="2" t="s">
        <v>302</v>
      </c>
      <c r="F157454" s="2" t="s">
        <v>180735</v>
      </c>
    </row>
    <row r="157455" spans="1:6" x14ac:dyDescent="0.25">
      <c r="A157455">
        <v>9473338</v>
      </c>
      <c r="B157455">
        <v>75452261</v>
      </c>
      <c r="C157455" s="3">
        <v>42511</v>
      </c>
      <c r="D157455">
        <v>55760065</v>
      </c>
      <c r="E157455" s="2" t="s">
        <v>2494</v>
      </c>
      <c r="F157455" s="2" t="s">
        <v>180736</v>
      </c>
    </row>
    <row r="157456" spans="1:6" x14ac:dyDescent="0.25">
      <c r="A157456">
        <v>9473338</v>
      </c>
      <c r="B157456">
        <v>76311681</v>
      </c>
      <c r="C157456" s="3">
        <v>42516</v>
      </c>
      <c r="D157456">
        <v>65150058</v>
      </c>
      <c r="E157456" s="2" t="s">
        <v>394</v>
      </c>
      <c r="F157456" s="2" t="s">
        <v>180737</v>
      </c>
    </row>
    <row r="157457" spans="1:6" x14ac:dyDescent="0.25">
      <c r="A157457">
        <v>9473338</v>
      </c>
      <c r="B157457">
        <v>77565054</v>
      </c>
      <c r="C157457" s="3">
        <v>42522</v>
      </c>
      <c r="D157457">
        <v>49573671</v>
      </c>
      <c r="E157457" s="2" t="s">
        <v>1820</v>
      </c>
      <c r="F157457" s="2" t="s">
        <v>180738</v>
      </c>
    </row>
    <row r="157458" spans="1:6" x14ac:dyDescent="0.25">
      <c r="A157458">
        <v>9473338</v>
      </c>
      <c r="B157458">
        <v>77983068</v>
      </c>
      <c r="C157458" s="3">
        <v>42525</v>
      </c>
      <c r="D157458">
        <v>58210279</v>
      </c>
      <c r="E157458" s="2" t="s">
        <v>1978</v>
      </c>
      <c r="F157458" s="2" t="s">
        <v>180739</v>
      </c>
    </row>
    <row r="157459" spans="1:6" x14ac:dyDescent="0.25">
      <c r="A157459">
        <v>9473338</v>
      </c>
      <c r="B157459">
        <v>78604657</v>
      </c>
      <c r="C157459" s="3">
        <v>42528</v>
      </c>
      <c r="D157459">
        <v>3288382</v>
      </c>
      <c r="E157459" s="2" t="s">
        <v>180740</v>
      </c>
      <c r="F157459" s="2" t="s">
        <v>180741</v>
      </c>
    </row>
    <row r="157460" spans="1:6" x14ac:dyDescent="0.25">
      <c r="A157460">
        <v>9473338</v>
      </c>
      <c r="B157460">
        <v>79866970</v>
      </c>
      <c r="C157460" s="3">
        <v>42535</v>
      </c>
      <c r="D157460">
        <v>55005105</v>
      </c>
      <c r="E157460" s="2" t="s">
        <v>347</v>
      </c>
      <c r="F157460" s="2" t="s">
        <v>180742</v>
      </c>
    </row>
    <row r="157461" spans="1:6" x14ac:dyDescent="0.25">
      <c r="A157461">
        <v>9473338</v>
      </c>
      <c r="B157461">
        <v>81326508</v>
      </c>
      <c r="C157461" s="3">
        <v>42543</v>
      </c>
      <c r="D157461">
        <v>72293477</v>
      </c>
      <c r="E157461" s="2" t="s">
        <v>112</v>
      </c>
      <c r="F157461" s="2" t="s">
        <v>180743</v>
      </c>
    </row>
    <row r="157462" spans="1:6" x14ac:dyDescent="0.25">
      <c r="A157462">
        <v>9473338</v>
      </c>
      <c r="B157462">
        <v>82932941</v>
      </c>
      <c r="C157462" s="3">
        <v>42551</v>
      </c>
      <c r="D157462">
        <v>78017459</v>
      </c>
      <c r="E157462" s="2" t="s">
        <v>142665</v>
      </c>
      <c r="F157462" s="2" t="s">
        <v>180744</v>
      </c>
    </row>
    <row r="157463" spans="1:6" x14ac:dyDescent="0.25">
      <c r="A157463">
        <v>9473338</v>
      </c>
      <c r="B157463">
        <v>84183010</v>
      </c>
      <c r="C157463" s="3">
        <v>42556</v>
      </c>
      <c r="D157463">
        <v>62513684</v>
      </c>
      <c r="E157463" s="2" t="s">
        <v>154189</v>
      </c>
      <c r="F157463" s="2" t="s">
        <v>180745</v>
      </c>
    </row>
    <row r="157464" spans="1:6" x14ac:dyDescent="0.25">
      <c r="A157464">
        <v>9473338</v>
      </c>
      <c r="B157464">
        <v>86275652</v>
      </c>
      <c r="C157464" s="3">
        <v>42566</v>
      </c>
      <c r="D157464">
        <v>41741941</v>
      </c>
      <c r="E157464" s="2" t="s">
        <v>380</v>
      </c>
      <c r="F157464" s="2" t="s">
        <v>180746</v>
      </c>
    </row>
    <row r="157465" spans="1:6" x14ac:dyDescent="0.25">
      <c r="A157465">
        <v>9473338</v>
      </c>
      <c r="B157465">
        <v>87719642</v>
      </c>
      <c r="C157465" s="3">
        <v>42572</v>
      </c>
      <c r="D157465">
        <v>71988013</v>
      </c>
      <c r="E157465" s="2" t="s">
        <v>1679</v>
      </c>
      <c r="F157465" s="2" t="s">
        <v>180747</v>
      </c>
    </row>
    <row r="157466" spans="1:6" x14ac:dyDescent="0.25">
      <c r="A157466">
        <v>9473338</v>
      </c>
      <c r="B157466">
        <v>88597065</v>
      </c>
      <c r="C157466" s="3">
        <v>42575</v>
      </c>
      <c r="D157466">
        <v>61589278</v>
      </c>
      <c r="E157466" s="2" t="s">
        <v>3343</v>
      </c>
      <c r="F157466" s="2" t="s">
        <v>180748</v>
      </c>
    </row>
    <row r="157467" spans="1:6" x14ac:dyDescent="0.25">
      <c r="A157467">
        <v>9473338</v>
      </c>
      <c r="B157467">
        <v>89038709</v>
      </c>
      <c r="C157467" s="3">
        <v>42577</v>
      </c>
      <c r="D157467">
        <v>80359452</v>
      </c>
      <c r="E157467" s="2" t="s">
        <v>6296</v>
      </c>
      <c r="F157467" s="2" t="s">
        <v>180749</v>
      </c>
    </row>
    <row r="157468" spans="1:6" x14ac:dyDescent="0.25">
      <c r="A157468">
        <v>9473338</v>
      </c>
      <c r="B157468">
        <v>89747371</v>
      </c>
      <c r="C157468" s="3">
        <v>42580</v>
      </c>
      <c r="D157468">
        <v>20752370</v>
      </c>
      <c r="E157468" s="2" t="s">
        <v>923</v>
      </c>
      <c r="F157468" s="2" t="s">
        <v>180750</v>
      </c>
    </row>
    <row r="157469" spans="1:6" x14ac:dyDescent="0.25">
      <c r="A157469">
        <v>9473338</v>
      </c>
      <c r="B157469">
        <v>90238968</v>
      </c>
      <c r="C157469" s="3">
        <v>42582</v>
      </c>
      <c r="D157469">
        <v>29044479</v>
      </c>
      <c r="E157469" s="2" t="s">
        <v>110</v>
      </c>
      <c r="F157469" s="2" t="s">
        <v>180751</v>
      </c>
    </row>
    <row r="157470" spans="1:6" x14ac:dyDescent="0.25">
      <c r="A157470">
        <v>9473338</v>
      </c>
      <c r="B157470">
        <v>91152901</v>
      </c>
      <c r="C157470" s="3">
        <v>42586</v>
      </c>
      <c r="D157470">
        <v>8944157</v>
      </c>
      <c r="E157470" s="2" t="s">
        <v>918</v>
      </c>
      <c r="F157470" s="2" t="s">
        <v>180752</v>
      </c>
    </row>
    <row r="157471" spans="1:6" x14ac:dyDescent="0.25">
      <c r="A157471">
        <v>9473338</v>
      </c>
      <c r="B157471">
        <v>92519202</v>
      </c>
      <c r="C157471" s="3">
        <v>42590</v>
      </c>
      <c r="D157471">
        <v>53975091</v>
      </c>
      <c r="E157471" s="2" t="s">
        <v>1131</v>
      </c>
      <c r="F157471" s="2" t="s">
        <v>180753</v>
      </c>
    </row>
    <row r="157472" spans="1:6" x14ac:dyDescent="0.25">
      <c r="A157472">
        <v>9473338</v>
      </c>
      <c r="B157472">
        <v>94898121</v>
      </c>
      <c r="C157472" s="3">
        <v>42599</v>
      </c>
      <c r="D157472">
        <v>29004751</v>
      </c>
      <c r="E157472" s="2" t="s">
        <v>716</v>
      </c>
      <c r="F157472" s="2" t="s">
        <v>180754</v>
      </c>
    </row>
    <row r="157473" spans="1:6" x14ac:dyDescent="0.25">
      <c r="A157473">
        <v>9473338</v>
      </c>
      <c r="B157473">
        <v>95734801</v>
      </c>
      <c r="C157473" s="3">
        <v>42602</v>
      </c>
      <c r="D157473">
        <v>68767125</v>
      </c>
      <c r="E157473" s="2" t="s">
        <v>932</v>
      </c>
      <c r="F157473" s="2" t="s">
        <v>44008</v>
      </c>
    </row>
    <row r="157474" spans="1:6" x14ac:dyDescent="0.25">
      <c r="A157474">
        <v>9473338</v>
      </c>
      <c r="B157474">
        <v>97280018</v>
      </c>
      <c r="C157474" s="3">
        <v>42608</v>
      </c>
      <c r="D157474">
        <v>41017311</v>
      </c>
      <c r="E157474" s="2" t="s">
        <v>923</v>
      </c>
      <c r="F157474" s="2" t="s">
        <v>180755</v>
      </c>
    </row>
    <row r="157475" spans="1:6" x14ac:dyDescent="0.25">
      <c r="A157475">
        <v>9473338</v>
      </c>
      <c r="B157475">
        <v>99408804</v>
      </c>
      <c r="C157475" s="3">
        <v>42617</v>
      </c>
      <c r="D157475">
        <v>70719008</v>
      </c>
      <c r="E157475" s="2" t="s">
        <v>1467</v>
      </c>
      <c r="F157475" s="2" t="s">
        <v>180756</v>
      </c>
    </row>
    <row r="157476" spans="1:6" x14ac:dyDescent="0.25">
      <c r="A157476">
        <v>9473338</v>
      </c>
      <c r="B157476">
        <v>100176260</v>
      </c>
      <c r="C157476" s="3">
        <v>42620</v>
      </c>
      <c r="D157476">
        <v>54513218</v>
      </c>
      <c r="E157476" s="2" t="s">
        <v>394</v>
      </c>
      <c r="F157476" s="2" t="s">
        <v>180757</v>
      </c>
    </row>
    <row r="157477" spans="1:6" x14ac:dyDescent="0.25">
      <c r="A157477">
        <v>9473338</v>
      </c>
      <c r="B157477">
        <v>101328780</v>
      </c>
      <c r="C157477" s="3">
        <v>42625</v>
      </c>
      <c r="D157477">
        <v>21121781</v>
      </c>
      <c r="E157477" s="2" t="s">
        <v>548</v>
      </c>
      <c r="F157477" s="2" t="s">
        <v>180758</v>
      </c>
    </row>
    <row r="157478" spans="1:6" x14ac:dyDescent="0.25">
      <c r="A157478">
        <v>9473338</v>
      </c>
      <c r="B157478">
        <v>102699034</v>
      </c>
      <c r="C157478" s="3">
        <v>42631</v>
      </c>
      <c r="D157478">
        <v>40930061</v>
      </c>
      <c r="E157478" s="2" t="s">
        <v>24185</v>
      </c>
      <c r="F157478" s="2" t="s">
        <v>180759</v>
      </c>
    </row>
    <row r="157479" spans="1:6" x14ac:dyDescent="0.25">
      <c r="A157479">
        <v>9473338</v>
      </c>
      <c r="B157479">
        <v>103718674</v>
      </c>
      <c r="C157479" s="3">
        <v>42637</v>
      </c>
      <c r="D157479">
        <v>4422438</v>
      </c>
      <c r="E157479" s="2" t="s">
        <v>154</v>
      </c>
      <c r="F157479" s="2" t="s">
        <v>180760</v>
      </c>
    </row>
    <row r="157480" spans="1:6" x14ac:dyDescent="0.25">
      <c r="A157480">
        <v>9473338</v>
      </c>
      <c r="B157480">
        <v>105002726</v>
      </c>
      <c r="C157480" s="3">
        <v>42642</v>
      </c>
      <c r="D157480">
        <v>4840132</v>
      </c>
      <c r="E157480" s="2" t="s">
        <v>2131</v>
      </c>
      <c r="F157480" s="2" t="s">
        <v>180761</v>
      </c>
    </row>
    <row r="157481" spans="1:6" x14ac:dyDescent="0.25">
      <c r="A157481">
        <v>9473338</v>
      </c>
      <c r="B157481">
        <v>106571339</v>
      </c>
      <c r="C157481" s="3">
        <v>42649</v>
      </c>
      <c r="D157481">
        <v>6153080</v>
      </c>
      <c r="E157481" s="2" t="s">
        <v>5175</v>
      </c>
      <c r="F157481" s="2" t="s">
        <v>180762</v>
      </c>
    </row>
    <row r="157482" spans="1:6" x14ac:dyDescent="0.25">
      <c r="A157482">
        <v>9473338</v>
      </c>
      <c r="B157482">
        <v>106959526</v>
      </c>
      <c r="C157482" s="3">
        <v>42651</v>
      </c>
      <c r="D157482">
        <v>68767125</v>
      </c>
      <c r="E157482" s="2" t="s">
        <v>932</v>
      </c>
      <c r="F157482" s="2" t="s">
        <v>180763</v>
      </c>
    </row>
    <row r="157483" spans="1:6" x14ac:dyDescent="0.25">
      <c r="A157483">
        <v>9473338</v>
      </c>
      <c r="B157483">
        <v>108666049</v>
      </c>
      <c r="C157483" s="3">
        <v>42659</v>
      </c>
      <c r="D157483">
        <v>82359265</v>
      </c>
      <c r="E157483" s="2" t="s">
        <v>8273</v>
      </c>
      <c r="F157483" s="2" t="s">
        <v>180764</v>
      </c>
    </row>
    <row r="157484" spans="1:6" x14ac:dyDescent="0.25">
      <c r="A157484">
        <v>9473338</v>
      </c>
      <c r="B157484">
        <v>109186534</v>
      </c>
      <c r="C157484" s="3">
        <v>42663</v>
      </c>
      <c r="D157484">
        <v>12643292</v>
      </c>
      <c r="E157484" s="2" t="s">
        <v>15756</v>
      </c>
      <c r="F157484" s="2" t="s">
        <v>180765</v>
      </c>
    </row>
    <row r="157485" spans="1:6" x14ac:dyDescent="0.25">
      <c r="A157485">
        <v>9473338</v>
      </c>
      <c r="B157485">
        <v>109678902</v>
      </c>
      <c r="C157485" s="3">
        <v>42665</v>
      </c>
      <c r="D157485">
        <v>68767125</v>
      </c>
      <c r="E157485" s="2" t="s">
        <v>932</v>
      </c>
      <c r="F157485" s="2" t="s">
        <v>180766</v>
      </c>
    </row>
    <row r="157486" spans="1:6" x14ac:dyDescent="0.25">
      <c r="A157486">
        <v>9473338</v>
      </c>
      <c r="B157486">
        <v>110423394</v>
      </c>
      <c r="C157486" s="3">
        <v>42669</v>
      </c>
      <c r="D157486">
        <v>53051991</v>
      </c>
      <c r="E157486" s="2" t="s">
        <v>14602</v>
      </c>
      <c r="F157486" s="2" t="s">
        <v>180767</v>
      </c>
    </row>
    <row r="157487" spans="1:6" x14ac:dyDescent="0.25">
      <c r="A157487">
        <v>9473338</v>
      </c>
      <c r="B157487">
        <v>111033095</v>
      </c>
      <c r="C157487" s="3">
        <v>42672</v>
      </c>
      <c r="D157487">
        <v>66084492</v>
      </c>
      <c r="E157487" s="2" t="s">
        <v>1362</v>
      </c>
      <c r="F157487" s="2" t="s">
        <v>180768</v>
      </c>
    </row>
    <row r="157488" spans="1:6" x14ac:dyDescent="0.25">
      <c r="A157488">
        <v>9473338</v>
      </c>
      <c r="B157488">
        <v>126298615</v>
      </c>
      <c r="C157488" s="3">
        <v>42745</v>
      </c>
      <c r="D157488">
        <v>49482255</v>
      </c>
      <c r="E157488" s="2" t="s">
        <v>15320</v>
      </c>
      <c r="F157488" s="2" t="s">
        <v>180769</v>
      </c>
    </row>
    <row r="157489" spans="1:6" x14ac:dyDescent="0.25">
      <c r="A157489">
        <v>9473338</v>
      </c>
      <c r="B157489">
        <v>127053877</v>
      </c>
      <c r="C157489" s="3">
        <v>42750</v>
      </c>
      <c r="D157489">
        <v>16880557</v>
      </c>
      <c r="E157489" s="2" t="s">
        <v>66</v>
      </c>
      <c r="F157489" s="2" t="s">
        <v>180770</v>
      </c>
    </row>
    <row r="157490" spans="1:6" x14ac:dyDescent="0.25">
      <c r="A157490">
        <v>9473338</v>
      </c>
      <c r="B157490">
        <v>129707737</v>
      </c>
      <c r="C157490" s="3">
        <v>42767</v>
      </c>
      <c r="D157490">
        <v>92876186</v>
      </c>
      <c r="E157490" s="2" t="s">
        <v>608</v>
      </c>
      <c r="F157490" s="2" t="s">
        <v>180771</v>
      </c>
    </row>
    <row r="157491" spans="1:6" x14ac:dyDescent="0.25">
      <c r="A157491">
        <v>9473338</v>
      </c>
      <c r="B157491">
        <v>130115119</v>
      </c>
      <c r="C157491" s="3">
        <v>42770</v>
      </c>
      <c r="D157491">
        <v>29592748</v>
      </c>
      <c r="E157491" s="2" t="s">
        <v>814</v>
      </c>
      <c r="F157491" s="2" t="s">
        <v>180772</v>
      </c>
    </row>
    <row r="157492" spans="1:6" x14ac:dyDescent="0.25">
      <c r="A157492">
        <v>9473338</v>
      </c>
      <c r="B157492">
        <v>131279585</v>
      </c>
      <c r="C157492" s="3">
        <v>42777</v>
      </c>
      <c r="D157492">
        <v>2173568</v>
      </c>
      <c r="E157492" s="2" t="s">
        <v>21362</v>
      </c>
      <c r="F157492" s="2" t="s">
        <v>180773</v>
      </c>
    </row>
    <row r="157493" spans="1:6" x14ac:dyDescent="0.25">
      <c r="A157493">
        <v>9473338</v>
      </c>
      <c r="B157493">
        <v>132071582</v>
      </c>
      <c r="C157493" s="3">
        <v>42781</v>
      </c>
      <c r="D157493">
        <v>10417713</v>
      </c>
      <c r="E157493" s="2" t="s">
        <v>1515</v>
      </c>
      <c r="F157493" s="2" t="s">
        <v>180774</v>
      </c>
    </row>
    <row r="157494" spans="1:6" x14ac:dyDescent="0.25">
      <c r="A157494">
        <v>9473338</v>
      </c>
      <c r="B157494">
        <v>132402068</v>
      </c>
      <c r="C157494" s="3">
        <v>42783</v>
      </c>
      <c r="D157494">
        <v>101700099</v>
      </c>
      <c r="E157494" s="2" t="s">
        <v>898</v>
      </c>
      <c r="F157494" s="2" t="s">
        <v>180775</v>
      </c>
    </row>
    <row r="157495" spans="1:6" x14ac:dyDescent="0.25">
      <c r="A157495">
        <v>9473338</v>
      </c>
      <c r="B157495">
        <v>135028917</v>
      </c>
      <c r="C157495" s="3">
        <v>42796</v>
      </c>
      <c r="D157495">
        <v>20148265</v>
      </c>
      <c r="E157495" s="2" t="s">
        <v>180776</v>
      </c>
      <c r="F157495" s="2" t="s">
        <v>180777</v>
      </c>
    </row>
    <row r="157496" spans="1:6" x14ac:dyDescent="0.25">
      <c r="A157496">
        <v>9473338</v>
      </c>
      <c r="B157496">
        <v>135876445</v>
      </c>
      <c r="C157496" s="3">
        <v>42800</v>
      </c>
      <c r="D157496">
        <v>10950304</v>
      </c>
      <c r="E157496" s="2" t="s">
        <v>6415</v>
      </c>
      <c r="F157496" s="2" t="s">
        <v>180778</v>
      </c>
    </row>
    <row r="157497" spans="1:6" x14ac:dyDescent="0.25">
      <c r="A157497">
        <v>9473338</v>
      </c>
      <c r="B157497">
        <v>136131848</v>
      </c>
      <c r="C157497" s="3">
        <v>42802</v>
      </c>
      <c r="D157497">
        <v>10903926</v>
      </c>
      <c r="E157497" s="2" t="s">
        <v>64</v>
      </c>
      <c r="F157497" s="2" t="s">
        <v>180779</v>
      </c>
    </row>
    <row r="157498" spans="1:6" x14ac:dyDescent="0.25">
      <c r="A157498">
        <v>9473338</v>
      </c>
      <c r="B157498">
        <v>136912804</v>
      </c>
      <c r="C157498" s="3">
        <v>42806</v>
      </c>
      <c r="D157498">
        <v>12027456</v>
      </c>
      <c r="E157498" s="2" t="s">
        <v>27782</v>
      </c>
      <c r="F157498" s="2" t="s">
        <v>180780</v>
      </c>
    </row>
    <row r="157499" spans="1:6" x14ac:dyDescent="0.25">
      <c r="A157499">
        <v>9473338</v>
      </c>
      <c r="B157499">
        <v>137495272</v>
      </c>
      <c r="C157499" s="3">
        <v>42809</v>
      </c>
      <c r="D157499">
        <v>88317975</v>
      </c>
      <c r="E157499" s="2" t="s">
        <v>180781</v>
      </c>
      <c r="F157499" s="2" t="s">
        <v>180782</v>
      </c>
    </row>
    <row r="157500" spans="1:6" x14ac:dyDescent="0.25">
      <c r="A157500">
        <v>9473338</v>
      </c>
      <c r="B157500">
        <v>137624942</v>
      </c>
      <c r="C157500" s="3">
        <v>42810</v>
      </c>
      <c r="D157500">
        <v>120558477</v>
      </c>
      <c r="E157500" s="2" t="s">
        <v>52337</v>
      </c>
      <c r="F157500" s="2" t="s">
        <v>180783</v>
      </c>
    </row>
    <row r="157501" spans="1:6" x14ac:dyDescent="0.25">
      <c r="A157501">
        <v>9473338</v>
      </c>
      <c r="B157501">
        <v>138650413</v>
      </c>
      <c r="C157501" s="3">
        <v>42814</v>
      </c>
      <c r="D157501">
        <v>106074403</v>
      </c>
      <c r="E157501" s="2" t="s">
        <v>1906</v>
      </c>
      <c r="F157501" s="2" t="s">
        <v>180784</v>
      </c>
    </row>
    <row r="157502" spans="1:6" x14ac:dyDescent="0.25">
      <c r="A157502">
        <v>9473338</v>
      </c>
      <c r="B157502">
        <v>139495103</v>
      </c>
      <c r="C157502" s="3">
        <v>42819</v>
      </c>
      <c r="D157502">
        <v>107668708</v>
      </c>
      <c r="E157502" s="2" t="s">
        <v>308</v>
      </c>
      <c r="F157502" s="2" t="s">
        <v>180785</v>
      </c>
    </row>
    <row r="157503" spans="1:6" x14ac:dyDescent="0.25">
      <c r="A157503">
        <v>5506592</v>
      </c>
      <c r="B157503">
        <v>31127827</v>
      </c>
      <c r="C157503" s="3">
        <v>42126</v>
      </c>
      <c r="D157503">
        <v>30560772</v>
      </c>
      <c r="E157503" s="2" t="s">
        <v>1735</v>
      </c>
      <c r="F157503" s="2" t="s">
        <v>180786</v>
      </c>
    </row>
    <row r="157504" spans="1:6" x14ac:dyDescent="0.25">
      <c r="A157504">
        <v>5506592</v>
      </c>
      <c r="B157504">
        <v>31400608</v>
      </c>
      <c r="C157504" s="3">
        <v>42128</v>
      </c>
      <c r="D157504">
        <v>4031990</v>
      </c>
      <c r="E157504" s="2" t="s">
        <v>180787</v>
      </c>
      <c r="F157504" s="2" t="s">
        <v>180788</v>
      </c>
    </row>
    <row r="157505" spans="1:6" x14ac:dyDescent="0.25">
      <c r="A157505">
        <v>5506592</v>
      </c>
      <c r="B157505">
        <v>31613193</v>
      </c>
      <c r="C157505" s="3">
        <v>42131</v>
      </c>
      <c r="D157505">
        <v>6614664</v>
      </c>
      <c r="E157505" s="2" t="s">
        <v>138763</v>
      </c>
      <c r="F157505" s="2" t="s">
        <v>180789</v>
      </c>
    </row>
    <row r="157506" spans="1:6" x14ac:dyDescent="0.25">
      <c r="A157506">
        <v>5506592</v>
      </c>
      <c r="B157506">
        <v>31710322</v>
      </c>
      <c r="C157506" s="3">
        <v>42133</v>
      </c>
      <c r="D157506">
        <v>11418764</v>
      </c>
      <c r="E157506" s="2" t="s">
        <v>110</v>
      </c>
      <c r="F157506" s="2" t="s">
        <v>180790</v>
      </c>
    </row>
    <row r="157507" spans="1:6" x14ac:dyDescent="0.25">
      <c r="A157507">
        <v>5506592</v>
      </c>
      <c r="B157507">
        <v>32096591</v>
      </c>
      <c r="C157507" s="3">
        <v>42137</v>
      </c>
      <c r="D157507">
        <v>24665987</v>
      </c>
      <c r="E157507" s="2" t="s">
        <v>114</v>
      </c>
      <c r="F157507" s="2" t="s">
        <v>180791</v>
      </c>
    </row>
    <row r="157508" spans="1:6" x14ac:dyDescent="0.25">
      <c r="A157508">
        <v>5506592</v>
      </c>
      <c r="B157508">
        <v>62559042</v>
      </c>
      <c r="C157508" s="3">
        <v>42415</v>
      </c>
      <c r="D157508">
        <v>55293087</v>
      </c>
      <c r="E157508" s="2" t="s">
        <v>486</v>
      </c>
      <c r="F157508" s="2" t="s">
        <v>180792</v>
      </c>
    </row>
    <row r="157509" spans="1:6" x14ac:dyDescent="0.25">
      <c r="A157509">
        <v>5506592</v>
      </c>
      <c r="B157509">
        <v>84785831</v>
      </c>
      <c r="C157509" s="3">
        <v>42560</v>
      </c>
      <c r="D157509">
        <v>31594994</v>
      </c>
      <c r="E157509" s="2" t="s">
        <v>180793</v>
      </c>
      <c r="F157509" s="2" t="s">
        <v>180794</v>
      </c>
    </row>
    <row r="157510" spans="1:6" x14ac:dyDescent="0.25">
      <c r="A157510">
        <v>5506592</v>
      </c>
      <c r="B157510">
        <v>85938299</v>
      </c>
      <c r="C157510" s="3">
        <v>42565</v>
      </c>
      <c r="D157510">
        <v>38699028</v>
      </c>
      <c r="E157510" s="2" t="s">
        <v>4087</v>
      </c>
      <c r="F157510" s="2" t="s">
        <v>180795</v>
      </c>
    </row>
    <row r="157511" spans="1:6" x14ac:dyDescent="0.25">
      <c r="A157511">
        <v>5506592</v>
      </c>
      <c r="B157511">
        <v>87681781</v>
      </c>
      <c r="C157511" s="3">
        <v>42572</v>
      </c>
      <c r="D157511">
        <v>74616564</v>
      </c>
      <c r="E157511" s="2" t="s">
        <v>5250</v>
      </c>
      <c r="F157511" s="2" t="s">
        <v>180796</v>
      </c>
    </row>
    <row r="157512" spans="1:6" x14ac:dyDescent="0.25">
      <c r="A157512">
        <v>5506592</v>
      </c>
      <c r="B157512">
        <v>88617712</v>
      </c>
      <c r="C157512" s="3">
        <v>42576</v>
      </c>
      <c r="D157512">
        <v>77189643</v>
      </c>
      <c r="E157512" s="2" t="s">
        <v>1559</v>
      </c>
      <c r="F157512" s="2" t="s">
        <v>180797</v>
      </c>
    </row>
    <row r="157513" spans="1:6" x14ac:dyDescent="0.25">
      <c r="A157513">
        <v>5506592</v>
      </c>
      <c r="B157513">
        <v>89298981</v>
      </c>
      <c r="C157513" s="3">
        <v>42578</v>
      </c>
      <c r="D157513">
        <v>78375165</v>
      </c>
      <c r="E157513" s="2" t="s">
        <v>1995</v>
      </c>
      <c r="F157513" s="2" t="s">
        <v>180798</v>
      </c>
    </row>
    <row r="157514" spans="1:6" x14ac:dyDescent="0.25">
      <c r="A157514">
        <v>5506592</v>
      </c>
      <c r="B157514">
        <v>89904363</v>
      </c>
      <c r="C157514" s="3">
        <v>42581</v>
      </c>
      <c r="D157514">
        <v>11628822</v>
      </c>
      <c r="E157514" s="2" t="s">
        <v>90414</v>
      </c>
      <c r="F157514" s="2" t="s">
        <v>180799</v>
      </c>
    </row>
    <row r="157515" spans="1:6" x14ac:dyDescent="0.25">
      <c r="A157515">
        <v>5506592</v>
      </c>
      <c r="B157515">
        <v>91482599</v>
      </c>
      <c r="C157515" s="3">
        <v>42587</v>
      </c>
      <c r="D157515">
        <v>64278823</v>
      </c>
      <c r="E157515" s="2" t="s">
        <v>1395</v>
      </c>
      <c r="F157515" s="2" t="s">
        <v>180800</v>
      </c>
    </row>
    <row r="157516" spans="1:6" x14ac:dyDescent="0.25">
      <c r="A157516">
        <v>5506592</v>
      </c>
      <c r="B157516">
        <v>92101055</v>
      </c>
      <c r="C157516" s="3">
        <v>42589</v>
      </c>
      <c r="D157516">
        <v>54006747</v>
      </c>
      <c r="E157516" s="2" t="s">
        <v>930</v>
      </c>
      <c r="F157516" s="2" t="s">
        <v>180801</v>
      </c>
    </row>
    <row r="157517" spans="1:6" x14ac:dyDescent="0.25">
      <c r="A157517">
        <v>4408592</v>
      </c>
      <c r="B157517">
        <v>25224422</v>
      </c>
      <c r="C157517" s="3">
        <v>42013</v>
      </c>
      <c r="D157517">
        <v>22829445</v>
      </c>
      <c r="E157517" s="2" t="s">
        <v>1596</v>
      </c>
      <c r="F157517" s="2" t="s">
        <v>180802</v>
      </c>
    </row>
    <row r="157518" spans="1:6" x14ac:dyDescent="0.25">
      <c r="A157518">
        <v>4408592</v>
      </c>
      <c r="B157518">
        <v>62948857</v>
      </c>
      <c r="C157518" s="3">
        <v>42418</v>
      </c>
      <c r="D157518">
        <v>5337769</v>
      </c>
      <c r="E157518" s="2" t="s">
        <v>180803</v>
      </c>
      <c r="F157518" s="2" t="s">
        <v>180804</v>
      </c>
    </row>
    <row r="157519" spans="1:6" x14ac:dyDescent="0.25">
      <c r="A157519">
        <v>4408592</v>
      </c>
      <c r="B157519">
        <v>103470914</v>
      </c>
      <c r="C157519" s="3">
        <v>42635</v>
      </c>
      <c r="D157519">
        <v>92308321</v>
      </c>
      <c r="E157519" s="2" t="s">
        <v>7840</v>
      </c>
      <c r="F157519" s="2" t="s">
        <v>180805</v>
      </c>
    </row>
    <row r="157520" spans="1:6" x14ac:dyDescent="0.25">
      <c r="A157520">
        <v>4408592</v>
      </c>
      <c r="B157520">
        <v>107203438</v>
      </c>
      <c r="C157520" s="3">
        <v>42652</v>
      </c>
      <c r="D157520">
        <v>26025977</v>
      </c>
      <c r="E157520" s="2" t="s">
        <v>882</v>
      </c>
      <c r="F157520" s="2" t="s">
        <v>180806</v>
      </c>
    </row>
    <row r="157521" spans="1:6" x14ac:dyDescent="0.25">
      <c r="A157521">
        <v>4408592</v>
      </c>
      <c r="B157521">
        <v>128435593</v>
      </c>
      <c r="C157521" s="3">
        <v>42759</v>
      </c>
      <c r="D157521">
        <v>72734988</v>
      </c>
      <c r="E157521" s="2" t="s">
        <v>15877</v>
      </c>
      <c r="F157521" s="2" t="s">
        <v>180807</v>
      </c>
    </row>
    <row r="157522" spans="1:6" x14ac:dyDescent="0.25">
      <c r="A157522">
        <v>14490262</v>
      </c>
      <c r="B157522">
        <v>103861136</v>
      </c>
      <c r="C157522" s="3">
        <v>42637</v>
      </c>
      <c r="D157522">
        <v>10123450</v>
      </c>
      <c r="E157522" s="2" t="s">
        <v>112</v>
      </c>
      <c r="F157522" s="2" t="s">
        <v>180808</v>
      </c>
    </row>
    <row r="157523" spans="1:6" x14ac:dyDescent="0.25">
      <c r="A157523">
        <v>14490262</v>
      </c>
      <c r="B157523">
        <v>110181628</v>
      </c>
      <c r="C157523" s="3">
        <v>42667</v>
      </c>
      <c r="D157523">
        <v>37348138</v>
      </c>
      <c r="E157523" s="2" t="s">
        <v>3378</v>
      </c>
      <c r="F157523" s="2" t="s">
        <v>180809</v>
      </c>
    </row>
    <row r="157524" spans="1:6" x14ac:dyDescent="0.25">
      <c r="A157524">
        <v>14490262</v>
      </c>
      <c r="B157524">
        <v>110995726</v>
      </c>
      <c r="C157524" s="3">
        <v>42672</v>
      </c>
      <c r="D157524">
        <v>95179695</v>
      </c>
      <c r="E157524" s="2" t="s">
        <v>224</v>
      </c>
      <c r="F157524" s="2" t="s">
        <v>180810</v>
      </c>
    </row>
    <row r="157525" spans="1:6" x14ac:dyDescent="0.25">
      <c r="A157525">
        <v>14490262</v>
      </c>
      <c r="B157525">
        <v>112314304</v>
      </c>
      <c r="C157525" s="3">
        <v>42679</v>
      </c>
      <c r="D157525">
        <v>9874981</v>
      </c>
      <c r="E157525" s="2" t="s">
        <v>25026</v>
      </c>
      <c r="F157525" s="2" t="s">
        <v>180811</v>
      </c>
    </row>
    <row r="157526" spans="1:6" x14ac:dyDescent="0.25">
      <c r="A157526">
        <v>14490262</v>
      </c>
      <c r="B157526">
        <v>112915546</v>
      </c>
      <c r="C157526" s="3">
        <v>42682</v>
      </c>
      <c r="D157526">
        <v>65337966</v>
      </c>
      <c r="E157526" s="2" t="s">
        <v>1792</v>
      </c>
      <c r="F157526" s="2" t="s">
        <v>180812</v>
      </c>
    </row>
    <row r="157527" spans="1:6" x14ac:dyDescent="0.25">
      <c r="A157527">
        <v>14490262</v>
      </c>
      <c r="B157527">
        <v>113274835</v>
      </c>
      <c r="C157527" s="3">
        <v>42685</v>
      </c>
      <c r="D157527">
        <v>25054346</v>
      </c>
      <c r="E157527" s="2" t="s">
        <v>8010</v>
      </c>
      <c r="F157527" s="2" t="s">
        <v>180813</v>
      </c>
    </row>
    <row r="157528" spans="1:6" x14ac:dyDescent="0.25">
      <c r="A157528">
        <v>14490262</v>
      </c>
      <c r="B157528">
        <v>114334071</v>
      </c>
      <c r="C157528" s="3">
        <v>42691</v>
      </c>
      <c r="D157528">
        <v>19672758</v>
      </c>
      <c r="E157528" s="2" t="s">
        <v>5374</v>
      </c>
      <c r="F157528" s="2" t="s">
        <v>180814</v>
      </c>
    </row>
    <row r="157529" spans="1:6" x14ac:dyDescent="0.25">
      <c r="A157529">
        <v>14490262</v>
      </c>
      <c r="B157529">
        <v>116246550</v>
      </c>
      <c r="C157529" s="3">
        <v>42702</v>
      </c>
      <c r="D157529">
        <v>91307151</v>
      </c>
      <c r="E157529" s="2" t="s">
        <v>619</v>
      </c>
      <c r="F157529" s="2" t="s">
        <v>180815</v>
      </c>
    </row>
    <row r="157530" spans="1:6" x14ac:dyDescent="0.25">
      <c r="A157530">
        <v>14490262</v>
      </c>
      <c r="B157530">
        <v>121049366</v>
      </c>
      <c r="C157530" s="3">
        <v>42717</v>
      </c>
      <c r="D157530">
        <v>33545265</v>
      </c>
      <c r="E157530" s="2" t="s">
        <v>50567</v>
      </c>
      <c r="F157530" s="2" t="s">
        <v>180816</v>
      </c>
    </row>
    <row r="157531" spans="1:6" x14ac:dyDescent="0.25">
      <c r="A157531">
        <v>14490262</v>
      </c>
      <c r="B157531">
        <v>126038606</v>
      </c>
      <c r="C157531" s="3">
        <v>42743</v>
      </c>
      <c r="D157531">
        <v>72058431</v>
      </c>
      <c r="E157531" s="2" t="s">
        <v>12328</v>
      </c>
      <c r="F157531" s="2" t="s">
        <v>180817</v>
      </c>
    </row>
    <row r="157532" spans="1:6" x14ac:dyDescent="0.25">
      <c r="A157532">
        <v>14490262</v>
      </c>
      <c r="B157532">
        <v>127248844</v>
      </c>
      <c r="C157532" s="3">
        <v>42751</v>
      </c>
      <c r="D157532">
        <v>2541618</v>
      </c>
      <c r="E157532" s="2" t="s">
        <v>453</v>
      </c>
      <c r="F157532" s="2" t="s">
        <v>180818</v>
      </c>
    </row>
    <row r="157533" spans="1:6" x14ac:dyDescent="0.25">
      <c r="A157533">
        <v>14490262</v>
      </c>
      <c r="B157533">
        <v>131268558</v>
      </c>
      <c r="C157533" s="3">
        <v>42777</v>
      </c>
      <c r="D157533">
        <v>95785984</v>
      </c>
      <c r="E157533" s="2" t="s">
        <v>16291</v>
      </c>
      <c r="F157533" s="2" t="s">
        <v>180819</v>
      </c>
    </row>
    <row r="157534" spans="1:6" x14ac:dyDescent="0.25">
      <c r="A157534">
        <v>14490262</v>
      </c>
      <c r="B157534">
        <v>132225956</v>
      </c>
      <c r="C157534" s="3">
        <v>42782</v>
      </c>
      <c r="D157534">
        <v>106052457</v>
      </c>
      <c r="E157534" s="2" t="s">
        <v>17299</v>
      </c>
      <c r="F157534" s="2" t="s">
        <v>180820</v>
      </c>
    </row>
    <row r="157535" spans="1:6" x14ac:dyDescent="0.25">
      <c r="A157535">
        <v>727969</v>
      </c>
      <c r="B157535">
        <v>2667023</v>
      </c>
      <c r="C157535" s="3">
        <v>41202</v>
      </c>
      <c r="D157535">
        <v>3825634</v>
      </c>
      <c r="E157535" s="2" t="s">
        <v>1753</v>
      </c>
      <c r="F157535" s="2" t="s">
        <v>180821</v>
      </c>
    </row>
    <row r="157536" spans="1:6" x14ac:dyDescent="0.25">
      <c r="A157536">
        <v>727969</v>
      </c>
      <c r="B157536">
        <v>2957533</v>
      </c>
      <c r="C157536" s="3">
        <v>41238</v>
      </c>
      <c r="D157536">
        <v>613788</v>
      </c>
      <c r="E157536" s="2" t="s">
        <v>3110</v>
      </c>
      <c r="F157536" s="2" t="s">
        <v>180822</v>
      </c>
    </row>
    <row r="157537" spans="1:6" x14ac:dyDescent="0.25">
      <c r="A157537">
        <v>727969</v>
      </c>
      <c r="B157537">
        <v>3157835</v>
      </c>
      <c r="C157537" s="3">
        <v>41269</v>
      </c>
      <c r="D157537">
        <v>3312559</v>
      </c>
      <c r="E157537" s="2" t="s">
        <v>380</v>
      </c>
      <c r="F157537" s="2" t="s">
        <v>180823</v>
      </c>
    </row>
    <row r="157538" spans="1:6" x14ac:dyDescent="0.25">
      <c r="A157538">
        <v>727969</v>
      </c>
      <c r="B157538">
        <v>3552400</v>
      </c>
      <c r="C157538" s="3">
        <v>41321</v>
      </c>
      <c r="D157538">
        <v>665177</v>
      </c>
      <c r="E157538" s="2" t="s">
        <v>15619</v>
      </c>
      <c r="F157538" s="2" t="s">
        <v>180824</v>
      </c>
    </row>
    <row r="157539" spans="1:6" x14ac:dyDescent="0.25">
      <c r="A157539">
        <v>727969</v>
      </c>
      <c r="B157539">
        <v>5436064</v>
      </c>
      <c r="C157539" s="3">
        <v>41455</v>
      </c>
      <c r="D157539">
        <v>6661513</v>
      </c>
      <c r="E157539" s="2" t="s">
        <v>629</v>
      </c>
      <c r="F157539" s="2" t="s">
        <v>180825</v>
      </c>
    </row>
    <row r="157540" spans="1:6" x14ac:dyDescent="0.25">
      <c r="A157540">
        <v>727969</v>
      </c>
      <c r="B157540">
        <v>5475560</v>
      </c>
      <c r="C157540" s="3">
        <v>41456</v>
      </c>
      <c r="D157540">
        <v>1257775</v>
      </c>
      <c r="E157540" s="2" t="s">
        <v>508</v>
      </c>
      <c r="F157540" s="2" t="s">
        <v>180826</v>
      </c>
    </row>
    <row r="157541" spans="1:6" x14ac:dyDescent="0.25">
      <c r="A157541">
        <v>727969</v>
      </c>
      <c r="B157541">
        <v>5560069</v>
      </c>
      <c r="C157541" s="3">
        <v>41461</v>
      </c>
      <c r="D157541">
        <v>6298785</v>
      </c>
      <c r="E157541" s="2" t="s">
        <v>2230</v>
      </c>
      <c r="F157541" s="2" t="s">
        <v>180827</v>
      </c>
    </row>
    <row r="157542" spans="1:6" x14ac:dyDescent="0.25">
      <c r="A157542">
        <v>727969</v>
      </c>
      <c r="B157542">
        <v>5923871</v>
      </c>
      <c r="C157542" s="3">
        <v>41477</v>
      </c>
      <c r="D157542">
        <v>7359495</v>
      </c>
      <c r="E157542" s="2" t="s">
        <v>154</v>
      </c>
      <c r="F157542" s="2" t="s">
        <v>180828</v>
      </c>
    </row>
    <row r="157543" spans="1:6" x14ac:dyDescent="0.25">
      <c r="A157543">
        <v>727969</v>
      </c>
      <c r="B157543">
        <v>6015482</v>
      </c>
      <c r="C157543" s="3">
        <v>41481</v>
      </c>
      <c r="D157543">
        <v>4282615</v>
      </c>
      <c r="E157543" s="2" t="s">
        <v>39394</v>
      </c>
      <c r="F157543" s="2" t="s">
        <v>180829</v>
      </c>
    </row>
    <row r="157544" spans="1:6" x14ac:dyDescent="0.25">
      <c r="A157544">
        <v>727969</v>
      </c>
      <c r="B157544">
        <v>6133416</v>
      </c>
      <c r="C157544" s="3">
        <v>41486</v>
      </c>
      <c r="D157544">
        <v>6983741</v>
      </c>
      <c r="E157544" s="2" t="s">
        <v>6143</v>
      </c>
      <c r="F157544" s="2" t="s">
        <v>180830</v>
      </c>
    </row>
    <row r="157545" spans="1:6" x14ac:dyDescent="0.25">
      <c r="A157545">
        <v>727969</v>
      </c>
      <c r="B157545">
        <v>6300778</v>
      </c>
      <c r="C157545" s="3">
        <v>41493</v>
      </c>
      <c r="D157545">
        <v>5902763</v>
      </c>
      <c r="E157545" s="2" t="s">
        <v>180831</v>
      </c>
      <c r="F157545" s="2" t="s">
        <v>180832</v>
      </c>
    </row>
    <row r="157546" spans="1:6" x14ac:dyDescent="0.25">
      <c r="A157546">
        <v>727969</v>
      </c>
      <c r="B157546">
        <v>6370782</v>
      </c>
      <c r="C157546" s="3">
        <v>41496</v>
      </c>
      <c r="D157546">
        <v>5213038</v>
      </c>
      <c r="E157546" s="2" t="s">
        <v>4603</v>
      </c>
      <c r="F157546" s="2" t="s">
        <v>180833</v>
      </c>
    </row>
    <row r="157547" spans="1:6" x14ac:dyDescent="0.25">
      <c r="A157547">
        <v>727969</v>
      </c>
      <c r="B157547">
        <v>6465268</v>
      </c>
      <c r="C157547" s="3">
        <v>41499</v>
      </c>
      <c r="D157547">
        <v>4169403</v>
      </c>
      <c r="E157547" s="2" t="s">
        <v>54239</v>
      </c>
      <c r="F157547" s="2" t="s">
        <v>180834</v>
      </c>
    </row>
    <row r="157548" spans="1:6" x14ac:dyDescent="0.25">
      <c r="A157548">
        <v>727969</v>
      </c>
      <c r="B157548">
        <v>6889868</v>
      </c>
      <c r="C157548" s="3">
        <v>41515</v>
      </c>
      <c r="D157548">
        <v>6289447</v>
      </c>
      <c r="E157548" s="2" t="s">
        <v>24657</v>
      </c>
      <c r="F157548" s="2" t="s">
        <v>180835</v>
      </c>
    </row>
    <row r="157549" spans="1:6" x14ac:dyDescent="0.25">
      <c r="A157549">
        <v>727969</v>
      </c>
      <c r="B157549">
        <v>7135767</v>
      </c>
      <c r="C157549" s="3">
        <v>41525</v>
      </c>
      <c r="D157549">
        <v>7348425</v>
      </c>
      <c r="E157549" s="2" t="s">
        <v>4886</v>
      </c>
      <c r="F157549" s="2" t="s">
        <v>180836</v>
      </c>
    </row>
    <row r="157550" spans="1:6" x14ac:dyDescent="0.25">
      <c r="A157550">
        <v>727969</v>
      </c>
      <c r="B157550">
        <v>7392448</v>
      </c>
      <c r="C157550" s="3">
        <v>41535</v>
      </c>
      <c r="D157550">
        <v>7221255</v>
      </c>
      <c r="E157550" s="2" t="s">
        <v>128</v>
      </c>
      <c r="F157550" s="2" t="s">
        <v>180837</v>
      </c>
    </row>
    <row r="157551" spans="1:6" x14ac:dyDescent="0.25">
      <c r="A157551">
        <v>727969</v>
      </c>
      <c r="B157551">
        <v>7621498</v>
      </c>
      <c r="C157551" s="3">
        <v>41544</v>
      </c>
      <c r="D157551">
        <v>6792751</v>
      </c>
      <c r="E157551" s="2" t="s">
        <v>5634</v>
      </c>
      <c r="F157551" s="2" t="s">
        <v>180838</v>
      </c>
    </row>
    <row r="157552" spans="1:6" x14ac:dyDescent="0.25">
      <c r="A157552">
        <v>727969</v>
      </c>
      <c r="B157552">
        <v>7772286</v>
      </c>
      <c r="C157552" s="3">
        <v>41549</v>
      </c>
      <c r="D157552">
        <v>8165417</v>
      </c>
      <c r="E157552" s="2" t="s">
        <v>4609</v>
      </c>
      <c r="F157552" s="2" t="s">
        <v>180839</v>
      </c>
    </row>
    <row r="157553" spans="1:6" x14ac:dyDescent="0.25">
      <c r="A157553">
        <v>727969</v>
      </c>
      <c r="B157553">
        <v>7823249</v>
      </c>
      <c r="C157553" s="3">
        <v>41551</v>
      </c>
      <c r="D157553">
        <v>9164817</v>
      </c>
      <c r="E157553" s="2" t="s">
        <v>34134</v>
      </c>
      <c r="F157553" s="2" t="s">
        <v>180840</v>
      </c>
    </row>
    <row r="157554" spans="1:6" x14ac:dyDescent="0.25">
      <c r="A157554">
        <v>727969</v>
      </c>
      <c r="B157554">
        <v>7917875</v>
      </c>
      <c r="C157554" s="3">
        <v>41555</v>
      </c>
      <c r="D157554">
        <v>1008924</v>
      </c>
      <c r="E157554" s="2" t="s">
        <v>13784</v>
      </c>
      <c r="F157554" s="2" t="s">
        <v>180841</v>
      </c>
    </row>
    <row r="157555" spans="1:6" x14ac:dyDescent="0.25">
      <c r="A157555">
        <v>727969</v>
      </c>
      <c r="B157555">
        <v>8152823</v>
      </c>
      <c r="C157555" s="3">
        <v>41565</v>
      </c>
      <c r="D157555">
        <v>8777026</v>
      </c>
      <c r="E157555" s="2" t="s">
        <v>1756</v>
      </c>
      <c r="F157555" s="2" t="s">
        <v>180842</v>
      </c>
    </row>
    <row r="157556" spans="1:6" x14ac:dyDescent="0.25">
      <c r="A157556">
        <v>727969</v>
      </c>
      <c r="B157556">
        <v>8412382</v>
      </c>
      <c r="C157556" s="3">
        <v>41576</v>
      </c>
      <c r="D157556">
        <v>9208103</v>
      </c>
      <c r="E157556" s="2" t="s">
        <v>1717</v>
      </c>
      <c r="F157556" s="2" t="s">
        <v>180843</v>
      </c>
    </row>
    <row r="157557" spans="1:6" x14ac:dyDescent="0.25">
      <c r="A157557">
        <v>727969</v>
      </c>
      <c r="B157557">
        <v>8599372</v>
      </c>
      <c r="C157557" s="3">
        <v>41585</v>
      </c>
      <c r="D157557">
        <v>9150311</v>
      </c>
      <c r="E157557" s="2" t="s">
        <v>394</v>
      </c>
      <c r="F157557" s="2" t="s">
        <v>180844</v>
      </c>
    </row>
    <row r="157558" spans="1:6" x14ac:dyDescent="0.25">
      <c r="A157558">
        <v>727969</v>
      </c>
      <c r="B157558">
        <v>8884611</v>
      </c>
      <c r="C157558" s="3">
        <v>41602</v>
      </c>
      <c r="D157558">
        <v>352037</v>
      </c>
      <c r="E157558" s="2" t="s">
        <v>145738</v>
      </c>
      <c r="F157558" s="2" t="s">
        <v>180845</v>
      </c>
    </row>
    <row r="157559" spans="1:6" x14ac:dyDescent="0.25">
      <c r="A157559">
        <v>727969</v>
      </c>
      <c r="B157559">
        <v>8979696</v>
      </c>
      <c r="C157559" s="3">
        <v>41608</v>
      </c>
      <c r="D157559">
        <v>1974539</v>
      </c>
      <c r="E157559" s="2" t="s">
        <v>188</v>
      </c>
      <c r="F157559" s="2" t="s">
        <v>180846</v>
      </c>
    </row>
    <row r="157560" spans="1:6" x14ac:dyDescent="0.25">
      <c r="A157560">
        <v>727969</v>
      </c>
      <c r="B157560">
        <v>9251383</v>
      </c>
      <c r="C157560" s="3">
        <v>41624</v>
      </c>
      <c r="D157560">
        <v>7746544</v>
      </c>
      <c r="E157560" s="2" t="s">
        <v>1548</v>
      </c>
      <c r="F157560" s="2" t="s">
        <v>180847</v>
      </c>
    </row>
    <row r="157561" spans="1:6" x14ac:dyDescent="0.25">
      <c r="A157561">
        <v>727969</v>
      </c>
      <c r="B157561">
        <v>10026141</v>
      </c>
      <c r="C157561" s="3">
        <v>41665</v>
      </c>
      <c r="D157561">
        <v>11313923</v>
      </c>
      <c r="E157561" s="2" t="s">
        <v>430</v>
      </c>
      <c r="F157561" s="2" t="s">
        <v>180848</v>
      </c>
    </row>
    <row r="157562" spans="1:6" x14ac:dyDescent="0.25">
      <c r="A157562">
        <v>727969</v>
      </c>
      <c r="B157562">
        <v>10153427</v>
      </c>
      <c r="C157562" s="3">
        <v>41673</v>
      </c>
      <c r="D157562">
        <v>10338033</v>
      </c>
      <c r="E157562" s="2" t="s">
        <v>8835</v>
      </c>
      <c r="F157562" s="2" t="s">
        <v>180849</v>
      </c>
    </row>
    <row r="157563" spans="1:6" x14ac:dyDescent="0.25">
      <c r="A157563">
        <v>727969</v>
      </c>
      <c r="B157563">
        <v>10212977</v>
      </c>
      <c r="C157563" s="3">
        <v>41676</v>
      </c>
      <c r="D157563">
        <v>3305579</v>
      </c>
      <c r="E157563" s="2" t="s">
        <v>2237</v>
      </c>
      <c r="F157563" s="2" t="s">
        <v>180850</v>
      </c>
    </row>
    <row r="157564" spans="1:6" x14ac:dyDescent="0.25">
      <c r="A157564">
        <v>727969</v>
      </c>
      <c r="B157564">
        <v>10427789</v>
      </c>
      <c r="C157564" s="3">
        <v>41688</v>
      </c>
      <c r="D157564">
        <v>11483078</v>
      </c>
      <c r="E157564" s="2" t="s">
        <v>48369</v>
      </c>
      <c r="F157564" s="2" t="s">
        <v>180851</v>
      </c>
    </row>
    <row r="157565" spans="1:6" x14ac:dyDescent="0.25">
      <c r="A157565">
        <v>727969</v>
      </c>
      <c r="B157565">
        <v>11013810</v>
      </c>
      <c r="C157565" s="3">
        <v>41715</v>
      </c>
      <c r="D157565">
        <v>46</v>
      </c>
      <c r="E157565" s="2" t="s">
        <v>62</v>
      </c>
      <c r="F157565" s="2" t="s">
        <v>180852</v>
      </c>
    </row>
    <row r="157566" spans="1:6" x14ac:dyDescent="0.25">
      <c r="A157566">
        <v>727969</v>
      </c>
      <c r="B157566">
        <v>11291851</v>
      </c>
      <c r="C157566" s="3">
        <v>41726</v>
      </c>
      <c r="D157566">
        <v>4453764</v>
      </c>
      <c r="E157566" s="2" t="s">
        <v>430</v>
      </c>
      <c r="F157566" s="2" t="s">
        <v>180853</v>
      </c>
    </row>
    <row r="157567" spans="1:6" x14ac:dyDescent="0.25">
      <c r="A157567">
        <v>727969</v>
      </c>
      <c r="B157567">
        <v>11563844</v>
      </c>
      <c r="C157567" s="3">
        <v>41736</v>
      </c>
      <c r="D157567">
        <v>13592914</v>
      </c>
      <c r="E157567" s="2" t="s">
        <v>5547</v>
      </c>
      <c r="F157567" s="2" t="s">
        <v>180854</v>
      </c>
    </row>
    <row r="157568" spans="1:6" x14ac:dyDescent="0.25">
      <c r="A157568">
        <v>727969</v>
      </c>
      <c r="B157568">
        <v>11795892</v>
      </c>
      <c r="C157568" s="3">
        <v>41744</v>
      </c>
      <c r="D157568">
        <v>12288728</v>
      </c>
      <c r="E157568" s="2" t="s">
        <v>37234</v>
      </c>
      <c r="F157568" s="2" t="s">
        <v>180855</v>
      </c>
    </row>
    <row r="157569" spans="1:6" x14ac:dyDescent="0.25">
      <c r="A157569">
        <v>727969</v>
      </c>
      <c r="B157569">
        <v>12693672</v>
      </c>
      <c r="C157569" s="3">
        <v>41767</v>
      </c>
      <c r="D157569">
        <v>2471038</v>
      </c>
      <c r="E157569" s="2" t="s">
        <v>112</v>
      </c>
      <c r="F157569" s="2" t="s">
        <v>180856</v>
      </c>
    </row>
    <row r="157570" spans="1:6" x14ac:dyDescent="0.25">
      <c r="A157570">
        <v>727969</v>
      </c>
      <c r="B157570">
        <v>12907311</v>
      </c>
      <c r="C157570" s="3">
        <v>41772</v>
      </c>
      <c r="D157570">
        <v>3665378</v>
      </c>
      <c r="E157570" s="2" t="s">
        <v>4577</v>
      </c>
      <c r="F157570" s="2" t="s">
        <v>180857</v>
      </c>
    </row>
    <row r="157571" spans="1:6" x14ac:dyDescent="0.25">
      <c r="A157571">
        <v>727969</v>
      </c>
      <c r="B157571">
        <v>13814822</v>
      </c>
      <c r="C157571" s="3">
        <v>41795</v>
      </c>
      <c r="D157571">
        <v>6754336</v>
      </c>
      <c r="E157571" s="2" t="s">
        <v>34045</v>
      </c>
      <c r="F157571" s="2" t="s">
        <v>180858</v>
      </c>
    </row>
    <row r="157572" spans="1:6" x14ac:dyDescent="0.25">
      <c r="A157572">
        <v>727969</v>
      </c>
      <c r="B157572">
        <v>13862173</v>
      </c>
      <c r="C157572" s="3">
        <v>41796</v>
      </c>
      <c r="D157572">
        <v>16076502</v>
      </c>
      <c r="E157572" s="2" t="s">
        <v>179</v>
      </c>
      <c r="F157572" s="2" t="s">
        <v>180859</v>
      </c>
    </row>
    <row r="157573" spans="1:6" x14ac:dyDescent="0.25">
      <c r="A157573">
        <v>727969</v>
      </c>
      <c r="B157573">
        <v>14336570</v>
      </c>
      <c r="C157573" s="3">
        <v>41807</v>
      </c>
      <c r="D157573">
        <v>11618501</v>
      </c>
      <c r="E157573" s="2" t="s">
        <v>31660</v>
      </c>
      <c r="F157573" s="2" t="s">
        <v>180860</v>
      </c>
    </row>
    <row r="157574" spans="1:6" x14ac:dyDescent="0.25">
      <c r="A157574">
        <v>727969</v>
      </c>
      <c r="B157574">
        <v>16453367</v>
      </c>
      <c r="C157574" s="3">
        <v>41848</v>
      </c>
      <c r="D157574">
        <v>2444213</v>
      </c>
      <c r="E157574" s="2" t="s">
        <v>4677</v>
      </c>
      <c r="F157574" s="2" t="s">
        <v>180861</v>
      </c>
    </row>
    <row r="157575" spans="1:6" x14ac:dyDescent="0.25">
      <c r="A157575">
        <v>727969</v>
      </c>
      <c r="B157575">
        <v>16587310</v>
      </c>
      <c r="C157575" s="3">
        <v>41849</v>
      </c>
      <c r="D157575">
        <v>15825202</v>
      </c>
      <c r="E157575" s="2" t="s">
        <v>4609</v>
      </c>
      <c r="F157575" s="2" t="s">
        <v>180862</v>
      </c>
    </row>
    <row r="157576" spans="1:6" x14ac:dyDescent="0.25">
      <c r="A157576">
        <v>727969</v>
      </c>
      <c r="B157576">
        <v>17824664</v>
      </c>
      <c r="C157576" s="3">
        <v>41869</v>
      </c>
      <c r="D157576">
        <v>14497691</v>
      </c>
      <c r="E157576" s="2" t="s">
        <v>536</v>
      </c>
      <c r="F157576" s="2" t="s">
        <v>180863</v>
      </c>
    </row>
    <row r="157577" spans="1:6" x14ac:dyDescent="0.25">
      <c r="A157577">
        <v>727969</v>
      </c>
      <c r="B157577">
        <v>18121010</v>
      </c>
      <c r="C157577" s="3">
        <v>41873</v>
      </c>
      <c r="D157577">
        <v>13938733</v>
      </c>
      <c r="E157577" s="2" t="s">
        <v>13402</v>
      </c>
      <c r="F157577" s="2" t="s">
        <v>180864</v>
      </c>
    </row>
    <row r="157578" spans="1:6" x14ac:dyDescent="0.25">
      <c r="A157578">
        <v>727969</v>
      </c>
      <c r="B157578">
        <v>18269226</v>
      </c>
      <c r="C157578" s="3">
        <v>41875</v>
      </c>
      <c r="D157578">
        <v>7922486</v>
      </c>
      <c r="E157578" s="2" t="s">
        <v>5130</v>
      </c>
      <c r="F157578" s="2" t="s">
        <v>180865</v>
      </c>
    </row>
    <row r="157579" spans="1:6" x14ac:dyDescent="0.25">
      <c r="A157579">
        <v>727969</v>
      </c>
      <c r="B157579">
        <v>18414185</v>
      </c>
      <c r="C157579" s="3">
        <v>41877</v>
      </c>
      <c r="D157579">
        <v>17883285</v>
      </c>
      <c r="E157579" s="2" t="s">
        <v>180866</v>
      </c>
      <c r="F157579" s="2" t="s">
        <v>180867</v>
      </c>
    </row>
    <row r="157580" spans="1:6" x14ac:dyDescent="0.25">
      <c r="A157580">
        <v>727969</v>
      </c>
      <c r="B157580">
        <v>18872556</v>
      </c>
      <c r="C157580" s="3">
        <v>41884</v>
      </c>
      <c r="D157580">
        <v>7348425</v>
      </c>
      <c r="E157580" s="2" t="s">
        <v>4886</v>
      </c>
      <c r="F157580" s="2" t="s">
        <v>180868</v>
      </c>
    </row>
    <row r="157581" spans="1:6" x14ac:dyDescent="0.25">
      <c r="A157581">
        <v>727969</v>
      </c>
      <c r="B157581">
        <v>19198543</v>
      </c>
      <c r="C157581" s="3">
        <v>41890</v>
      </c>
      <c r="D157581">
        <v>3003275</v>
      </c>
      <c r="E157581" s="2" t="s">
        <v>703</v>
      </c>
      <c r="F157581" s="2" t="s">
        <v>180869</v>
      </c>
    </row>
    <row r="157582" spans="1:6" x14ac:dyDescent="0.25">
      <c r="A157582">
        <v>727969</v>
      </c>
      <c r="B157582">
        <v>20278480</v>
      </c>
      <c r="C157582" s="3">
        <v>41909</v>
      </c>
      <c r="D157582">
        <v>13223389</v>
      </c>
      <c r="E157582" s="2" t="s">
        <v>48828</v>
      </c>
      <c r="F157582" s="2" t="s">
        <v>180870</v>
      </c>
    </row>
    <row r="157583" spans="1:6" x14ac:dyDescent="0.25">
      <c r="A157583">
        <v>727969</v>
      </c>
      <c r="B157583">
        <v>20753777</v>
      </c>
      <c r="C157583" s="3">
        <v>41917</v>
      </c>
      <c r="D157583">
        <v>13261684</v>
      </c>
      <c r="E157583" s="2" t="s">
        <v>180871</v>
      </c>
      <c r="F157583" s="2" t="s">
        <v>180872</v>
      </c>
    </row>
    <row r="157584" spans="1:6" x14ac:dyDescent="0.25">
      <c r="A157584">
        <v>727969</v>
      </c>
      <c r="B157584">
        <v>21140751</v>
      </c>
      <c r="C157584" s="3">
        <v>41924</v>
      </c>
      <c r="D157584">
        <v>21023176</v>
      </c>
      <c r="E157584" s="2" t="s">
        <v>180873</v>
      </c>
      <c r="F157584" s="2" t="s">
        <v>180874</v>
      </c>
    </row>
    <row r="157585" spans="1:6" x14ac:dyDescent="0.25">
      <c r="A157585">
        <v>727969</v>
      </c>
      <c r="B157585">
        <v>21875712</v>
      </c>
      <c r="C157585" s="3">
        <v>41938</v>
      </c>
      <c r="D157585">
        <v>1734711</v>
      </c>
      <c r="E157585" s="2" t="s">
        <v>1140</v>
      </c>
      <c r="F157585" s="2" t="s">
        <v>180875</v>
      </c>
    </row>
    <row r="157586" spans="1:6" x14ac:dyDescent="0.25">
      <c r="A157586">
        <v>727969</v>
      </c>
      <c r="B157586">
        <v>22077959</v>
      </c>
      <c r="C157586" s="3">
        <v>41941</v>
      </c>
      <c r="D157586">
        <v>10172884</v>
      </c>
      <c r="E157586" s="2" t="s">
        <v>1820</v>
      </c>
      <c r="F157586" s="2" t="s">
        <v>180876</v>
      </c>
    </row>
    <row r="157587" spans="1:6" x14ac:dyDescent="0.25">
      <c r="A157587">
        <v>727969</v>
      </c>
      <c r="B157587">
        <v>22433004</v>
      </c>
      <c r="C157587" s="3">
        <v>41949</v>
      </c>
      <c r="D157587">
        <v>13996875</v>
      </c>
      <c r="E157587" s="2" t="s">
        <v>66</v>
      </c>
      <c r="F157587" s="2" t="s">
        <v>180877</v>
      </c>
    </row>
    <row r="157588" spans="1:6" x14ac:dyDescent="0.25">
      <c r="A157588">
        <v>727969</v>
      </c>
      <c r="B157588">
        <v>22568532</v>
      </c>
      <c r="C157588" s="3">
        <v>41952</v>
      </c>
      <c r="D157588">
        <v>1789971</v>
      </c>
      <c r="E157588" s="2" t="s">
        <v>703</v>
      </c>
      <c r="F157588" s="2" t="s">
        <v>180878</v>
      </c>
    </row>
    <row r="157589" spans="1:6" x14ac:dyDescent="0.25">
      <c r="A157589">
        <v>727969</v>
      </c>
      <c r="B157589">
        <v>23172745</v>
      </c>
      <c r="C157589" s="3">
        <v>41967</v>
      </c>
      <c r="D157589">
        <v>23305065</v>
      </c>
      <c r="E157589" s="2" t="s">
        <v>8403</v>
      </c>
      <c r="F157589" s="2" t="s">
        <v>180879</v>
      </c>
    </row>
    <row r="157590" spans="1:6" x14ac:dyDescent="0.25">
      <c r="A157590">
        <v>727969</v>
      </c>
      <c r="B157590">
        <v>23362829</v>
      </c>
      <c r="C157590" s="3">
        <v>41973</v>
      </c>
      <c r="D157590">
        <v>797580</v>
      </c>
      <c r="E157590" s="2" t="s">
        <v>192</v>
      </c>
      <c r="F157590" s="2" t="s">
        <v>180880</v>
      </c>
    </row>
    <row r="157591" spans="1:6" x14ac:dyDescent="0.25">
      <c r="A157591">
        <v>727969</v>
      </c>
      <c r="B157591">
        <v>23704839</v>
      </c>
      <c r="C157591" s="3">
        <v>41981</v>
      </c>
      <c r="D157591">
        <v>4687728</v>
      </c>
      <c r="E157591" s="2" t="s">
        <v>13058</v>
      </c>
      <c r="F157591" s="2" t="s">
        <v>180881</v>
      </c>
    </row>
    <row r="157592" spans="1:6" x14ac:dyDescent="0.25">
      <c r="A157592">
        <v>727969</v>
      </c>
      <c r="B157592">
        <v>23871895</v>
      </c>
      <c r="C157592" s="3">
        <v>41986</v>
      </c>
      <c r="D157592">
        <v>13046450</v>
      </c>
      <c r="E157592" s="2" t="s">
        <v>277</v>
      </c>
      <c r="F157592" s="2" t="s">
        <v>180882</v>
      </c>
    </row>
    <row r="157593" spans="1:6" x14ac:dyDescent="0.25">
      <c r="A157593">
        <v>727969</v>
      </c>
      <c r="B157593">
        <v>24764209</v>
      </c>
      <c r="C157593" s="3">
        <v>42006</v>
      </c>
      <c r="D157593">
        <v>13113201</v>
      </c>
      <c r="E157593" s="2" t="s">
        <v>107683</v>
      </c>
      <c r="F157593" s="2" t="s">
        <v>180883</v>
      </c>
    </row>
    <row r="157594" spans="1:6" x14ac:dyDescent="0.25">
      <c r="A157594">
        <v>727969</v>
      </c>
      <c r="B157594">
        <v>25067864</v>
      </c>
      <c r="C157594" s="3">
        <v>42009</v>
      </c>
      <c r="D157594">
        <v>5770486</v>
      </c>
      <c r="E157594" s="2" t="s">
        <v>2784</v>
      </c>
      <c r="F157594" s="2" t="s">
        <v>180884</v>
      </c>
    </row>
    <row r="157595" spans="1:6" x14ac:dyDescent="0.25">
      <c r="A157595">
        <v>727969</v>
      </c>
      <c r="B157595">
        <v>25298329</v>
      </c>
      <c r="C157595" s="3">
        <v>42015</v>
      </c>
      <c r="D157595">
        <v>13612491</v>
      </c>
      <c r="E157595" s="2" t="s">
        <v>1939</v>
      </c>
      <c r="F157595" s="2" t="s">
        <v>180885</v>
      </c>
    </row>
    <row r="157596" spans="1:6" x14ac:dyDescent="0.25">
      <c r="A157596">
        <v>727969</v>
      </c>
      <c r="B157596">
        <v>25471510</v>
      </c>
      <c r="C157596" s="3">
        <v>42021</v>
      </c>
      <c r="D157596">
        <v>6058757</v>
      </c>
      <c r="E157596" s="2" t="s">
        <v>536</v>
      </c>
      <c r="F157596" s="2" t="s">
        <v>180886</v>
      </c>
    </row>
    <row r="157597" spans="1:6" x14ac:dyDescent="0.25">
      <c r="A157597">
        <v>727969</v>
      </c>
      <c r="B157597">
        <v>25697289</v>
      </c>
      <c r="C157597" s="3">
        <v>42027</v>
      </c>
      <c r="D157597">
        <v>8011681</v>
      </c>
      <c r="E157597" s="2" t="s">
        <v>430</v>
      </c>
      <c r="F157597" s="2" t="s">
        <v>180887</v>
      </c>
    </row>
    <row r="157598" spans="1:6" x14ac:dyDescent="0.25">
      <c r="A157598">
        <v>727969</v>
      </c>
      <c r="B157598">
        <v>31162436</v>
      </c>
      <c r="C157598" s="3">
        <v>42127</v>
      </c>
      <c r="D157598">
        <v>9161416</v>
      </c>
      <c r="E157598" s="2" t="s">
        <v>2637</v>
      </c>
      <c r="F157598" s="2" t="s">
        <v>180888</v>
      </c>
    </row>
    <row r="157599" spans="1:6" x14ac:dyDescent="0.25">
      <c r="A157599">
        <v>727969</v>
      </c>
      <c r="B157599">
        <v>32060692</v>
      </c>
      <c r="C157599" s="3">
        <v>42137</v>
      </c>
      <c r="D157599">
        <v>30070505</v>
      </c>
      <c r="E157599" s="2" t="s">
        <v>1937</v>
      </c>
      <c r="F157599" s="2" t="s">
        <v>180889</v>
      </c>
    </row>
    <row r="157600" spans="1:6" x14ac:dyDescent="0.25">
      <c r="A157600">
        <v>727969</v>
      </c>
      <c r="B157600">
        <v>32516960</v>
      </c>
      <c r="C157600" s="3">
        <v>42143</v>
      </c>
      <c r="D157600">
        <v>18589968</v>
      </c>
      <c r="E157600" s="2" t="s">
        <v>746</v>
      </c>
      <c r="F157600" s="2" t="s">
        <v>180890</v>
      </c>
    </row>
    <row r="157601" spans="1:6" x14ac:dyDescent="0.25">
      <c r="A157601">
        <v>727969</v>
      </c>
      <c r="B157601">
        <v>33773337</v>
      </c>
      <c r="C157601" s="3">
        <v>42156</v>
      </c>
      <c r="D157601">
        <v>1208393</v>
      </c>
      <c r="E157601" s="2" t="s">
        <v>2637</v>
      </c>
      <c r="F157601" s="2" t="s">
        <v>180891</v>
      </c>
    </row>
    <row r="157602" spans="1:6" x14ac:dyDescent="0.25">
      <c r="A157602">
        <v>727969</v>
      </c>
      <c r="B157602">
        <v>36664562</v>
      </c>
      <c r="C157602" s="3">
        <v>42185</v>
      </c>
      <c r="D157602">
        <v>16869569</v>
      </c>
      <c r="E157602" s="2" t="s">
        <v>1097</v>
      </c>
      <c r="F157602" s="2" t="s">
        <v>180892</v>
      </c>
    </row>
    <row r="157603" spans="1:6" x14ac:dyDescent="0.25">
      <c r="A157603">
        <v>727969</v>
      </c>
      <c r="B157603">
        <v>38017443</v>
      </c>
      <c r="C157603" s="3">
        <v>42197</v>
      </c>
      <c r="D157603">
        <v>36244613</v>
      </c>
      <c r="E157603" s="2" t="s">
        <v>1679</v>
      </c>
      <c r="F157603" s="2" t="s">
        <v>180893</v>
      </c>
    </row>
    <row r="157604" spans="1:6" x14ac:dyDescent="0.25">
      <c r="A157604">
        <v>727969</v>
      </c>
      <c r="B157604">
        <v>38638586</v>
      </c>
      <c r="C157604" s="3">
        <v>42202</v>
      </c>
      <c r="D157604">
        <v>4519062</v>
      </c>
      <c r="E157604" s="2" t="s">
        <v>180894</v>
      </c>
      <c r="F157604" s="2" t="s">
        <v>180895</v>
      </c>
    </row>
    <row r="157605" spans="1:6" x14ac:dyDescent="0.25">
      <c r="A157605">
        <v>727969</v>
      </c>
      <c r="B157605">
        <v>39685760</v>
      </c>
      <c r="C157605" s="3">
        <v>42210</v>
      </c>
      <c r="D157605">
        <v>19632224</v>
      </c>
      <c r="E157605" s="2" t="s">
        <v>1482</v>
      </c>
      <c r="F157605" s="2" t="s">
        <v>180896</v>
      </c>
    </row>
    <row r="157606" spans="1:6" x14ac:dyDescent="0.25">
      <c r="A157606">
        <v>727969</v>
      </c>
      <c r="B157606">
        <v>40107526</v>
      </c>
      <c r="C157606" s="3">
        <v>42213</v>
      </c>
      <c r="D157606">
        <v>3527677</v>
      </c>
      <c r="E157606" s="2" t="s">
        <v>803</v>
      </c>
      <c r="F157606" s="2" t="s">
        <v>180897</v>
      </c>
    </row>
    <row r="157607" spans="1:6" x14ac:dyDescent="0.25">
      <c r="A157607">
        <v>727969</v>
      </c>
      <c r="B157607">
        <v>42396269</v>
      </c>
      <c r="C157607" s="3">
        <v>42229</v>
      </c>
      <c r="D157607">
        <v>25648749</v>
      </c>
      <c r="E157607" s="2" t="s">
        <v>357</v>
      </c>
      <c r="F157607" s="2" t="s">
        <v>180898</v>
      </c>
    </row>
    <row r="157608" spans="1:6" x14ac:dyDescent="0.25">
      <c r="A157608">
        <v>727969</v>
      </c>
      <c r="B157608">
        <v>42570090</v>
      </c>
      <c r="C157608" s="3">
        <v>42230</v>
      </c>
      <c r="D157608">
        <v>800543</v>
      </c>
      <c r="E157608" s="2" t="s">
        <v>1843</v>
      </c>
      <c r="F157608" s="2" t="s">
        <v>180899</v>
      </c>
    </row>
    <row r="157609" spans="1:6" x14ac:dyDescent="0.25">
      <c r="A157609">
        <v>727969</v>
      </c>
      <c r="B157609">
        <v>43432607</v>
      </c>
      <c r="C157609" s="3">
        <v>42235</v>
      </c>
      <c r="D157609">
        <v>38787910</v>
      </c>
      <c r="E157609" s="2" t="s">
        <v>688</v>
      </c>
      <c r="F157609" s="2" t="s">
        <v>180900</v>
      </c>
    </row>
    <row r="157610" spans="1:6" x14ac:dyDescent="0.25">
      <c r="A157610">
        <v>727969</v>
      </c>
      <c r="B157610">
        <v>45449824</v>
      </c>
      <c r="C157610" s="3">
        <v>42249</v>
      </c>
      <c r="D157610">
        <v>9873178</v>
      </c>
      <c r="E157610" s="2" t="s">
        <v>5788</v>
      </c>
      <c r="F157610" s="2" t="s">
        <v>180901</v>
      </c>
    </row>
    <row r="157611" spans="1:6" x14ac:dyDescent="0.25">
      <c r="A157611">
        <v>727969</v>
      </c>
      <c r="B157611">
        <v>46398761</v>
      </c>
      <c r="C157611" s="3">
        <v>42257</v>
      </c>
      <c r="D157611">
        <v>11490113</v>
      </c>
      <c r="E157611" s="2" t="s">
        <v>937</v>
      </c>
      <c r="F157611" s="2" t="s">
        <v>180902</v>
      </c>
    </row>
    <row r="157612" spans="1:6" x14ac:dyDescent="0.25">
      <c r="A157612">
        <v>727969</v>
      </c>
      <c r="B157612">
        <v>46796220</v>
      </c>
      <c r="C157612" s="3">
        <v>42260</v>
      </c>
      <c r="D157612">
        <v>3540379</v>
      </c>
      <c r="E157612" s="2" t="s">
        <v>4423</v>
      </c>
      <c r="F157612" s="2" t="s">
        <v>180903</v>
      </c>
    </row>
    <row r="157613" spans="1:6" x14ac:dyDescent="0.25">
      <c r="A157613">
        <v>727969</v>
      </c>
      <c r="B157613">
        <v>48436860</v>
      </c>
      <c r="C157613" s="3">
        <v>42273</v>
      </c>
      <c r="D157613">
        <v>588342</v>
      </c>
      <c r="E157613" s="2" t="s">
        <v>2029</v>
      </c>
      <c r="F157613" s="2" t="s">
        <v>180904</v>
      </c>
    </row>
    <row r="157614" spans="1:6" x14ac:dyDescent="0.25">
      <c r="A157614">
        <v>727969</v>
      </c>
      <c r="B157614">
        <v>48898251</v>
      </c>
      <c r="C157614" s="3">
        <v>42276</v>
      </c>
      <c r="D157614">
        <v>9513864</v>
      </c>
      <c r="E157614" s="2" t="s">
        <v>746</v>
      </c>
      <c r="F157614" s="2" t="s">
        <v>180905</v>
      </c>
    </row>
    <row r="157615" spans="1:6" x14ac:dyDescent="0.25">
      <c r="A157615">
        <v>727969</v>
      </c>
      <c r="B157615">
        <v>49162360</v>
      </c>
      <c r="C157615" s="3">
        <v>42278</v>
      </c>
      <c r="D157615">
        <v>953056</v>
      </c>
      <c r="E157615" s="2" t="s">
        <v>13400</v>
      </c>
      <c r="F157615" s="2" t="s">
        <v>180906</v>
      </c>
    </row>
    <row r="157616" spans="1:6" x14ac:dyDescent="0.25">
      <c r="A157616">
        <v>727969</v>
      </c>
      <c r="B157616">
        <v>49895512</v>
      </c>
      <c r="C157616" s="3">
        <v>42284</v>
      </c>
      <c r="D157616">
        <v>15889525</v>
      </c>
      <c r="E157616" s="2" t="s">
        <v>2510</v>
      </c>
      <c r="F157616" s="2" t="s">
        <v>180907</v>
      </c>
    </row>
    <row r="157617" spans="1:6" x14ac:dyDescent="0.25">
      <c r="A157617">
        <v>727969</v>
      </c>
      <c r="B157617">
        <v>50056384</v>
      </c>
      <c r="C157617" s="3">
        <v>42285</v>
      </c>
      <c r="D157617">
        <v>2926371</v>
      </c>
      <c r="E157617" s="2" t="s">
        <v>306</v>
      </c>
      <c r="F157617" s="2" t="s">
        <v>180908</v>
      </c>
    </row>
    <row r="157618" spans="1:6" x14ac:dyDescent="0.25">
      <c r="A157618">
        <v>727969</v>
      </c>
      <c r="B157618">
        <v>50346689</v>
      </c>
      <c r="C157618" s="3">
        <v>42288</v>
      </c>
      <c r="D157618">
        <v>17302261</v>
      </c>
      <c r="E157618" s="2" t="s">
        <v>116378</v>
      </c>
      <c r="F157618" s="2" t="s">
        <v>180909</v>
      </c>
    </row>
    <row r="157619" spans="1:6" x14ac:dyDescent="0.25">
      <c r="A157619">
        <v>727969</v>
      </c>
      <c r="B157619">
        <v>50929783</v>
      </c>
      <c r="C157619" s="3">
        <v>42293</v>
      </c>
      <c r="D157619">
        <v>36287713</v>
      </c>
      <c r="E157619" s="2" t="s">
        <v>66</v>
      </c>
      <c r="F157619" s="2" t="s">
        <v>180910</v>
      </c>
    </row>
    <row r="157620" spans="1:6" x14ac:dyDescent="0.25">
      <c r="A157620">
        <v>727969</v>
      </c>
      <c r="B157620">
        <v>52420805</v>
      </c>
      <c r="C157620" s="3">
        <v>42306</v>
      </c>
      <c r="D157620">
        <v>4186178</v>
      </c>
      <c r="E157620" s="2" t="s">
        <v>273</v>
      </c>
      <c r="F157620" s="2" t="s">
        <v>180911</v>
      </c>
    </row>
    <row r="157621" spans="1:6" x14ac:dyDescent="0.25">
      <c r="A157621">
        <v>727969</v>
      </c>
      <c r="B157621">
        <v>52584386</v>
      </c>
      <c r="C157621" s="3">
        <v>42308</v>
      </c>
      <c r="D157621">
        <v>12607426</v>
      </c>
      <c r="E157621" s="2" t="s">
        <v>37748</v>
      </c>
      <c r="F157621" s="2" t="s">
        <v>180912</v>
      </c>
    </row>
    <row r="157622" spans="1:6" x14ac:dyDescent="0.25">
      <c r="A157622">
        <v>727969</v>
      </c>
      <c r="B157622">
        <v>52920763</v>
      </c>
      <c r="C157622" s="3">
        <v>42310</v>
      </c>
      <c r="D157622">
        <v>47360743</v>
      </c>
      <c r="E157622" s="2" t="s">
        <v>2146</v>
      </c>
      <c r="F157622" s="2" t="s">
        <v>180913</v>
      </c>
    </row>
    <row r="157623" spans="1:6" x14ac:dyDescent="0.25">
      <c r="A157623">
        <v>727969</v>
      </c>
      <c r="B157623">
        <v>53219205</v>
      </c>
      <c r="C157623" s="3">
        <v>42314</v>
      </c>
      <c r="D157623">
        <v>1642658</v>
      </c>
      <c r="E157623" s="2" t="s">
        <v>490</v>
      </c>
      <c r="F157623" s="2" t="s">
        <v>180914</v>
      </c>
    </row>
    <row r="157624" spans="1:6" x14ac:dyDescent="0.25">
      <c r="A157624">
        <v>727969</v>
      </c>
      <c r="B157624">
        <v>53626875</v>
      </c>
      <c r="C157624" s="3">
        <v>42318</v>
      </c>
      <c r="D157624">
        <v>46890574</v>
      </c>
      <c r="E157624" s="2" t="s">
        <v>277</v>
      </c>
      <c r="F157624" s="2" t="s">
        <v>180915</v>
      </c>
    </row>
    <row r="157625" spans="1:6" x14ac:dyDescent="0.25">
      <c r="A157625">
        <v>727969</v>
      </c>
      <c r="B157625">
        <v>53838661</v>
      </c>
      <c r="C157625" s="3">
        <v>42321</v>
      </c>
      <c r="D157625">
        <v>1120908</v>
      </c>
      <c r="E157625" s="2" t="s">
        <v>1467</v>
      </c>
      <c r="F157625" s="2" t="s">
        <v>180916</v>
      </c>
    </row>
    <row r="157626" spans="1:6" x14ac:dyDescent="0.25">
      <c r="A157626">
        <v>727969</v>
      </c>
      <c r="B157626">
        <v>54021849</v>
      </c>
      <c r="C157626" s="3">
        <v>42323</v>
      </c>
      <c r="D157626">
        <v>47502411</v>
      </c>
      <c r="E157626" s="2" t="s">
        <v>23883</v>
      </c>
      <c r="F157626" s="2" t="s">
        <v>180917</v>
      </c>
    </row>
    <row r="157627" spans="1:6" x14ac:dyDescent="0.25">
      <c r="A157627">
        <v>727969</v>
      </c>
      <c r="B157627">
        <v>54619932</v>
      </c>
      <c r="C157627" s="3">
        <v>42330</v>
      </c>
      <c r="D157627">
        <v>125079</v>
      </c>
      <c r="E157627" s="2" t="s">
        <v>19841</v>
      </c>
      <c r="F157627" s="2" t="s">
        <v>180918</v>
      </c>
    </row>
    <row r="157628" spans="1:6" x14ac:dyDescent="0.25">
      <c r="A157628">
        <v>727969</v>
      </c>
      <c r="B157628">
        <v>54815876</v>
      </c>
      <c r="C157628" s="3">
        <v>42331</v>
      </c>
      <c r="D157628">
        <v>16758094</v>
      </c>
      <c r="E157628" s="2" t="s">
        <v>394</v>
      </c>
      <c r="F157628" s="2" t="s">
        <v>180919</v>
      </c>
    </row>
    <row r="157629" spans="1:6" x14ac:dyDescent="0.25">
      <c r="A157629">
        <v>727969</v>
      </c>
      <c r="B157629">
        <v>55188246</v>
      </c>
      <c r="C157629" s="3">
        <v>42337</v>
      </c>
      <c r="D157629">
        <v>571579</v>
      </c>
      <c r="E157629" s="2" t="s">
        <v>24711</v>
      </c>
      <c r="F157629" s="2" t="s">
        <v>180920</v>
      </c>
    </row>
    <row r="157630" spans="1:6" x14ac:dyDescent="0.25">
      <c r="A157630">
        <v>727969</v>
      </c>
      <c r="B157630">
        <v>56582803</v>
      </c>
      <c r="C157630" s="3">
        <v>42352</v>
      </c>
      <c r="D157630">
        <v>14457211</v>
      </c>
      <c r="E157630" s="2" t="s">
        <v>114</v>
      </c>
      <c r="F157630" s="2" t="s">
        <v>180921</v>
      </c>
    </row>
    <row r="157631" spans="1:6" x14ac:dyDescent="0.25">
      <c r="A157631">
        <v>727969</v>
      </c>
      <c r="B157631">
        <v>56816131</v>
      </c>
      <c r="C157631" s="3">
        <v>42356</v>
      </c>
      <c r="D157631">
        <v>23725157</v>
      </c>
      <c r="E157631" s="2" t="s">
        <v>66</v>
      </c>
      <c r="F157631" s="2" t="s">
        <v>180922</v>
      </c>
    </row>
    <row r="157632" spans="1:6" x14ac:dyDescent="0.25">
      <c r="A157632">
        <v>727969</v>
      </c>
      <c r="B157632">
        <v>58420877</v>
      </c>
      <c r="C157632" s="3">
        <v>42371</v>
      </c>
      <c r="D157632">
        <v>51750130</v>
      </c>
      <c r="E157632" s="2" t="s">
        <v>329</v>
      </c>
      <c r="F157632" s="2" t="s">
        <v>180923</v>
      </c>
    </row>
    <row r="157633" spans="1:6" x14ac:dyDescent="0.25">
      <c r="A157633">
        <v>727969</v>
      </c>
      <c r="B157633">
        <v>59177654</v>
      </c>
      <c r="C157633" s="3">
        <v>42376</v>
      </c>
      <c r="D157633">
        <v>2944555</v>
      </c>
      <c r="E157633" s="2" t="s">
        <v>10766</v>
      </c>
      <c r="F157633" s="2" t="s">
        <v>180924</v>
      </c>
    </row>
    <row r="157634" spans="1:6" x14ac:dyDescent="0.25">
      <c r="A157634">
        <v>727969</v>
      </c>
      <c r="B157634">
        <v>59835483</v>
      </c>
      <c r="C157634" s="3">
        <v>42385</v>
      </c>
      <c r="D157634">
        <v>25418566</v>
      </c>
      <c r="E157634" s="2" t="s">
        <v>2819</v>
      </c>
      <c r="F157634" s="2" t="s">
        <v>180925</v>
      </c>
    </row>
    <row r="157635" spans="1:6" x14ac:dyDescent="0.25">
      <c r="A157635">
        <v>727969</v>
      </c>
      <c r="B157635">
        <v>60656887</v>
      </c>
      <c r="C157635" s="3">
        <v>42394</v>
      </c>
      <c r="D157635">
        <v>39960697</v>
      </c>
      <c r="E157635" s="2" t="s">
        <v>1672</v>
      </c>
      <c r="F157635" s="2" t="s">
        <v>180926</v>
      </c>
    </row>
    <row r="157636" spans="1:6" x14ac:dyDescent="0.25">
      <c r="A157636">
        <v>727969</v>
      </c>
      <c r="B157636">
        <v>60969739</v>
      </c>
      <c r="C157636" s="3">
        <v>42399</v>
      </c>
      <c r="D157636">
        <v>33589985</v>
      </c>
      <c r="E157636" s="2" t="s">
        <v>1596</v>
      </c>
      <c r="F157636" s="2" t="s">
        <v>180927</v>
      </c>
    </row>
    <row r="157637" spans="1:6" x14ac:dyDescent="0.25">
      <c r="A157637">
        <v>727969</v>
      </c>
      <c r="B157637">
        <v>62638478</v>
      </c>
      <c r="C157637" s="3">
        <v>42415</v>
      </c>
      <c r="D157637">
        <v>45920822</v>
      </c>
      <c r="E157637" s="2" t="s">
        <v>7763</v>
      </c>
      <c r="F157637" s="2" t="s">
        <v>180928</v>
      </c>
    </row>
    <row r="157638" spans="1:6" x14ac:dyDescent="0.25">
      <c r="A157638">
        <v>727969</v>
      </c>
      <c r="B157638">
        <v>63837717</v>
      </c>
      <c r="C157638" s="3">
        <v>42427</v>
      </c>
      <c r="D157638">
        <v>1786562</v>
      </c>
      <c r="E157638" s="2" t="s">
        <v>308</v>
      </c>
      <c r="F157638" s="2" t="s">
        <v>180929</v>
      </c>
    </row>
    <row r="157639" spans="1:6" x14ac:dyDescent="0.25">
      <c r="A157639">
        <v>727969</v>
      </c>
      <c r="B157639">
        <v>64224583</v>
      </c>
      <c r="C157639" s="3">
        <v>42430</v>
      </c>
      <c r="D157639">
        <v>18955550</v>
      </c>
      <c r="E157639" s="2" t="s">
        <v>6329</v>
      </c>
      <c r="F157639" s="2" t="s">
        <v>180930</v>
      </c>
    </row>
    <row r="157640" spans="1:6" x14ac:dyDescent="0.25">
      <c r="A157640">
        <v>727969</v>
      </c>
      <c r="B157640">
        <v>64449282</v>
      </c>
      <c r="C157640" s="3">
        <v>42433</v>
      </c>
      <c r="D157640">
        <v>15312157</v>
      </c>
      <c r="E157640" s="2" t="s">
        <v>15362</v>
      </c>
      <c r="F157640" s="2" t="s">
        <v>180931</v>
      </c>
    </row>
    <row r="157641" spans="1:6" x14ac:dyDescent="0.25">
      <c r="A157641">
        <v>727969</v>
      </c>
      <c r="B157641">
        <v>65247054</v>
      </c>
      <c r="C157641" s="3">
        <v>42441</v>
      </c>
      <c r="D157641">
        <v>58904959</v>
      </c>
      <c r="E157641" s="2" t="s">
        <v>180932</v>
      </c>
      <c r="F157641" s="2" t="s">
        <v>180933</v>
      </c>
    </row>
    <row r="157642" spans="1:6" x14ac:dyDescent="0.25">
      <c r="A157642">
        <v>727969</v>
      </c>
      <c r="B157642">
        <v>65655043</v>
      </c>
      <c r="C157642" s="3">
        <v>42445</v>
      </c>
      <c r="D157642">
        <v>4222674</v>
      </c>
      <c r="E157642" s="2" t="s">
        <v>2467</v>
      </c>
      <c r="F157642" s="2" t="s">
        <v>180934</v>
      </c>
    </row>
    <row r="157643" spans="1:6" x14ac:dyDescent="0.25">
      <c r="A157643">
        <v>727969</v>
      </c>
      <c r="B157643">
        <v>66189851</v>
      </c>
      <c r="C157643" s="3">
        <v>42449</v>
      </c>
      <c r="D157643">
        <v>690831</v>
      </c>
      <c r="E157643" s="2" t="s">
        <v>797</v>
      </c>
      <c r="F157643" s="2" t="s">
        <v>180935</v>
      </c>
    </row>
    <row r="157644" spans="1:6" x14ac:dyDescent="0.25">
      <c r="A157644">
        <v>727969</v>
      </c>
      <c r="B157644">
        <v>67062547</v>
      </c>
      <c r="C157644" s="3">
        <v>42455</v>
      </c>
      <c r="D157644">
        <v>9017673</v>
      </c>
      <c r="E157644" s="2" t="s">
        <v>1163</v>
      </c>
      <c r="F157644" s="2" t="s">
        <v>180936</v>
      </c>
    </row>
    <row r="157645" spans="1:6" x14ac:dyDescent="0.25">
      <c r="A157645">
        <v>727969</v>
      </c>
      <c r="B157645">
        <v>68113357</v>
      </c>
      <c r="C157645" s="3">
        <v>42462</v>
      </c>
      <c r="D157645">
        <v>57266384</v>
      </c>
      <c r="E157645" s="2" t="s">
        <v>143180</v>
      </c>
      <c r="F157645" s="2" t="s">
        <v>180937</v>
      </c>
    </row>
    <row r="157646" spans="1:6" x14ac:dyDescent="0.25">
      <c r="A157646">
        <v>727969</v>
      </c>
      <c r="B157646">
        <v>68425193</v>
      </c>
      <c r="C157646" s="3">
        <v>42464</v>
      </c>
      <c r="D157646">
        <v>2304418</v>
      </c>
      <c r="E157646" s="2" t="s">
        <v>1457</v>
      </c>
      <c r="F157646" s="2" t="s">
        <v>180938</v>
      </c>
    </row>
    <row r="157647" spans="1:6" x14ac:dyDescent="0.25">
      <c r="A157647">
        <v>727969</v>
      </c>
      <c r="B157647">
        <v>69418681</v>
      </c>
      <c r="C157647" s="3">
        <v>42471</v>
      </c>
      <c r="D157647">
        <v>14779146</v>
      </c>
      <c r="E157647" s="2" t="s">
        <v>372</v>
      </c>
      <c r="F157647" s="2" t="s">
        <v>180939</v>
      </c>
    </row>
    <row r="157648" spans="1:6" x14ac:dyDescent="0.25">
      <c r="A157648">
        <v>727969</v>
      </c>
      <c r="B157648">
        <v>70040034</v>
      </c>
      <c r="C157648" s="3">
        <v>42475</v>
      </c>
      <c r="D157648">
        <v>22278349</v>
      </c>
      <c r="E157648" s="2" t="s">
        <v>23911</v>
      </c>
      <c r="F157648" s="2" t="s">
        <v>180940</v>
      </c>
    </row>
    <row r="157649" spans="1:6" x14ac:dyDescent="0.25">
      <c r="A157649">
        <v>727969</v>
      </c>
      <c r="B157649">
        <v>71039269</v>
      </c>
      <c r="C157649" s="3">
        <v>42483</v>
      </c>
      <c r="D157649">
        <v>58075742</v>
      </c>
      <c r="E157649" s="2" t="s">
        <v>1286</v>
      </c>
      <c r="F157649" s="2" t="s">
        <v>180941</v>
      </c>
    </row>
    <row r="157650" spans="1:6" x14ac:dyDescent="0.25">
      <c r="A157650">
        <v>727969</v>
      </c>
      <c r="B157650">
        <v>71238546</v>
      </c>
      <c r="C157650" s="3">
        <v>42484</v>
      </c>
      <c r="D157650">
        <v>2743147</v>
      </c>
      <c r="E157650" s="2" t="s">
        <v>4282</v>
      </c>
      <c r="F157650" s="2" t="s">
        <v>180942</v>
      </c>
    </row>
    <row r="157651" spans="1:6" x14ac:dyDescent="0.25">
      <c r="A157651">
        <v>727969</v>
      </c>
      <c r="B157651">
        <v>71529747</v>
      </c>
      <c r="C157651" s="3">
        <v>42486</v>
      </c>
      <c r="D157651">
        <v>23649225</v>
      </c>
      <c r="E157651" s="2" t="s">
        <v>1260</v>
      </c>
      <c r="F157651" s="2" t="s">
        <v>180943</v>
      </c>
    </row>
    <row r="157652" spans="1:6" x14ac:dyDescent="0.25">
      <c r="A157652">
        <v>727969</v>
      </c>
      <c r="B157652">
        <v>72039563</v>
      </c>
      <c r="C157652" s="3">
        <v>42490</v>
      </c>
      <c r="D157652">
        <v>2804464</v>
      </c>
      <c r="E157652" s="2" t="s">
        <v>755</v>
      </c>
      <c r="F157652" s="2" t="s">
        <v>180944</v>
      </c>
    </row>
    <row r="157653" spans="1:6" x14ac:dyDescent="0.25">
      <c r="A157653">
        <v>727969</v>
      </c>
      <c r="B157653">
        <v>72917903</v>
      </c>
      <c r="C157653" s="3">
        <v>42495</v>
      </c>
      <c r="D157653">
        <v>258599</v>
      </c>
      <c r="E157653" s="2" t="s">
        <v>24762</v>
      </c>
      <c r="F157653" s="2" t="s">
        <v>180945</v>
      </c>
    </row>
    <row r="157654" spans="1:6" x14ac:dyDescent="0.25">
      <c r="A157654">
        <v>727969</v>
      </c>
      <c r="B157654">
        <v>73980919</v>
      </c>
      <c r="C157654" s="3">
        <v>42502</v>
      </c>
      <c r="D157654">
        <v>6336131</v>
      </c>
      <c r="E157654" s="2" t="s">
        <v>22440</v>
      </c>
      <c r="F157654" s="2" t="s">
        <v>180946</v>
      </c>
    </row>
    <row r="157655" spans="1:6" x14ac:dyDescent="0.25">
      <c r="A157655">
        <v>727969</v>
      </c>
      <c r="B157655">
        <v>74338572</v>
      </c>
      <c r="C157655" s="3">
        <v>42505</v>
      </c>
      <c r="D157655">
        <v>50161554</v>
      </c>
      <c r="E157655" s="2" t="s">
        <v>4375</v>
      </c>
      <c r="F157655" s="2" t="s">
        <v>180947</v>
      </c>
    </row>
    <row r="157656" spans="1:6" x14ac:dyDescent="0.25">
      <c r="A157656">
        <v>727969</v>
      </c>
      <c r="B157656">
        <v>74552607</v>
      </c>
      <c r="C157656" s="3">
        <v>42505</v>
      </c>
      <c r="D157656">
        <v>31334770</v>
      </c>
      <c r="E157656" s="2" t="s">
        <v>1853</v>
      </c>
      <c r="F157656" s="2" t="s">
        <v>180948</v>
      </c>
    </row>
    <row r="157657" spans="1:6" x14ac:dyDescent="0.25">
      <c r="A157657">
        <v>727969</v>
      </c>
      <c r="B157657">
        <v>77364000</v>
      </c>
      <c r="C157657" s="3">
        <v>42521</v>
      </c>
      <c r="D157657">
        <v>4647779</v>
      </c>
      <c r="E157657" s="2" t="s">
        <v>1386</v>
      </c>
      <c r="F157657" s="2" t="s">
        <v>180949</v>
      </c>
    </row>
    <row r="157658" spans="1:6" x14ac:dyDescent="0.25">
      <c r="A157658">
        <v>727969</v>
      </c>
      <c r="B157658">
        <v>78577083</v>
      </c>
      <c r="C157658" s="3">
        <v>42528</v>
      </c>
      <c r="D157658">
        <v>54777347</v>
      </c>
      <c r="E157658" s="2" t="s">
        <v>4074</v>
      </c>
      <c r="F157658" s="2" t="s">
        <v>180950</v>
      </c>
    </row>
    <row r="157659" spans="1:6" x14ac:dyDescent="0.25">
      <c r="A157659">
        <v>727969</v>
      </c>
      <c r="B157659">
        <v>80235174</v>
      </c>
      <c r="C157659" s="3">
        <v>42538</v>
      </c>
      <c r="D157659">
        <v>45220437</v>
      </c>
      <c r="E157659" s="2" t="s">
        <v>784</v>
      </c>
      <c r="F157659" s="2" t="s">
        <v>180951</v>
      </c>
    </row>
    <row r="157660" spans="1:6" x14ac:dyDescent="0.25">
      <c r="A157660">
        <v>727969</v>
      </c>
      <c r="B157660">
        <v>82853865</v>
      </c>
      <c r="C157660" s="3">
        <v>42550</v>
      </c>
      <c r="D157660">
        <v>207169</v>
      </c>
      <c r="E157660" s="2" t="s">
        <v>27069</v>
      </c>
      <c r="F157660" s="2" t="s">
        <v>180952</v>
      </c>
    </row>
    <row r="157661" spans="1:6" x14ac:dyDescent="0.25">
      <c r="A157661">
        <v>727969</v>
      </c>
      <c r="B157661">
        <v>85746348</v>
      </c>
      <c r="C157661" s="3">
        <v>42564</v>
      </c>
      <c r="D157661">
        <v>2665737</v>
      </c>
      <c r="E157661" s="2" t="s">
        <v>2057</v>
      </c>
      <c r="F157661" s="2" t="s">
        <v>180953</v>
      </c>
    </row>
    <row r="157662" spans="1:6" x14ac:dyDescent="0.25">
      <c r="A157662">
        <v>727969</v>
      </c>
      <c r="B157662">
        <v>89004316</v>
      </c>
      <c r="C157662" s="3">
        <v>42577</v>
      </c>
      <c r="D157662">
        <v>41297502</v>
      </c>
      <c r="E157662" s="2" t="s">
        <v>7553</v>
      </c>
      <c r="F157662" s="2" t="s">
        <v>180954</v>
      </c>
    </row>
    <row r="157663" spans="1:6" x14ac:dyDescent="0.25">
      <c r="A157663">
        <v>727969</v>
      </c>
      <c r="B157663">
        <v>90568703</v>
      </c>
      <c r="C157663" s="3">
        <v>42583</v>
      </c>
      <c r="D157663">
        <v>84376635</v>
      </c>
      <c r="E157663" s="2" t="s">
        <v>9612</v>
      </c>
      <c r="F157663" s="2" t="s">
        <v>180955</v>
      </c>
    </row>
    <row r="157664" spans="1:6" x14ac:dyDescent="0.25">
      <c r="A157664">
        <v>727969</v>
      </c>
      <c r="B157664">
        <v>91500612</v>
      </c>
      <c r="C157664" s="3">
        <v>42587</v>
      </c>
      <c r="D157664">
        <v>16855099</v>
      </c>
      <c r="E157664" s="2" t="s">
        <v>3897</v>
      </c>
      <c r="F157664" s="2" t="s">
        <v>180956</v>
      </c>
    </row>
    <row r="157665" spans="1:6" x14ac:dyDescent="0.25">
      <c r="A157665">
        <v>727969</v>
      </c>
      <c r="B157665">
        <v>92509050</v>
      </c>
      <c r="C157665" s="3">
        <v>42590</v>
      </c>
      <c r="D157665">
        <v>44283353</v>
      </c>
      <c r="E157665" s="2" t="s">
        <v>3075</v>
      </c>
      <c r="F157665" s="2" t="s">
        <v>180957</v>
      </c>
    </row>
    <row r="157666" spans="1:6" x14ac:dyDescent="0.25">
      <c r="A157666">
        <v>727969</v>
      </c>
      <c r="B157666">
        <v>93997001</v>
      </c>
      <c r="C157666" s="3">
        <v>42596</v>
      </c>
      <c r="D157666">
        <v>679477</v>
      </c>
      <c r="E157666" s="2" t="s">
        <v>181</v>
      </c>
      <c r="F157666" s="2" t="s">
        <v>180958</v>
      </c>
    </row>
    <row r="157667" spans="1:6" x14ac:dyDescent="0.25">
      <c r="A157667">
        <v>727969</v>
      </c>
      <c r="B157667">
        <v>95622848</v>
      </c>
      <c r="C157667" s="3">
        <v>42602</v>
      </c>
      <c r="D157667">
        <v>52534370</v>
      </c>
      <c r="E157667" s="2" t="s">
        <v>306</v>
      </c>
      <c r="F157667" s="2" t="s">
        <v>180959</v>
      </c>
    </row>
    <row r="157668" spans="1:6" x14ac:dyDescent="0.25">
      <c r="A157668">
        <v>727969</v>
      </c>
      <c r="B157668">
        <v>97306840</v>
      </c>
      <c r="C157668" s="3">
        <v>42608</v>
      </c>
      <c r="D157668">
        <v>25004620</v>
      </c>
      <c r="E157668" s="2" t="s">
        <v>16655</v>
      </c>
      <c r="F157668" s="2" t="s">
        <v>180960</v>
      </c>
    </row>
    <row r="157669" spans="1:6" x14ac:dyDescent="0.25">
      <c r="A157669">
        <v>727969</v>
      </c>
      <c r="B157669">
        <v>99719991</v>
      </c>
      <c r="C157669" s="3">
        <v>42618</v>
      </c>
      <c r="D157669">
        <v>73456706</v>
      </c>
      <c r="E157669" s="2" t="s">
        <v>5710</v>
      </c>
      <c r="F157669" s="2" t="s">
        <v>180961</v>
      </c>
    </row>
    <row r="157670" spans="1:6" x14ac:dyDescent="0.25">
      <c r="A157670">
        <v>727969</v>
      </c>
      <c r="B157670">
        <v>101652005</v>
      </c>
      <c r="C157670" s="3">
        <v>42627</v>
      </c>
      <c r="D157670">
        <v>50539141</v>
      </c>
      <c r="E157670" s="2" t="s">
        <v>155652</v>
      </c>
      <c r="F157670" s="2" t="s">
        <v>180962</v>
      </c>
    </row>
    <row r="157671" spans="1:6" x14ac:dyDescent="0.25">
      <c r="A157671">
        <v>727969</v>
      </c>
      <c r="B157671">
        <v>103106460</v>
      </c>
      <c r="C157671" s="3">
        <v>42633</v>
      </c>
      <c r="D157671">
        <v>6098255</v>
      </c>
      <c r="E157671" s="2" t="s">
        <v>3651</v>
      </c>
      <c r="F157671" s="2" t="s">
        <v>180963</v>
      </c>
    </row>
    <row r="157672" spans="1:6" x14ac:dyDescent="0.25">
      <c r="A157672">
        <v>727969</v>
      </c>
      <c r="B157672">
        <v>103679958</v>
      </c>
      <c r="C157672" s="3">
        <v>42636</v>
      </c>
      <c r="D157672">
        <v>667320</v>
      </c>
      <c r="E157672" s="2" t="s">
        <v>1584</v>
      </c>
      <c r="F157672" s="2" t="s">
        <v>180964</v>
      </c>
    </row>
    <row r="157673" spans="1:6" x14ac:dyDescent="0.25">
      <c r="A157673">
        <v>727969</v>
      </c>
      <c r="B157673">
        <v>105173200</v>
      </c>
      <c r="C157673" s="3">
        <v>42643</v>
      </c>
      <c r="D157673">
        <v>4292042</v>
      </c>
      <c r="E157673" s="2" t="s">
        <v>1019</v>
      </c>
      <c r="F157673" s="2" t="s">
        <v>180965</v>
      </c>
    </row>
    <row r="157674" spans="1:6" x14ac:dyDescent="0.25">
      <c r="A157674">
        <v>727969</v>
      </c>
      <c r="B157674">
        <v>105376970</v>
      </c>
      <c r="C157674" s="3">
        <v>42644</v>
      </c>
      <c r="D157674">
        <v>5848813</v>
      </c>
      <c r="E157674" s="2" t="s">
        <v>180966</v>
      </c>
      <c r="F157674" s="2" t="s">
        <v>180967</v>
      </c>
    </row>
    <row r="157675" spans="1:6" x14ac:dyDescent="0.25">
      <c r="A157675">
        <v>727969</v>
      </c>
      <c r="B157675">
        <v>106747606</v>
      </c>
      <c r="C157675" s="3">
        <v>42650</v>
      </c>
      <c r="D157675">
        <v>2374400</v>
      </c>
      <c r="E157675" s="2" t="s">
        <v>66</v>
      </c>
      <c r="F157675" s="2" t="s">
        <v>180968</v>
      </c>
    </row>
    <row r="157676" spans="1:6" x14ac:dyDescent="0.25">
      <c r="A157676">
        <v>727969</v>
      </c>
      <c r="B157676">
        <v>108125810</v>
      </c>
      <c r="C157676" s="3">
        <v>42657</v>
      </c>
      <c r="D157676">
        <v>2193470</v>
      </c>
      <c r="E157676" s="2" t="s">
        <v>329</v>
      </c>
      <c r="F157676" s="2" t="s">
        <v>180969</v>
      </c>
    </row>
    <row r="157677" spans="1:6" x14ac:dyDescent="0.25">
      <c r="A157677">
        <v>727969</v>
      </c>
      <c r="B157677">
        <v>109289472</v>
      </c>
      <c r="C157677" s="3">
        <v>42663</v>
      </c>
      <c r="D157677">
        <v>26010916</v>
      </c>
      <c r="E157677" s="2" t="s">
        <v>560</v>
      </c>
      <c r="F157677" s="2" t="s">
        <v>180970</v>
      </c>
    </row>
    <row r="157678" spans="1:6" x14ac:dyDescent="0.25">
      <c r="A157678">
        <v>727969</v>
      </c>
      <c r="B157678">
        <v>109962238</v>
      </c>
      <c r="C157678" s="3">
        <v>42666</v>
      </c>
      <c r="D157678">
        <v>7906827</v>
      </c>
      <c r="E157678" s="2" t="s">
        <v>3448</v>
      </c>
      <c r="F157678" s="2" t="s">
        <v>180971</v>
      </c>
    </row>
    <row r="157679" spans="1:6" x14ac:dyDescent="0.25">
      <c r="A157679">
        <v>727969</v>
      </c>
      <c r="B157679">
        <v>114919121</v>
      </c>
      <c r="C157679" s="3">
        <v>42694</v>
      </c>
      <c r="D157679">
        <v>43961467</v>
      </c>
      <c r="E157679" s="2" t="s">
        <v>1978</v>
      </c>
      <c r="F157679" s="2" t="s">
        <v>180972</v>
      </c>
    </row>
    <row r="157680" spans="1:6" x14ac:dyDescent="0.25">
      <c r="A157680">
        <v>727969</v>
      </c>
      <c r="B157680">
        <v>121378702</v>
      </c>
      <c r="C157680" s="3">
        <v>42720</v>
      </c>
      <c r="D157680">
        <v>83829236</v>
      </c>
      <c r="E157680" s="2" t="s">
        <v>1756</v>
      </c>
      <c r="F157680" s="2" t="s">
        <v>180973</v>
      </c>
    </row>
    <row r="157681" spans="1:6" x14ac:dyDescent="0.25">
      <c r="A157681">
        <v>727969</v>
      </c>
      <c r="B157681">
        <v>127053368</v>
      </c>
      <c r="C157681" s="3">
        <v>42750</v>
      </c>
      <c r="D157681">
        <v>70027846</v>
      </c>
      <c r="E157681" s="2" t="s">
        <v>180974</v>
      </c>
      <c r="F157681" s="2" t="s">
        <v>180975</v>
      </c>
    </row>
    <row r="157682" spans="1:6" x14ac:dyDescent="0.25">
      <c r="A157682">
        <v>727969</v>
      </c>
      <c r="B157682">
        <v>128140525</v>
      </c>
      <c r="C157682" s="3">
        <v>42757</v>
      </c>
      <c r="D157682">
        <v>58853350</v>
      </c>
      <c r="E157682" s="2" t="s">
        <v>5428</v>
      </c>
      <c r="F157682" s="2" t="s">
        <v>180976</v>
      </c>
    </row>
    <row r="157683" spans="1:6" x14ac:dyDescent="0.25">
      <c r="A157683">
        <v>727969</v>
      </c>
      <c r="B157683">
        <v>128797726</v>
      </c>
      <c r="C157683" s="3">
        <v>42762</v>
      </c>
      <c r="D157683">
        <v>20544794</v>
      </c>
      <c r="E157683" s="2" t="s">
        <v>353</v>
      </c>
      <c r="F157683" s="2" t="s">
        <v>180977</v>
      </c>
    </row>
    <row r="157684" spans="1:6" x14ac:dyDescent="0.25">
      <c r="A157684">
        <v>727969</v>
      </c>
      <c r="B157684">
        <v>129817386</v>
      </c>
      <c r="C157684" s="3">
        <v>42768</v>
      </c>
      <c r="D157684">
        <v>113291616</v>
      </c>
      <c r="E157684" s="2" t="s">
        <v>180978</v>
      </c>
      <c r="F157684" s="2" t="s">
        <v>180979</v>
      </c>
    </row>
    <row r="157685" spans="1:6" x14ac:dyDescent="0.25">
      <c r="A157685">
        <v>727969</v>
      </c>
      <c r="B157685">
        <v>130383385</v>
      </c>
      <c r="C157685" s="3">
        <v>42771</v>
      </c>
      <c r="D157685">
        <v>2866416</v>
      </c>
      <c r="E157685" s="2" t="s">
        <v>1388</v>
      </c>
      <c r="F157685" s="2" t="s">
        <v>180980</v>
      </c>
    </row>
    <row r="157686" spans="1:6" x14ac:dyDescent="0.25">
      <c r="A157686">
        <v>727969</v>
      </c>
      <c r="B157686">
        <v>131106860</v>
      </c>
      <c r="C157686" s="3">
        <v>42776</v>
      </c>
      <c r="D157686">
        <v>20544794</v>
      </c>
      <c r="E157686" s="2" t="s">
        <v>353</v>
      </c>
      <c r="F157686" s="2" t="s">
        <v>180981</v>
      </c>
    </row>
    <row r="157687" spans="1:6" x14ac:dyDescent="0.25">
      <c r="A157687">
        <v>727969</v>
      </c>
      <c r="B157687">
        <v>131593866</v>
      </c>
      <c r="C157687" s="3">
        <v>42778</v>
      </c>
      <c r="D157687">
        <v>13798229</v>
      </c>
      <c r="E157687" s="2" t="s">
        <v>1693</v>
      </c>
      <c r="F157687" s="2" t="s">
        <v>180982</v>
      </c>
    </row>
    <row r="157688" spans="1:6" x14ac:dyDescent="0.25">
      <c r="A157688">
        <v>727969</v>
      </c>
      <c r="B157688">
        <v>132234857</v>
      </c>
      <c r="C157688" s="3">
        <v>42782</v>
      </c>
      <c r="D157688">
        <v>69691866</v>
      </c>
      <c r="E157688" s="2" t="s">
        <v>24624</v>
      </c>
      <c r="F157688" s="2" t="s">
        <v>180983</v>
      </c>
    </row>
    <row r="157689" spans="1:6" x14ac:dyDescent="0.25">
      <c r="A157689">
        <v>727969</v>
      </c>
      <c r="B157689">
        <v>133325063</v>
      </c>
      <c r="C157689" s="3">
        <v>42787</v>
      </c>
      <c r="D157689">
        <v>27480</v>
      </c>
      <c r="E157689" s="2" t="s">
        <v>106302</v>
      </c>
      <c r="F157689" s="2" t="s">
        <v>180984</v>
      </c>
    </row>
    <row r="157690" spans="1:6" x14ac:dyDescent="0.25">
      <c r="A157690">
        <v>727969</v>
      </c>
      <c r="B157690">
        <v>139478037</v>
      </c>
      <c r="C157690" s="3">
        <v>42819</v>
      </c>
      <c r="D157690">
        <v>2386081</v>
      </c>
      <c r="E157690" s="2" t="s">
        <v>6844</v>
      </c>
      <c r="F157690" s="2" t="s">
        <v>180985</v>
      </c>
    </row>
    <row r="157691" spans="1:6" x14ac:dyDescent="0.25">
      <c r="A157691">
        <v>727969</v>
      </c>
      <c r="B157691">
        <v>140965844</v>
      </c>
      <c r="C157691" s="3">
        <v>42826</v>
      </c>
      <c r="D157691">
        <v>17838980</v>
      </c>
      <c r="E157691" s="2" t="s">
        <v>2524</v>
      </c>
      <c r="F157691" s="2" t="s">
        <v>180986</v>
      </c>
    </row>
    <row r="157692" spans="1:6" x14ac:dyDescent="0.25">
      <c r="A157692">
        <v>12592391</v>
      </c>
      <c r="B157692">
        <v>72285655</v>
      </c>
      <c r="C157692" s="3">
        <v>42491</v>
      </c>
      <c r="D157692">
        <v>51481939</v>
      </c>
      <c r="E157692" s="2" t="s">
        <v>937</v>
      </c>
      <c r="F157692" s="2" t="s">
        <v>180987</v>
      </c>
    </row>
    <row r="157693" spans="1:6" x14ac:dyDescent="0.25">
      <c r="A157693">
        <v>12592391</v>
      </c>
      <c r="B157693">
        <v>73186070</v>
      </c>
      <c r="C157693" s="3">
        <v>42497</v>
      </c>
      <c r="D157693">
        <v>66500790</v>
      </c>
      <c r="E157693" s="2" t="s">
        <v>277</v>
      </c>
      <c r="F157693" s="2" t="s">
        <v>180988</v>
      </c>
    </row>
    <row r="157694" spans="1:6" x14ac:dyDescent="0.25">
      <c r="A157694">
        <v>12592391</v>
      </c>
      <c r="B157694">
        <v>76695596</v>
      </c>
      <c r="C157694" s="3">
        <v>42519</v>
      </c>
      <c r="D157694">
        <v>72902804</v>
      </c>
      <c r="E157694" s="2" t="s">
        <v>180989</v>
      </c>
      <c r="F157694" s="2" t="s">
        <v>180990</v>
      </c>
    </row>
    <row r="157695" spans="1:6" x14ac:dyDescent="0.25">
      <c r="A157695">
        <v>12592391</v>
      </c>
      <c r="B157695">
        <v>77293070</v>
      </c>
      <c r="C157695" s="3">
        <v>42521</v>
      </c>
      <c r="D157695">
        <v>12933262</v>
      </c>
      <c r="E157695" s="2" t="s">
        <v>3981</v>
      </c>
      <c r="F157695" s="2" t="s">
        <v>180991</v>
      </c>
    </row>
    <row r="157696" spans="1:6" x14ac:dyDescent="0.25">
      <c r="A157696">
        <v>12592391</v>
      </c>
      <c r="B157696">
        <v>78151698</v>
      </c>
      <c r="C157696" s="3">
        <v>42526</v>
      </c>
      <c r="D157696">
        <v>75649476</v>
      </c>
      <c r="E157696" s="2" t="s">
        <v>49368</v>
      </c>
      <c r="F157696" s="2" t="s">
        <v>10558</v>
      </c>
    </row>
    <row r="157697" spans="1:6" x14ac:dyDescent="0.25">
      <c r="A157697">
        <v>12592391</v>
      </c>
      <c r="B157697">
        <v>78580778</v>
      </c>
      <c r="C157697" s="3">
        <v>42528</v>
      </c>
      <c r="D157697">
        <v>66634246</v>
      </c>
      <c r="E157697" s="2" t="s">
        <v>180992</v>
      </c>
      <c r="F157697" s="2" t="s">
        <v>180993</v>
      </c>
    </row>
    <row r="157698" spans="1:6" x14ac:dyDescent="0.25">
      <c r="A157698">
        <v>12592391</v>
      </c>
      <c r="B157698">
        <v>78688343</v>
      </c>
      <c r="C157698" s="3">
        <v>42529</v>
      </c>
      <c r="D157698">
        <v>10462385</v>
      </c>
      <c r="E157698" s="2" t="s">
        <v>2300</v>
      </c>
      <c r="F157698" s="2" t="s">
        <v>180994</v>
      </c>
    </row>
    <row r="157699" spans="1:6" x14ac:dyDescent="0.25">
      <c r="A157699">
        <v>12592391</v>
      </c>
      <c r="B157699">
        <v>81934521</v>
      </c>
      <c r="C157699" s="3">
        <v>42546</v>
      </c>
      <c r="D157699">
        <v>56338511</v>
      </c>
      <c r="E157699" s="2" t="s">
        <v>1735</v>
      </c>
      <c r="F157699" s="2" t="s">
        <v>180995</v>
      </c>
    </row>
    <row r="157700" spans="1:6" x14ac:dyDescent="0.25">
      <c r="A157700">
        <v>12592391</v>
      </c>
      <c r="B157700">
        <v>82672514</v>
      </c>
      <c r="C157700" s="3">
        <v>42549</v>
      </c>
      <c r="D157700">
        <v>36368625</v>
      </c>
      <c r="E157700" s="2" t="s">
        <v>224</v>
      </c>
      <c r="F157700" s="2" t="s">
        <v>180996</v>
      </c>
    </row>
    <row r="157701" spans="1:6" x14ac:dyDescent="0.25">
      <c r="A157701">
        <v>12592391</v>
      </c>
      <c r="B157701">
        <v>83885670</v>
      </c>
      <c r="C157701" s="3">
        <v>42555</v>
      </c>
      <c r="D157701">
        <v>34737577</v>
      </c>
      <c r="E157701" s="2" t="s">
        <v>2688</v>
      </c>
      <c r="F157701" s="2" t="s">
        <v>180997</v>
      </c>
    </row>
    <row r="157702" spans="1:6" x14ac:dyDescent="0.25">
      <c r="A157702">
        <v>12592391</v>
      </c>
      <c r="B157702">
        <v>85769066</v>
      </c>
      <c r="C157702" s="3">
        <v>42564</v>
      </c>
      <c r="D157702">
        <v>74709031</v>
      </c>
      <c r="E157702" s="2" t="s">
        <v>2090</v>
      </c>
      <c r="F157702" s="2" t="s">
        <v>180998</v>
      </c>
    </row>
    <row r="157703" spans="1:6" x14ac:dyDescent="0.25">
      <c r="A157703">
        <v>12592391</v>
      </c>
      <c r="B157703">
        <v>86910798</v>
      </c>
      <c r="C157703" s="3">
        <v>42569</v>
      </c>
      <c r="D157703">
        <v>81580215</v>
      </c>
      <c r="E157703" s="2" t="s">
        <v>2434</v>
      </c>
      <c r="F157703" s="2" t="s">
        <v>180999</v>
      </c>
    </row>
    <row r="157704" spans="1:6" x14ac:dyDescent="0.25">
      <c r="A157704">
        <v>12592391</v>
      </c>
      <c r="B157704">
        <v>87324125</v>
      </c>
      <c r="C157704" s="3">
        <v>42570</v>
      </c>
      <c r="D157704">
        <v>45387577</v>
      </c>
      <c r="E157704" s="2" t="s">
        <v>1526</v>
      </c>
      <c r="F157704" s="2" t="s">
        <v>181000</v>
      </c>
    </row>
    <row r="157705" spans="1:6" x14ac:dyDescent="0.25">
      <c r="A157705">
        <v>12592391</v>
      </c>
      <c r="B157705">
        <v>89036459</v>
      </c>
      <c r="C157705" s="3">
        <v>42577</v>
      </c>
      <c r="D157705">
        <v>2749996</v>
      </c>
      <c r="E157705" s="2" t="s">
        <v>62</v>
      </c>
      <c r="F157705" s="2" t="s">
        <v>181001</v>
      </c>
    </row>
    <row r="157706" spans="1:6" x14ac:dyDescent="0.25">
      <c r="A157706">
        <v>12592391</v>
      </c>
      <c r="B157706">
        <v>90094965</v>
      </c>
      <c r="C157706" s="3">
        <v>42582</v>
      </c>
      <c r="D157706">
        <v>15982702</v>
      </c>
      <c r="E157706" s="2" t="s">
        <v>2022</v>
      </c>
      <c r="F157706" s="2" t="s">
        <v>181002</v>
      </c>
    </row>
    <row r="157707" spans="1:6" x14ac:dyDescent="0.25">
      <c r="A157707">
        <v>12592391</v>
      </c>
      <c r="B157707">
        <v>91304035</v>
      </c>
      <c r="C157707" s="3">
        <v>42586</v>
      </c>
      <c r="D157707">
        <v>77875330</v>
      </c>
      <c r="E157707" s="2" t="s">
        <v>619</v>
      </c>
      <c r="F157707" s="2" t="s">
        <v>181003</v>
      </c>
    </row>
    <row r="157708" spans="1:6" x14ac:dyDescent="0.25">
      <c r="A157708">
        <v>12592391</v>
      </c>
      <c r="B157708">
        <v>91533010</v>
      </c>
      <c r="C157708" s="3">
        <v>42587</v>
      </c>
      <c r="D157708">
        <v>37818727</v>
      </c>
      <c r="E157708" s="2" t="s">
        <v>1591</v>
      </c>
      <c r="F157708" s="2" t="s">
        <v>181004</v>
      </c>
    </row>
    <row r="157709" spans="1:6" x14ac:dyDescent="0.25">
      <c r="A157709">
        <v>12592391</v>
      </c>
      <c r="B157709">
        <v>91728723</v>
      </c>
      <c r="C157709" s="3">
        <v>42588</v>
      </c>
      <c r="D157709">
        <v>81359129</v>
      </c>
      <c r="E157709" s="2" t="s">
        <v>1302</v>
      </c>
      <c r="F157709" s="2" t="s">
        <v>181005</v>
      </c>
    </row>
    <row r="157710" spans="1:6" x14ac:dyDescent="0.25">
      <c r="A157710">
        <v>12592391</v>
      </c>
      <c r="B157710">
        <v>92180278</v>
      </c>
      <c r="C157710" s="3">
        <v>42589</v>
      </c>
      <c r="D157710">
        <v>66932097</v>
      </c>
      <c r="E157710" s="2" t="s">
        <v>154</v>
      </c>
      <c r="F157710" s="2" t="s">
        <v>181006</v>
      </c>
    </row>
    <row r="157711" spans="1:6" x14ac:dyDescent="0.25">
      <c r="A157711">
        <v>12592391</v>
      </c>
      <c r="B157711">
        <v>93001611</v>
      </c>
      <c r="C157711" s="3">
        <v>42593</v>
      </c>
      <c r="D157711">
        <v>5524761</v>
      </c>
      <c r="E157711" s="2" t="s">
        <v>3213</v>
      </c>
      <c r="F157711" s="2" t="s">
        <v>181007</v>
      </c>
    </row>
    <row r="157712" spans="1:6" x14ac:dyDescent="0.25">
      <c r="A157712">
        <v>12592391</v>
      </c>
      <c r="B157712">
        <v>95176054</v>
      </c>
      <c r="C157712" s="3">
        <v>42600</v>
      </c>
      <c r="D157712">
        <v>28751873</v>
      </c>
      <c r="E157712" s="2" t="s">
        <v>784</v>
      </c>
      <c r="F157712" s="2" t="s">
        <v>181008</v>
      </c>
    </row>
    <row r="157713" spans="1:6" x14ac:dyDescent="0.25">
      <c r="A157713">
        <v>12592391</v>
      </c>
      <c r="B157713">
        <v>96382847</v>
      </c>
      <c r="C157713" s="3">
        <v>42604</v>
      </c>
      <c r="D157713">
        <v>82399606</v>
      </c>
      <c r="E157713" s="2" t="s">
        <v>2833</v>
      </c>
      <c r="F157713" s="2" t="s">
        <v>181009</v>
      </c>
    </row>
    <row r="157714" spans="1:6" x14ac:dyDescent="0.25">
      <c r="A157714">
        <v>12592391</v>
      </c>
      <c r="B157714">
        <v>96905696</v>
      </c>
      <c r="C157714" s="3">
        <v>42607</v>
      </c>
      <c r="D157714">
        <v>69274424</v>
      </c>
      <c r="E157714" s="2" t="s">
        <v>66</v>
      </c>
      <c r="F157714" s="2" t="s">
        <v>181010</v>
      </c>
    </row>
    <row r="157715" spans="1:6" x14ac:dyDescent="0.25">
      <c r="A157715">
        <v>12592391</v>
      </c>
      <c r="B157715">
        <v>97436965</v>
      </c>
      <c r="C157715" s="3">
        <v>42609</v>
      </c>
      <c r="D157715">
        <v>39147249</v>
      </c>
      <c r="E157715" s="2" t="s">
        <v>12347</v>
      </c>
      <c r="F157715" s="2" t="s">
        <v>181011</v>
      </c>
    </row>
    <row r="157716" spans="1:6" x14ac:dyDescent="0.25">
      <c r="A157716">
        <v>12592391</v>
      </c>
      <c r="B157716">
        <v>98555754</v>
      </c>
      <c r="C157716" s="3">
        <v>42613</v>
      </c>
      <c r="D157716">
        <v>12806457</v>
      </c>
      <c r="E157716" s="2" t="s">
        <v>66</v>
      </c>
      <c r="F157716" s="2" t="s">
        <v>181012</v>
      </c>
    </row>
    <row r="157717" spans="1:6" x14ac:dyDescent="0.25">
      <c r="A157717">
        <v>12592391</v>
      </c>
      <c r="B157717">
        <v>101011148</v>
      </c>
      <c r="C157717" s="3">
        <v>42624</v>
      </c>
      <c r="D157717">
        <v>7839973</v>
      </c>
      <c r="E157717" s="2" t="s">
        <v>826</v>
      </c>
      <c r="F157717" s="2" t="s">
        <v>181013</v>
      </c>
    </row>
    <row r="157718" spans="1:6" x14ac:dyDescent="0.25">
      <c r="A157718">
        <v>12592391</v>
      </c>
      <c r="B157718">
        <v>102983031</v>
      </c>
      <c r="C157718" s="3">
        <v>42632</v>
      </c>
      <c r="D157718">
        <v>74620478</v>
      </c>
      <c r="E157718" s="2" t="s">
        <v>34827</v>
      </c>
      <c r="F157718" s="2" t="s">
        <v>181014</v>
      </c>
    </row>
    <row r="157719" spans="1:6" x14ac:dyDescent="0.25">
      <c r="A157719">
        <v>12592391</v>
      </c>
      <c r="B157719">
        <v>103119822</v>
      </c>
      <c r="C157719" s="3">
        <v>42633</v>
      </c>
      <c r="D157719">
        <v>80555770</v>
      </c>
      <c r="E157719" s="2" t="s">
        <v>536</v>
      </c>
      <c r="F157719" s="2" t="s">
        <v>181015</v>
      </c>
    </row>
    <row r="157720" spans="1:6" x14ac:dyDescent="0.25">
      <c r="A157720">
        <v>12592391</v>
      </c>
      <c r="B157720">
        <v>103609764</v>
      </c>
      <c r="C157720" s="3">
        <v>42636</v>
      </c>
      <c r="D157720">
        <v>58066832</v>
      </c>
      <c r="E157720" s="2" t="s">
        <v>2980</v>
      </c>
      <c r="F157720" s="2" t="s">
        <v>181016</v>
      </c>
    </row>
    <row r="157721" spans="1:6" x14ac:dyDescent="0.25">
      <c r="A157721">
        <v>12592391</v>
      </c>
      <c r="B157721">
        <v>103891369</v>
      </c>
      <c r="C157721" s="3">
        <v>42637</v>
      </c>
      <c r="D157721">
        <v>54013655</v>
      </c>
      <c r="E157721" s="2" t="s">
        <v>181017</v>
      </c>
      <c r="F157721" s="2" t="s">
        <v>181018</v>
      </c>
    </row>
    <row r="157722" spans="1:6" x14ac:dyDescent="0.25">
      <c r="A157722">
        <v>12592391</v>
      </c>
      <c r="B157722">
        <v>104802740</v>
      </c>
      <c r="C157722" s="3">
        <v>42641</v>
      </c>
      <c r="D157722">
        <v>10258772</v>
      </c>
      <c r="E157722" s="2" t="s">
        <v>181019</v>
      </c>
      <c r="F157722" s="2" t="s">
        <v>181020</v>
      </c>
    </row>
    <row r="157723" spans="1:6" x14ac:dyDescent="0.25">
      <c r="A157723">
        <v>12592391</v>
      </c>
      <c r="B157723">
        <v>105460142</v>
      </c>
      <c r="C157723" s="3">
        <v>42645</v>
      </c>
      <c r="D157723">
        <v>37243798</v>
      </c>
      <c r="E157723" s="2" t="s">
        <v>5299</v>
      </c>
      <c r="F157723" s="2" t="s">
        <v>181021</v>
      </c>
    </row>
    <row r="157724" spans="1:6" x14ac:dyDescent="0.25">
      <c r="A157724">
        <v>12592391</v>
      </c>
      <c r="B157724">
        <v>105715691</v>
      </c>
      <c r="C157724" s="3">
        <v>42645</v>
      </c>
      <c r="D157724">
        <v>58807342</v>
      </c>
      <c r="E157724" s="2" t="s">
        <v>96897</v>
      </c>
      <c r="F157724" s="2" t="s">
        <v>181022</v>
      </c>
    </row>
    <row r="157725" spans="1:6" x14ac:dyDescent="0.25">
      <c r="A157725">
        <v>12592391</v>
      </c>
      <c r="B157725">
        <v>107269703</v>
      </c>
      <c r="C157725" s="3">
        <v>42652</v>
      </c>
      <c r="D157725">
        <v>1159401</v>
      </c>
      <c r="E157725" s="2" t="s">
        <v>66</v>
      </c>
      <c r="F157725" s="2" t="s">
        <v>181023</v>
      </c>
    </row>
    <row r="157726" spans="1:6" x14ac:dyDescent="0.25">
      <c r="A157726">
        <v>12592391</v>
      </c>
      <c r="B157726">
        <v>107816757</v>
      </c>
      <c r="C157726" s="3">
        <v>42655</v>
      </c>
      <c r="D157726">
        <v>12335112</v>
      </c>
      <c r="E157726" s="2" t="s">
        <v>4180</v>
      </c>
      <c r="F157726" s="2" t="s">
        <v>181024</v>
      </c>
    </row>
    <row r="157727" spans="1:6" x14ac:dyDescent="0.25">
      <c r="A157727">
        <v>12592391</v>
      </c>
      <c r="B157727">
        <v>110362469</v>
      </c>
      <c r="C157727" s="3">
        <v>42668</v>
      </c>
      <c r="D157727">
        <v>95481304</v>
      </c>
      <c r="E157727" s="2" t="s">
        <v>73272</v>
      </c>
      <c r="F157727" s="2" t="s">
        <v>181025</v>
      </c>
    </row>
    <row r="157728" spans="1:6" x14ac:dyDescent="0.25">
      <c r="A157728">
        <v>12592391</v>
      </c>
      <c r="B157728">
        <v>110500426</v>
      </c>
      <c r="C157728" s="3">
        <v>42669</v>
      </c>
      <c r="D157728">
        <v>88066919</v>
      </c>
      <c r="E157728" s="2" t="s">
        <v>11966</v>
      </c>
      <c r="F157728" s="2" t="s">
        <v>181026</v>
      </c>
    </row>
    <row r="157729" spans="1:6" x14ac:dyDescent="0.25">
      <c r="A157729">
        <v>12592391</v>
      </c>
      <c r="B157729">
        <v>111318521</v>
      </c>
      <c r="C157729" s="3">
        <v>42673</v>
      </c>
      <c r="D157729">
        <v>92149427</v>
      </c>
      <c r="E157729" s="2" t="s">
        <v>826</v>
      </c>
      <c r="F157729" s="2" t="s">
        <v>181027</v>
      </c>
    </row>
    <row r="157730" spans="1:6" x14ac:dyDescent="0.25">
      <c r="A157730">
        <v>12592391</v>
      </c>
      <c r="B157730">
        <v>112049312</v>
      </c>
      <c r="C157730" s="3">
        <v>42677</v>
      </c>
      <c r="D157730">
        <v>97440786</v>
      </c>
      <c r="E157730" s="2" t="s">
        <v>874</v>
      </c>
      <c r="F157730" s="2" t="s">
        <v>181028</v>
      </c>
    </row>
    <row r="157731" spans="1:6" x14ac:dyDescent="0.25">
      <c r="A157731">
        <v>12592391</v>
      </c>
      <c r="B157731">
        <v>112633953</v>
      </c>
      <c r="C157731" s="3">
        <v>42680</v>
      </c>
      <c r="D157731">
        <v>69852262</v>
      </c>
      <c r="E157731" s="2" t="s">
        <v>608</v>
      </c>
      <c r="F157731" s="2" t="s">
        <v>181029</v>
      </c>
    </row>
    <row r="157732" spans="1:6" x14ac:dyDescent="0.25">
      <c r="A157732">
        <v>12592391</v>
      </c>
      <c r="B157732">
        <v>113273703</v>
      </c>
      <c r="C157732" s="3">
        <v>42685</v>
      </c>
      <c r="D157732">
        <v>57460698</v>
      </c>
      <c r="E157732" s="2" t="s">
        <v>142</v>
      </c>
      <c r="F157732" s="2" t="s">
        <v>181030</v>
      </c>
    </row>
    <row r="157733" spans="1:6" x14ac:dyDescent="0.25">
      <c r="A157733">
        <v>12592391</v>
      </c>
      <c r="B157733">
        <v>114891800</v>
      </c>
      <c r="C157733" s="3">
        <v>42694</v>
      </c>
      <c r="D157733">
        <v>66789642</v>
      </c>
      <c r="E157733" s="2" t="s">
        <v>542</v>
      </c>
      <c r="F157733" s="2" t="s">
        <v>181031</v>
      </c>
    </row>
    <row r="157734" spans="1:6" x14ac:dyDescent="0.25">
      <c r="A157734">
        <v>12592391</v>
      </c>
      <c r="B157734">
        <v>115309202</v>
      </c>
      <c r="C157734" s="3">
        <v>42697</v>
      </c>
      <c r="D157734">
        <v>7020863</v>
      </c>
      <c r="E157734" s="2" t="s">
        <v>2152</v>
      </c>
      <c r="F157734" s="2" t="s">
        <v>181032</v>
      </c>
    </row>
    <row r="157735" spans="1:6" x14ac:dyDescent="0.25">
      <c r="A157735">
        <v>12592391</v>
      </c>
      <c r="B157735">
        <v>120202028</v>
      </c>
      <c r="C157735" s="3">
        <v>42712</v>
      </c>
      <c r="D157735">
        <v>3375193</v>
      </c>
      <c r="E157735" s="2" t="s">
        <v>2527</v>
      </c>
      <c r="F157735" s="2" t="s">
        <v>181033</v>
      </c>
    </row>
    <row r="157736" spans="1:6" x14ac:dyDescent="0.25">
      <c r="A157736">
        <v>12592391</v>
      </c>
      <c r="B157736">
        <v>120793190</v>
      </c>
      <c r="C157736" s="3">
        <v>42715</v>
      </c>
      <c r="D157736">
        <v>106296645</v>
      </c>
      <c r="E157736" s="2" t="s">
        <v>826</v>
      </c>
      <c r="F157736" s="2" t="s">
        <v>181034</v>
      </c>
    </row>
    <row r="157737" spans="1:6" x14ac:dyDescent="0.25">
      <c r="A157737">
        <v>12592391</v>
      </c>
      <c r="B157737">
        <v>121515107</v>
      </c>
      <c r="C157737" s="3">
        <v>42721</v>
      </c>
      <c r="D157737">
        <v>50501067</v>
      </c>
      <c r="E157737" s="2" t="s">
        <v>24773</v>
      </c>
      <c r="F157737" s="2" t="s">
        <v>181035</v>
      </c>
    </row>
    <row r="157738" spans="1:6" x14ac:dyDescent="0.25">
      <c r="A157738">
        <v>12592391</v>
      </c>
      <c r="B157738">
        <v>123998583</v>
      </c>
      <c r="C157738" s="3">
        <v>42735</v>
      </c>
      <c r="D157738">
        <v>98911860</v>
      </c>
      <c r="E157738" s="2" t="s">
        <v>2225</v>
      </c>
      <c r="F157738" s="2" t="s">
        <v>181036</v>
      </c>
    </row>
    <row r="157739" spans="1:6" x14ac:dyDescent="0.25">
      <c r="A157739">
        <v>12592391</v>
      </c>
      <c r="B157739">
        <v>125789677</v>
      </c>
      <c r="C157739" s="3">
        <v>42742</v>
      </c>
      <c r="D157739">
        <v>19782441</v>
      </c>
      <c r="E157739" s="2" t="s">
        <v>2154</v>
      </c>
      <c r="F157739" s="2" t="s">
        <v>181037</v>
      </c>
    </row>
    <row r="157740" spans="1:6" x14ac:dyDescent="0.25">
      <c r="A157740">
        <v>12592391</v>
      </c>
      <c r="B157740">
        <v>126542291</v>
      </c>
      <c r="C157740" s="3">
        <v>42747</v>
      </c>
      <c r="D157740">
        <v>26584204</v>
      </c>
      <c r="E157740" s="2" t="s">
        <v>1163</v>
      </c>
      <c r="F157740" s="2" t="s">
        <v>181038</v>
      </c>
    </row>
    <row r="157741" spans="1:6" x14ac:dyDescent="0.25">
      <c r="A157741">
        <v>12592391</v>
      </c>
      <c r="B157741">
        <v>128145186</v>
      </c>
      <c r="C157741" s="3">
        <v>42757</v>
      </c>
      <c r="D157741">
        <v>4738917</v>
      </c>
      <c r="E157741" s="2" t="s">
        <v>2637</v>
      </c>
      <c r="F157741" s="2" t="s">
        <v>181039</v>
      </c>
    </row>
    <row r="157742" spans="1:6" x14ac:dyDescent="0.25">
      <c r="A157742">
        <v>12592391</v>
      </c>
      <c r="B157742">
        <v>128675186</v>
      </c>
      <c r="C157742" s="3">
        <v>42761</v>
      </c>
      <c r="D157742">
        <v>110848098</v>
      </c>
      <c r="E157742" s="2" t="s">
        <v>2140</v>
      </c>
      <c r="F157742" s="2" t="s">
        <v>181040</v>
      </c>
    </row>
    <row r="157743" spans="1:6" x14ac:dyDescent="0.25">
      <c r="A157743">
        <v>12592391</v>
      </c>
      <c r="B157743">
        <v>129820023</v>
      </c>
      <c r="C157743" s="3">
        <v>42768</v>
      </c>
      <c r="D157743">
        <v>19617887</v>
      </c>
      <c r="E157743" s="2" t="s">
        <v>181041</v>
      </c>
      <c r="F157743" s="2" t="s">
        <v>181042</v>
      </c>
    </row>
    <row r="157744" spans="1:6" x14ac:dyDescent="0.25">
      <c r="A157744">
        <v>12592391</v>
      </c>
      <c r="B157744">
        <v>130411390</v>
      </c>
      <c r="C157744" s="3">
        <v>42771</v>
      </c>
      <c r="D157744">
        <v>3889556</v>
      </c>
      <c r="E157744" s="2" t="s">
        <v>103806</v>
      </c>
      <c r="F157744" s="2" t="s">
        <v>181043</v>
      </c>
    </row>
    <row r="157745" spans="1:6" x14ac:dyDescent="0.25">
      <c r="A157745">
        <v>12592391</v>
      </c>
      <c r="B157745">
        <v>131568651</v>
      </c>
      <c r="C157745" s="3">
        <v>42778</v>
      </c>
      <c r="D157745">
        <v>101893639</v>
      </c>
      <c r="E157745" s="2" t="s">
        <v>271</v>
      </c>
      <c r="F157745" s="2" t="s">
        <v>181044</v>
      </c>
    </row>
    <row r="157746" spans="1:6" x14ac:dyDescent="0.25">
      <c r="A157746">
        <v>12592391</v>
      </c>
      <c r="B157746">
        <v>133162678</v>
      </c>
      <c r="C157746" s="3">
        <v>42786</v>
      </c>
      <c r="D157746">
        <v>12632809</v>
      </c>
      <c r="E157746" s="2" t="s">
        <v>3471</v>
      </c>
      <c r="F157746" s="2" t="s">
        <v>181045</v>
      </c>
    </row>
    <row r="157747" spans="1:6" x14ac:dyDescent="0.25">
      <c r="A157747">
        <v>12592391</v>
      </c>
      <c r="B157747">
        <v>135182691</v>
      </c>
      <c r="C157747" s="3">
        <v>42797</v>
      </c>
      <c r="D157747">
        <v>1034954</v>
      </c>
      <c r="E157747" s="2" t="s">
        <v>280</v>
      </c>
      <c r="F157747" s="2" t="s">
        <v>181046</v>
      </c>
    </row>
    <row r="157748" spans="1:6" x14ac:dyDescent="0.25">
      <c r="A157748">
        <v>12592391</v>
      </c>
      <c r="B157748">
        <v>136267444</v>
      </c>
      <c r="C157748" s="3">
        <v>42803</v>
      </c>
      <c r="D157748">
        <v>66939163</v>
      </c>
      <c r="E157748" s="2" t="s">
        <v>1596</v>
      </c>
      <c r="F157748" s="2" t="s">
        <v>181047</v>
      </c>
    </row>
    <row r="157749" spans="1:6" x14ac:dyDescent="0.25">
      <c r="A157749">
        <v>12592391</v>
      </c>
      <c r="B157749">
        <v>137637693</v>
      </c>
      <c r="C157749" s="3">
        <v>42810</v>
      </c>
      <c r="D157749">
        <v>478964</v>
      </c>
      <c r="E157749" s="2" t="s">
        <v>277</v>
      </c>
      <c r="F157749" s="2" t="s">
        <v>181048</v>
      </c>
    </row>
    <row r="157750" spans="1:6" x14ac:dyDescent="0.25">
      <c r="A157750">
        <v>16173016</v>
      </c>
      <c r="B157750">
        <v>127482013</v>
      </c>
      <c r="C157750" s="3">
        <v>42753</v>
      </c>
      <c r="D157750">
        <v>8381859</v>
      </c>
      <c r="E157750" s="2" t="s">
        <v>3572</v>
      </c>
      <c r="F157750" s="2" t="s">
        <v>181049</v>
      </c>
    </row>
    <row r="157751" spans="1:6" x14ac:dyDescent="0.25">
      <c r="A157751">
        <v>16173016</v>
      </c>
      <c r="B157751">
        <v>133326514</v>
      </c>
      <c r="C157751" s="3">
        <v>42787</v>
      </c>
      <c r="D157751">
        <v>32534834</v>
      </c>
      <c r="E157751" s="2" t="s">
        <v>1722</v>
      </c>
      <c r="F157751" s="2" t="s">
        <v>181050</v>
      </c>
    </row>
    <row r="157752" spans="1:6" x14ac:dyDescent="0.25">
      <c r="A157752">
        <v>16173016</v>
      </c>
      <c r="B157752">
        <v>133782647</v>
      </c>
      <c r="C157752" s="3">
        <v>42790</v>
      </c>
      <c r="D157752">
        <v>92963992</v>
      </c>
      <c r="E157752" s="2" t="s">
        <v>4672</v>
      </c>
      <c r="F157752" s="2" t="s">
        <v>181051</v>
      </c>
    </row>
    <row r="157753" spans="1:6" x14ac:dyDescent="0.25">
      <c r="A157753">
        <v>16173016</v>
      </c>
      <c r="B157753">
        <v>138420424</v>
      </c>
      <c r="C157753" s="3">
        <v>42813</v>
      </c>
      <c r="D157753">
        <v>32610726</v>
      </c>
      <c r="E157753" s="2" t="s">
        <v>6067</v>
      </c>
      <c r="F157753" s="2" t="s">
        <v>181052</v>
      </c>
    </row>
    <row r="157754" spans="1:6" x14ac:dyDescent="0.25">
      <c r="A157754">
        <v>82919</v>
      </c>
      <c r="B157754">
        <v>223899</v>
      </c>
      <c r="C157754" s="3">
        <v>40644</v>
      </c>
      <c r="D157754">
        <v>487172</v>
      </c>
      <c r="E157754" s="2" t="s">
        <v>3603</v>
      </c>
      <c r="F157754" s="2" t="s">
        <v>181053</v>
      </c>
    </row>
    <row r="157755" spans="1:6" x14ac:dyDescent="0.25">
      <c r="A157755">
        <v>82919</v>
      </c>
      <c r="B157755">
        <v>239539</v>
      </c>
      <c r="C157755" s="3">
        <v>40658</v>
      </c>
      <c r="D157755">
        <v>506352</v>
      </c>
      <c r="E157755" s="2" t="s">
        <v>3296</v>
      </c>
      <c r="F157755" s="2" t="s">
        <v>181054</v>
      </c>
    </row>
    <row r="157756" spans="1:6" x14ac:dyDescent="0.25">
      <c r="A157756">
        <v>82919</v>
      </c>
      <c r="B157756">
        <v>298324</v>
      </c>
      <c r="C157756" s="3">
        <v>40699</v>
      </c>
      <c r="D157756">
        <v>526047</v>
      </c>
      <c r="E157756" s="2" t="s">
        <v>181055</v>
      </c>
      <c r="F157756" s="2" t="s">
        <v>181056</v>
      </c>
    </row>
    <row r="157757" spans="1:6" x14ac:dyDescent="0.25">
      <c r="A157757">
        <v>82919</v>
      </c>
      <c r="B157757">
        <v>314732</v>
      </c>
      <c r="C157757" s="3">
        <v>40708</v>
      </c>
      <c r="D157757">
        <v>526221</v>
      </c>
      <c r="E157757" s="2" t="s">
        <v>128</v>
      </c>
      <c r="F157757" s="2" t="s">
        <v>181057</v>
      </c>
    </row>
    <row r="157758" spans="1:6" x14ac:dyDescent="0.25">
      <c r="A157758">
        <v>82919</v>
      </c>
      <c r="B157758">
        <v>322704</v>
      </c>
      <c r="C157758" s="3">
        <v>40713</v>
      </c>
      <c r="D157758">
        <v>664303</v>
      </c>
      <c r="E157758" s="2" t="s">
        <v>1286</v>
      </c>
      <c r="F157758" s="2" t="s">
        <v>181058</v>
      </c>
    </row>
    <row r="157759" spans="1:6" x14ac:dyDescent="0.25">
      <c r="A157759">
        <v>82919</v>
      </c>
      <c r="B157759">
        <v>341268</v>
      </c>
      <c r="C157759" s="3">
        <v>40722</v>
      </c>
      <c r="D157759">
        <v>714351</v>
      </c>
      <c r="E157759" s="2" t="s">
        <v>932</v>
      </c>
      <c r="F157759" s="2" t="s">
        <v>181059</v>
      </c>
    </row>
    <row r="157760" spans="1:6" x14ac:dyDescent="0.25">
      <c r="A157760">
        <v>82919</v>
      </c>
      <c r="B157760">
        <v>378794</v>
      </c>
      <c r="C157760" s="3">
        <v>40741</v>
      </c>
      <c r="D157760">
        <v>786082</v>
      </c>
      <c r="E157760" s="2" t="s">
        <v>562</v>
      </c>
      <c r="F157760" s="2" t="s">
        <v>181060</v>
      </c>
    </row>
    <row r="157761" spans="1:6" x14ac:dyDescent="0.25">
      <c r="A157761">
        <v>82919</v>
      </c>
      <c r="B157761">
        <v>384417</v>
      </c>
      <c r="C157761" s="3">
        <v>40743</v>
      </c>
      <c r="D157761">
        <v>816083</v>
      </c>
      <c r="E157761" s="2" t="s">
        <v>5309</v>
      </c>
      <c r="F157761" s="2" t="s">
        <v>181061</v>
      </c>
    </row>
    <row r="157762" spans="1:6" x14ac:dyDescent="0.25">
      <c r="A157762">
        <v>82919</v>
      </c>
      <c r="B157762">
        <v>406370</v>
      </c>
      <c r="C157762" s="3">
        <v>40754</v>
      </c>
      <c r="D157762">
        <v>733909</v>
      </c>
      <c r="E157762" s="2" t="s">
        <v>552</v>
      </c>
      <c r="F157762" s="2" t="s">
        <v>181062</v>
      </c>
    </row>
    <row r="157763" spans="1:6" x14ac:dyDescent="0.25">
      <c r="A157763">
        <v>82919</v>
      </c>
      <c r="B157763">
        <v>440771</v>
      </c>
      <c r="C157763" s="3">
        <v>40768</v>
      </c>
      <c r="D157763">
        <v>641640</v>
      </c>
      <c r="E157763" s="2" t="s">
        <v>1168</v>
      </c>
      <c r="F157763" s="2" t="s">
        <v>181063</v>
      </c>
    </row>
    <row r="157764" spans="1:6" x14ac:dyDescent="0.25">
      <c r="A157764">
        <v>82919</v>
      </c>
      <c r="B157764">
        <v>464687</v>
      </c>
      <c r="C157764" s="3">
        <v>40777</v>
      </c>
      <c r="D157764">
        <v>567268</v>
      </c>
      <c r="E157764" s="2" t="s">
        <v>11481</v>
      </c>
      <c r="F157764" s="2" t="s">
        <v>181064</v>
      </c>
    </row>
    <row r="157765" spans="1:6" x14ac:dyDescent="0.25">
      <c r="A157765">
        <v>82919</v>
      </c>
      <c r="B157765">
        <v>620125</v>
      </c>
      <c r="C157765" s="3">
        <v>40827</v>
      </c>
      <c r="D157765">
        <v>1197221</v>
      </c>
      <c r="E157765" s="2" t="s">
        <v>7089</v>
      </c>
      <c r="F157765" s="2" t="s">
        <v>181065</v>
      </c>
    </row>
    <row r="157766" spans="1:6" x14ac:dyDescent="0.25">
      <c r="A157766">
        <v>82919</v>
      </c>
      <c r="B157766">
        <v>643117</v>
      </c>
      <c r="C157766" s="3">
        <v>40834</v>
      </c>
      <c r="D157766">
        <v>1237380</v>
      </c>
      <c r="E157766" s="2" t="s">
        <v>181066</v>
      </c>
      <c r="F157766" s="2" t="s">
        <v>181067</v>
      </c>
    </row>
    <row r="157767" spans="1:6" x14ac:dyDescent="0.25">
      <c r="A157767">
        <v>82919</v>
      </c>
      <c r="B157767">
        <v>724512</v>
      </c>
      <c r="C157767" s="3">
        <v>40863</v>
      </c>
      <c r="D157767">
        <v>1334893</v>
      </c>
      <c r="E157767" s="2" t="s">
        <v>280</v>
      </c>
      <c r="F157767" s="2" t="s">
        <v>181068</v>
      </c>
    </row>
    <row r="157768" spans="1:6" x14ac:dyDescent="0.25">
      <c r="A157768">
        <v>82919</v>
      </c>
      <c r="B157768">
        <v>786931</v>
      </c>
      <c r="C157768" s="3">
        <v>40892</v>
      </c>
      <c r="D157768">
        <v>369484</v>
      </c>
      <c r="E157768" s="2" t="s">
        <v>3706</v>
      </c>
      <c r="F157768" s="2" t="s">
        <v>181069</v>
      </c>
    </row>
    <row r="157769" spans="1:6" x14ac:dyDescent="0.25">
      <c r="A157769">
        <v>82919</v>
      </c>
      <c r="B157769">
        <v>808918</v>
      </c>
      <c r="C157769" s="3">
        <v>40904</v>
      </c>
      <c r="D157769">
        <v>1345705</v>
      </c>
      <c r="E157769" s="2" t="s">
        <v>181070</v>
      </c>
      <c r="F157769" s="2" t="s">
        <v>181071</v>
      </c>
    </row>
    <row r="157770" spans="1:6" x14ac:dyDescent="0.25">
      <c r="A157770">
        <v>82919</v>
      </c>
      <c r="B157770">
        <v>859080</v>
      </c>
      <c r="C157770" s="3">
        <v>40920</v>
      </c>
      <c r="D157770">
        <v>1489514</v>
      </c>
      <c r="E157770" s="2" t="s">
        <v>1263</v>
      </c>
      <c r="F157770" s="2" t="s">
        <v>181072</v>
      </c>
    </row>
    <row r="157771" spans="1:6" x14ac:dyDescent="0.25">
      <c r="A157771">
        <v>82919</v>
      </c>
      <c r="B157771">
        <v>871897</v>
      </c>
      <c r="C157771" s="3">
        <v>40927</v>
      </c>
      <c r="D157771">
        <v>1540868</v>
      </c>
      <c r="E157771" s="2" t="s">
        <v>3366</v>
      </c>
      <c r="F157771" s="2" t="s">
        <v>181073</v>
      </c>
    </row>
    <row r="157772" spans="1:6" x14ac:dyDescent="0.25">
      <c r="A157772">
        <v>82919</v>
      </c>
      <c r="B157772">
        <v>877678</v>
      </c>
      <c r="C157772" s="3">
        <v>40931</v>
      </c>
      <c r="D157772">
        <v>1479447</v>
      </c>
      <c r="E157772" s="2" t="s">
        <v>214</v>
      </c>
      <c r="F157772" s="2" t="s">
        <v>181074</v>
      </c>
    </row>
    <row r="157773" spans="1:6" x14ac:dyDescent="0.25">
      <c r="A157773">
        <v>82919</v>
      </c>
      <c r="B157773">
        <v>974176</v>
      </c>
      <c r="C157773" s="3">
        <v>40974</v>
      </c>
      <c r="D157773">
        <v>1828415</v>
      </c>
      <c r="E157773" s="2" t="s">
        <v>536</v>
      </c>
      <c r="F157773" s="2" t="s">
        <v>181075</v>
      </c>
    </row>
    <row r="157774" spans="1:6" x14ac:dyDescent="0.25">
      <c r="A157774">
        <v>82919</v>
      </c>
      <c r="B157774">
        <v>1050784</v>
      </c>
      <c r="C157774" s="3">
        <v>40995</v>
      </c>
      <c r="D157774">
        <v>1766891</v>
      </c>
      <c r="E157774" s="2" t="s">
        <v>1631</v>
      </c>
      <c r="F157774" s="2" t="s">
        <v>181076</v>
      </c>
    </row>
    <row r="157775" spans="1:6" x14ac:dyDescent="0.25">
      <c r="A157775">
        <v>82919</v>
      </c>
      <c r="B157775">
        <v>1074707</v>
      </c>
      <c r="C157775" s="3">
        <v>41001</v>
      </c>
      <c r="D157775">
        <v>1028035</v>
      </c>
      <c r="E157775" s="2" t="s">
        <v>746</v>
      </c>
      <c r="F157775" s="2" t="s">
        <v>181077</v>
      </c>
    </row>
    <row r="157776" spans="1:6" x14ac:dyDescent="0.25">
      <c r="A157776">
        <v>82919</v>
      </c>
      <c r="B157776">
        <v>1094197</v>
      </c>
      <c r="C157776" s="3">
        <v>41006</v>
      </c>
      <c r="D157776">
        <v>1851773</v>
      </c>
      <c r="E157776" s="2" t="s">
        <v>5354</v>
      </c>
      <c r="F157776" s="2" t="s">
        <v>181078</v>
      </c>
    </row>
    <row r="157777" spans="1:6" x14ac:dyDescent="0.25">
      <c r="A157777">
        <v>82919</v>
      </c>
      <c r="B157777">
        <v>1122220</v>
      </c>
      <c r="C157777" s="3">
        <v>41012</v>
      </c>
      <c r="D157777">
        <v>2080370</v>
      </c>
      <c r="E157777" s="2" t="s">
        <v>854</v>
      </c>
      <c r="F157777" s="2" t="s">
        <v>181079</v>
      </c>
    </row>
    <row r="157778" spans="1:6" x14ac:dyDescent="0.25">
      <c r="A157778">
        <v>82919</v>
      </c>
      <c r="B157778">
        <v>1161469</v>
      </c>
      <c r="C157778" s="3">
        <v>41020</v>
      </c>
      <c r="D157778">
        <v>1456236</v>
      </c>
      <c r="E157778" s="2" t="s">
        <v>306</v>
      </c>
      <c r="F157778" s="2" t="s">
        <v>181080</v>
      </c>
    </row>
    <row r="157779" spans="1:6" x14ac:dyDescent="0.25">
      <c r="A157779">
        <v>82919</v>
      </c>
      <c r="B157779">
        <v>1430643</v>
      </c>
      <c r="C157779" s="3">
        <v>41067</v>
      </c>
      <c r="D157779">
        <v>1294807</v>
      </c>
      <c r="E157779" s="2" t="s">
        <v>50995</v>
      </c>
      <c r="F157779" s="2" t="s">
        <v>181081</v>
      </c>
    </row>
    <row r="157780" spans="1:6" x14ac:dyDescent="0.25">
      <c r="A157780">
        <v>82919</v>
      </c>
      <c r="B157780">
        <v>1485676</v>
      </c>
      <c r="C157780" s="3">
        <v>41075</v>
      </c>
      <c r="D157780">
        <v>2153437</v>
      </c>
      <c r="E157780" s="2" t="s">
        <v>1666</v>
      </c>
      <c r="F157780" s="2" t="s">
        <v>181082</v>
      </c>
    </row>
    <row r="157781" spans="1:6" x14ac:dyDescent="0.25">
      <c r="A157781">
        <v>82919</v>
      </c>
      <c r="B157781">
        <v>1501045</v>
      </c>
      <c r="C157781" s="3">
        <v>41077</v>
      </c>
      <c r="D157781">
        <v>2577972</v>
      </c>
      <c r="E157781" s="2" t="s">
        <v>882</v>
      </c>
      <c r="F157781" s="2" t="s">
        <v>181083</v>
      </c>
    </row>
    <row r="157782" spans="1:6" x14ac:dyDescent="0.25">
      <c r="A157782">
        <v>82919</v>
      </c>
      <c r="B157782">
        <v>1531182</v>
      </c>
      <c r="C157782" s="3">
        <v>41081</v>
      </c>
      <c r="D157782">
        <v>2549265</v>
      </c>
      <c r="E157782" s="2" t="s">
        <v>3471</v>
      </c>
      <c r="F157782" s="2" t="s">
        <v>181084</v>
      </c>
    </row>
    <row r="157783" spans="1:6" x14ac:dyDescent="0.25">
      <c r="A157783">
        <v>82919</v>
      </c>
      <c r="B157783">
        <v>1559452</v>
      </c>
      <c r="C157783" s="3">
        <v>41085</v>
      </c>
      <c r="D157783">
        <v>1611170</v>
      </c>
      <c r="E157783" s="2" t="s">
        <v>154</v>
      </c>
      <c r="F157783" s="2" t="s">
        <v>181085</v>
      </c>
    </row>
    <row r="157784" spans="1:6" x14ac:dyDescent="0.25">
      <c r="A157784">
        <v>82919</v>
      </c>
      <c r="B157784">
        <v>1622064</v>
      </c>
      <c r="C157784" s="3">
        <v>41093</v>
      </c>
      <c r="D157784">
        <v>2509382</v>
      </c>
      <c r="E157784" s="2" t="s">
        <v>42787</v>
      </c>
      <c r="F157784" s="2" t="s">
        <v>181086</v>
      </c>
    </row>
    <row r="157785" spans="1:6" x14ac:dyDescent="0.25">
      <c r="A157785">
        <v>82919</v>
      </c>
      <c r="B157785">
        <v>1684797</v>
      </c>
      <c r="C157785" s="3">
        <v>41101</v>
      </c>
      <c r="D157785">
        <v>2547768</v>
      </c>
      <c r="E157785" s="2" t="s">
        <v>64</v>
      </c>
      <c r="F157785" s="2" t="s">
        <v>181087</v>
      </c>
    </row>
    <row r="157786" spans="1:6" x14ac:dyDescent="0.25">
      <c r="A157786">
        <v>82919</v>
      </c>
      <c r="B157786">
        <v>1714673</v>
      </c>
      <c r="C157786" s="3">
        <v>41105</v>
      </c>
      <c r="D157786">
        <v>1890011</v>
      </c>
      <c r="E157786" s="2" t="s">
        <v>181088</v>
      </c>
      <c r="F157786" s="2" t="s">
        <v>181089</v>
      </c>
    </row>
    <row r="157787" spans="1:6" x14ac:dyDescent="0.25">
      <c r="A157787">
        <v>82919</v>
      </c>
      <c r="B157787">
        <v>1871470</v>
      </c>
      <c r="C157787" s="3">
        <v>41123</v>
      </c>
      <c r="D157787">
        <v>2963149</v>
      </c>
      <c r="E157787" s="2" t="s">
        <v>181090</v>
      </c>
      <c r="F157787" s="2" t="s">
        <v>181091</v>
      </c>
    </row>
    <row r="157788" spans="1:6" x14ac:dyDescent="0.25">
      <c r="A157788">
        <v>82919</v>
      </c>
      <c r="B157788">
        <v>1884103</v>
      </c>
      <c r="C157788" s="3">
        <v>41125</v>
      </c>
      <c r="D157788">
        <v>2804803</v>
      </c>
      <c r="E157788" s="2" t="s">
        <v>746</v>
      </c>
      <c r="F157788" s="2" t="s">
        <v>181092</v>
      </c>
    </row>
    <row r="157789" spans="1:6" x14ac:dyDescent="0.25">
      <c r="A157789">
        <v>82919</v>
      </c>
      <c r="B157789">
        <v>1939560</v>
      </c>
      <c r="C157789" s="3">
        <v>41131</v>
      </c>
      <c r="D157789">
        <v>2595835</v>
      </c>
      <c r="E157789" s="2" t="s">
        <v>1941</v>
      </c>
      <c r="F157789" s="2" t="s">
        <v>181093</v>
      </c>
    </row>
    <row r="157790" spans="1:6" x14ac:dyDescent="0.25">
      <c r="A157790">
        <v>82919</v>
      </c>
      <c r="B157790">
        <v>2001925</v>
      </c>
      <c r="C157790" s="3">
        <v>41137</v>
      </c>
      <c r="D157790">
        <v>2382865</v>
      </c>
      <c r="E157790" s="2" t="s">
        <v>2160</v>
      </c>
      <c r="F157790" s="2" t="s">
        <v>181094</v>
      </c>
    </row>
    <row r="157791" spans="1:6" x14ac:dyDescent="0.25">
      <c r="A157791">
        <v>82919</v>
      </c>
      <c r="B157791">
        <v>2045799</v>
      </c>
      <c r="C157791" s="3">
        <v>41141</v>
      </c>
      <c r="D157791">
        <v>3152454</v>
      </c>
      <c r="E157791" s="2" t="s">
        <v>861</v>
      </c>
      <c r="F157791" s="2" t="s">
        <v>181095</v>
      </c>
    </row>
    <row r="157792" spans="1:6" x14ac:dyDescent="0.25">
      <c r="A157792">
        <v>82919</v>
      </c>
      <c r="B157792">
        <v>2260860</v>
      </c>
      <c r="C157792" s="3">
        <v>41163</v>
      </c>
      <c r="D157792">
        <v>2831851</v>
      </c>
      <c r="E157792" s="2" t="s">
        <v>4577</v>
      </c>
      <c r="F157792" s="2" t="s">
        <v>181096</v>
      </c>
    </row>
    <row r="157793" spans="1:6" x14ac:dyDescent="0.25">
      <c r="A157793">
        <v>82919</v>
      </c>
      <c r="B157793">
        <v>2452361</v>
      </c>
      <c r="C157793" s="3">
        <v>41182</v>
      </c>
      <c r="D157793">
        <v>2738642</v>
      </c>
      <c r="E157793" s="2" t="s">
        <v>38964</v>
      </c>
      <c r="F157793" s="2" t="s">
        <v>181097</v>
      </c>
    </row>
    <row r="157794" spans="1:6" x14ac:dyDescent="0.25">
      <c r="A157794">
        <v>82919</v>
      </c>
      <c r="B157794">
        <v>2561431</v>
      </c>
      <c r="C157794" s="3">
        <v>41191</v>
      </c>
      <c r="D157794">
        <v>3532286</v>
      </c>
      <c r="E157794" s="2" t="s">
        <v>8746</v>
      </c>
      <c r="F157794" s="2" t="s">
        <v>181098</v>
      </c>
    </row>
    <row r="157795" spans="1:6" x14ac:dyDescent="0.25">
      <c r="A157795">
        <v>82919</v>
      </c>
      <c r="B157795">
        <v>2626804</v>
      </c>
      <c r="C157795" s="3">
        <v>41197</v>
      </c>
      <c r="D157795">
        <v>2034730</v>
      </c>
      <c r="E157795" s="2" t="s">
        <v>250</v>
      </c>
      <c r="F157795" s="2" t="s">
        <v>181099</v>
      </c>
    </row>
    <row r="157796" spans="1:6" x14ac:dyDescent="0.25">
      <c r="A157796">
        <v>82919</v>
      </c>
      <c r="B157796">
        <v>3165226</v>
      </c>
      <c r="C157796" s="3">
        <v>41270</v>
      </c>
      <c r="D157796">
        <v>4189140</v>
      </c>
      <c r="E157796" s="2" t="s">
        <v>181100</v>
      </c>
      <c r="F157796" s="2" t="s">
        <v>181101</v>
      </c>
    </row>
    <row r="157797" spans="1:6" x14ac:dyDescent="0.25">
      <c r="A157797">
        <v>82919</v>
      </c>
      <c r="B157797">
        <v>3204214</v>
      </c>
      <c r="C157797" s="3">
        <v>41274</v>
      </c>
      <c r="D157797">
        <v>1526060</v>
      </c>
      <c r="E157797" s="2" t="s">
        <v>32347</v>
      </c>
      <c r="F157797" s="2" t="s">
        <v>181102</v>
      </c>
    </row>
    <row r="157798" spans="1:6" x14ac:dyDescent="0.25">
      <c r="A157798">
        <v>82919</v>
      </c>
      <c r="B157798">
        <v>3378381</v>
      </c>
      <c r="C157798" s="3">
        <v>41294</v>
      </c>
      <c r="D157798">
        <v>4610780</v>
      </c>
      <c r="E157798" s="2" t="s">
        <v>252</v>
      </c>
      <c r="F157798" s="2" t="s">
        <v>181103</v>
      </c>
    </row>
    <row r="157799" spans="1:6" x14ac:dyDescent="0.25">
      <c r="A157799">
        <v>82919</v>
      </c>
      <c r="B157799">
        <v>3647778</v>
      </c>
      <c r="C157799" s="3">
        <v>41332</v>
      </c>
      <c r="D157799">
        <v>4524520</v>
      </c>
      <c r="E157799" s="2" t="s">
        <v>746</v>
      </c>
      <c r="F157799" s="2" t="s">
        <v>181104</v>
      </c>
    </row>
    <row r="157800" spans="1:6" x14ac:dyDescent="0.25">
      <c r="A157800">
        <v>82919</v>
      </c>
      <c r="B157800">
        <v>3783447</v>
      </c>
      <c r="C157800" s="3">
        <v>41347</v>
      </c>
      <c r="D157800">
        <v>5190941</v>
      </c>
      <c r="E157800" s="2" t="s">
        <v>7697</v>
      </c>
      <c r="F157800" s="2" t="s">
        <v>181105</v>
      </c>
    </row>
    <row r="157801" spans="1:6" x14ac:dyDescent="0.25">
      <c r="A157801">
        <v>82919</v>
      </c>
      <c r="B157801">
        <v>4023926</v>
      </c>
      <c r="C157801" s="3">
        <v>41367</v>
      </c>
      <c r="D157801">
        <v>3621280</v>
      </c>
      <c r="E157801" s="2" t="s">
        <v>937</v>
      </c>
      <c r="F157801" s="2" t="s">
        <v>181106</v>
      </c>
    </row>
    <row r="157802" spans="1:6" x14ac:dyDescent="0.25">
      <c r="A157802">
        <v>82919</v>
      </c>
      <c r="B157802">
        <v>4173529</v>
      </c>
      <c r="C157802" s="3">
        <v>41379</v>
      </c>
      <c r="D157802">
        <v>4643162</v>
      </c>
      <c r="E157802" s="2" t="s">
        <v>16709</v>
      </c>
      <c r="F157802" s="2" t="s">
        <v>181107</v>
      </c>
    </row>
    <row r="157803" spans="1:6" x14ac:dyDescent="0.25">
      <c r="A157803">
        <v>82919</v>
      </c>
      <c r="B157803">
        <v>4286907</v>
      </c>
      <c r="C157803" s="3">
        <v>41388</v>
      </c>
      <c r="D157803">
        <v>5928884</v>
      </c>
      <c r="E157803" s="2" t="s">
        <v>2077</v>
      </c>
      <c r="F157803" s="2" t="s">
        <v>181108</v>
      </c>
    </row>
    <row r="157804" spans="1:6" x14ac:dyDescent="0.25">
      <c r="A157804">
        <v>82919</v>
      </c>
      <c r="B157804">
        <v>4395848</v>
      </c>
      <c r="C157804" s="3">
        <v>41396</v>
      </c>
      <c r="D157804">
        <v>5852973</v>
      </c>
      <c r="E157804" s="2" t="s">
        <v>755</v>
      </c>
      <c r="F157804" s="2" t="s">
        <v>181109</v>
      </c>
    </row>
    <row r="157805" spans="1:6" x14ac:dyDescent="0.25">
      <c r="A157805">
        <v>82919</v>
      </c>
      <c r="B157805">
        <v>4432690</v>
      </c>
      <c r="C157805" s="3">
        <v>41399</v>
      </c>
      <c r="D157805">
        <v>931636</v>
      </c>
      <c r="E157805" s="2" t="s">
        <v>22318</v>
      </c>
      <c r="F157805" s="2" t="s">
        <v>181110</v>
      </c>
    </row>
    <row r="157806" spans="1:6" x14ac:dyDescent="0.25">
      <c r="A157806">
        <v>82919</v>
      </c>
      <c r="B157806">
        <v>4498021</v>
      </c>
      <c r="C157806" s="3">
        <v>41402</v>
      </c>
      <c r="D157806">
        <v>1395460</v>
      </c>
      <c r="E157806" s="2" t="s">
        <v>66</v>
      </c>
      <c r="F157806" s="2" t="s">
        <v>181111</v>
      </c>
    </row>
    <row r="157807" spans="1:6" x14ac:dyDescent="0.25">
      <c r="A157807">
        <v>82919</v>
      </c>
      <c r="B157807">
        <v>4554084</v>
      </c>
      <c r="C157807" s="3">
        <v>41406</v>
      </c>
      <c r="D157807">
        <v>6097477</v>
      </c>
      <c r="E157807" s="2" t="s">
        <v>32372</v>
      </c>
      <c r="F157807" s="2" t="s">
        <v>181112</v>
      </c>
    </row>
    <row r="157808" spans="1:6" x14ac:dyDescent="0.25">
      <c r="A157808">
        <v>82919</v>
      </c>
      <c r="B157808">
        <v>4858926</v>
      </c>
      <c r="C157808" s="3">
        <v>41423</v>
      </c>
      <c r="D157808">
        <v>5168311</v>
      </c>
      <c r="E157808" s="2" t="s">
        <v>114</v>
      </c>
      <c r="F157808" s="2" t="s">
        <v>181113</v>
      </c>
    </row>
    <row r="157809" spans="1:6" x14ac:dyDescent="0.25">
      <c r="A157809">
        <v>82919</v>
      </c>
      <c r="B157809">
        <v>4941833</v>
      </c>
      <c r="C157809" s="3">
        <v>41428</v>
      </c>
      <c r="D157809">
        <v>6047744</v>
      </c>
      <c r="E157809" s="2" t="s">
        <v>181114</v>
      </c>
      <c r="F157809" s="2" t="s">
        <v>181115</v>
      </c>
    </row>
    <row r="157810" spans="1:6" x14ac:dyDescent="0.25">
      <c r="A157810">
        <v>82919</v>
      </c>
      <c r="B157810">
        <v>5015076</v>
      </c>
      <c r="C157810" s="3">
        <v>41432</v>
      </c>
      <c r="D157810">
        <v>4043084</v>
      </c>
      <c r="E157810" s="2" t="s">
        <v>15643</v>
      </c>
      <c r="F157810" s="2" t="s">
        <v>181116</v>
      </c>
    </row>
    <row r="157811" spans="1:6" x14ac:dyDescent="0.25">
      <c r="A157811">
        <v>82919</v>
      </c>
      <c r="B157811">
        <v>5137509</v>
      </c>
      <c r="C157811" s="3">
        <v>41439</v>
      </c>
      <c r="D157811">
        <v>2571240</v>
      </c>
      <c r="E157811" s="2" t="s">
        <v>2029</v>
      </c>
      <c r="F157811" s="2" t="s">
        <v>181117</v>
      </c>
    </row>
    <row r="157812" spans="1:6" x14ac:dyDescent="0.25">
      <c r="A157812">
        <v>82919</v>
      </c>
      <c r="B157812">
        <v>5245248</v>
      </c>
      <c r="C157812" s="3">
        <v>41445</v>
      </c>
      <c r="D157812">
        <v>5961779</v>
      </c>
      <c r="E157812" s="2" t="s">
        <v>5105</v>
      </c>
      <c r="F157812" s="2" t="s">
        <v>181118</v>
      </c>
    </row>
    <row r="157813" spans="1:6" x14ac:dyDescent="0.25">
      <c r="A157813">
        <v>82919</v>
      </c>
      <c r="B157813">
        <v>5322132</v>
      </c>
      <c r="C157813" s="3">
        <v>41449</v>
      </c>
      <c r="D157813">
        <v>6607584</v>
      </c>
      <c r="E157813" s="2" t="s">
        <v>312</v>
      </c>
      <c r="F157813" s="2" t="s">
        <v>181119</v>
      </c>
    </row>
    <row r="157814" spans="1:6" x14ac:dyDescent="0.25">
      <c r="A157814">
        <v>82919</v>
      </c>
      <c r="B157814">
        <v>5403999</v>
      </c>
      <c r="C157814" s="3">
        <v>41453</v>
      </c>
      <c r="D157814">
        <v>188463</v>
      </c>
      <c r="E157814" s="2" t="s">
        <v>181120</v>
      </c>
      <c r="F157814" s="2" t="s">
        <v>181121</v>
      </c>
    </row>
    <row r="157815" spans="1:6" x14ac:dyDescent="0.25">
      <c r="A157815">
        <v>82919</v>
      </c>
      <c r="B157815">
        <v>5509760</v>
      </c>
      <c r="C157815" s="3">
        <v>41458</v>
      </c>
      <c r="D157815">
        <v>717592</v>
      </c>
      <c r="E157815" s="2" t="s">
        <v>13761</v>
      </c>
      <c r="F157815" s="2" t="s">
        <v>181122</v>
      </c>
    </row>
    <row r="157816" spans="1:6" x14ac:dyDescent="0.25">
      <c r="A157816">
        <v>82919</v>
      </c>
      <c r="B157816">
        <v>5589169</v>
      </c>
      <c r="C157816" s="3">
        <v>41462</v>
      </c>
      <c r="D157816">
        <v>4889123</v>
      </c>
      <c r="E157816" s="2" t="s">
        <v>1880</v>
      </c>
      <c r="F157816" s="2" t="s">
        <v>181123</v>
      </c>
    </row>
    <row r="157817" spans="1:6" x14ac:dyDescent="0.25">
      <c r="A157817">
        <v>82919</v>
      </c>
      <c r="B157817">
        <v>5712969</v>
      </c>
      <c r="C157817" s="3">
        <v>41468</v>
      </c>
      <c r="D157817">
        <v>5396409</v>
      </c>
      <c r="E157817" s="2" t="s">
        <v>16027</v>
      </c>
      <c r="F157817" s="2" t="s">
        <v>181124</v>
      </c>
    </row>
    <row r="157818" spans="1:6" x14ac:dyDescent="0.25">
      <c r="A157818">
        <v>82919</v>
      </c>
      <c r="B157818">
        <v>5920355</v>
      </c>
      <c r="C157818" s="3">
        <v>41477</v>
      </c>
      <c r="D157818">
        <v>6968823</v>
      </c>
      <c r="E157818" s="2" t="s">
        <v>3008</v>
      </c>
      <c r="F157818" s="2" t="s">
        <v>181125</v>
      </c>
    </row>
    <row r="157819" spans="1:6" x14ac:dyDescent="0.25">
      <c r="A157819">
        <v>82919</v>
      </c>
      <c r="B157819">
        <v>6013079</v>
      </c>
      <c r="C157819" s="3">
        <v>41481</v>
      </c>
      <c r="D157819">
        <v>5243349</v>
      </c>
      <c r="E157819" s="2" t="s">
        <v>4593</v>
      </c>
      <c r="F157819" s="2" t="s">
        <v>181126</v>
      </c>
    </row>
    <row r="157820" spans="1:6" x14ac:dyDescent="0.25">
      <c r="A157820">
        <v>82919</v>
      </c>
      <c r="B157820">
        <v>6324048</v>
      </c>
      <c r="C157820" s="3">
        <v>41494</v>
      </c>
      <c r="D157820">
        <v>6905299</v>
      </c>
      <c r="E157820" s="2" t="s">
        <v>629</v>
      </c>
      <c r="F157820" s="2" t="s">
        <v>181127</v>
      </c>
    </row>
    <row r="157821" spans="1:6" x14ac:dyDescent="0.25">
      <c r="A157821">
        <v>82919</v>
      </c>
      <c r="B157821">
        <v>6395221</v>
      </c>
      <c r="C157821" s="3">
        <v>41497</v>
      </c>
      <c r="D157821">
        <v>7050762</v>
      </c>
      <c r="E157821" s="2" t="s">
        <v>181128</v>
      </c>
      <c r="F157821" s="2" t="s">
        <v>181129</v>
      </c>
    </row>
    <row r="157822" spans="1:6" x14ac:dyDescent="0.25">
      <c r="A157822">
        <v>82919</v>
      </c>
      <c r="B157822">
        <v>6656976</v>
      </c>
      <c r="C157822" s="3">
        <v>41506</v>
      </c>
      <c r="D157822">
        <v>6899534</v>
      </c>
      <c r="E157822" s="2" t="s">
        <v>2534</v>
      </c>
      <c r="F157822" s="2" t="s">
        <v>181130</v>
      </c>
    </row>
    <row r="157823" spans="1:6" x14ac:dyDescent="0.25">
      <c r="A157823">
        <v>82919</v>
      </c>
      <c r="B157823">
        <v>6735967</v>
      </c>
      <c r="C157823" s="3">
        <v>41509</v>
      </c>
      <c r="D157823">
        <v>6894703</v>
      </c>
      <c r="E157823" s="2" t="s">
        <v>181131</v>
      </c>
      <c r="F157823" s="2" t="s">
        <v>181132</v>
      </c>
    </row>
    <row r="157824" spans="1:6" x14ac:dyDescent="0.25">
      <c r="A157824">
        <v>82919</v>
      </c>
      <c r="B157824">
        <v>6871087</v>
      </c>
      <c r="C157824" s="3">
        <v>41514</v>
      </c>
      <c r="D157824">
        <v>20245</v>
      </c>
      <c r="E157824" s="2" t="s">
        <v>918</v>
      </c>
      <c r="F157824" s="2" t="s">
        <v>181133</v>
      </c>
    </row>
    <row r="157825" spans="1:6" x14ac:dyDescent="0.25">
      <c r="A157825">
        <v>82919</v>
      </c>
      <c r="B157825">
        <v>7043576</v>
      </c>
      <c r="C157825" s="3">
        <v>41521</v>
      </c>
      <c r="D157825">
        <v>8039786</v>
      </c>
      <c r="E157825" s="2" t="s">
        <v>271</v>
      </c>
      <c r="F157825" s="2" t="s">
        <v>181134</v>
      </c>
    </row>
    <row r="157826" spans="1:6" x14ac:dyDescent="0.25">
      <c r="A157826">
        <v>82919</v>
      </c>
      <c r="B157826">
        <v>7329109</v>
      </c>
      <c r="C157826" s="3">
        <v>41533</v>
      </c>
      <c r="D157826">
        <v>7591358</v>
      </c>
      <c r="E157826" s="2" t="s">
        <v>3471</v>
      </c>
      <c r="F157826" s="2" t="s">
        <v>181135</v>
      </c>
    </row>
    <row r="157827" spans="1:6" x14ac:dyDescent="0.25">
      <c r="A157827">
        <v>82919</v>
      </c>
      <c r="B157827">
        <v>7480435</v>
      </c>
      <c r="C157827" s="3">
        <v>41539</v>
      </c>
      <c r="D157827">
        <v>7324997</v>
      </c>
      <c r="E157827" s="2" t="s">
        <v>416</v>
      </c>
      <c r="F157827" s="2" t="s">
        <v>181136</v>
      </c>
    </row>
    <row r="157828" spans="1:6" x14ac:dyDescent="0.25">
      <c r="A157828">
        <v>82919</v>
      </c>
      <c r="B157828">
        <v>7612669</v>
      </c>
      <c r="C157828" s="3">
        <v>41543</v>
      </c>
      <c r="D157828">
        <v>8905446</v>
      </c>
      <c r="E157828" s="2" t="s">
        <v>1286</v>
      </c>
      <c r="F157828" s="2" t="s">
        <v>181137</v>
      </c>
    </row>
    <row r="157829" spans="1:6" x14ac:dyDescent="0.25">
      <c r="A157829">
        <v>82919</v>
      </c>
      <c r="B157829">
        <v>7647746</v>
      </c>
      <c r="C157829" s="3">
        <v>41545</v>
      </c>
      <c r="D157829">
        <v>8384554</v>
      </c>
      <c r="E157829" s="2" t="s">
        <v>833</v>
      </c>
      <c r="F157829" s="2" t="s">
        <v>181138</v>
      </c>
    </row>
    <row r="157830" spans="1:6" x14ac:dyDescent="0.25">
      <c r="A157830">
        <v>82919</v>
      </c>
      <c r="B157830">
        <v>8093870</v>
      </c>
      <c r="C157830" s="3">
        <v>41562</v>
      </c>
      <c r="D157830">
        <v>8985310</v>
      </c>
      <c r="E157830" s="2" t="s">
        <v>7646</v>
      </c>
      <c r="F157830" s="2" t="s">
        <v>181139</v>
      </c>
    </row>
    <row r="157831" spans="1:6" x14ac:dyDescent="0.25">
      <c r="A157831">
        <v>82919</v>
      </c>
      <c r="B157831">
        <v>8415232</v>
      </c>
      <c r="C157831" s="3">
        <v>41576</v>
      </c>
      <c r="D157831">
        <v>9341351</v>
      </c>
      <c r="E157831" s="2" t="s">
        <v>3937</v>
      </c>
      <c r="F157831" s="2" t="s">
        <v>181140</v>
      </c>
    </row>
    <row r="157832" spans="1:6" x14ac:dyDescent="0.25">
      <c r="A157832">
        <v>82919</v>
      </c>
      <c r="B157832">
        <v>8455568</v>
      </c>
      <c r="C157832" s="3">
        <v>41578</v>
      </c>
      <c r="D157832">
        <v>9552876</v>
      </c>
      <c r="E157832" s="2" t="s">
        <v>181141</v>
      </c>
      <c r="F157832" s="2" t="s">
        <v>181142</v>
      </c>
    </row>
    <row r="157833" spans="1:6" x14ac:dyDescent="0.25">
      <c r="A157833">
        <v>82919</v>
      </c>
      <c r="B157833">
        <v>8529457</v>
      </c>
      <c r="C157833" s="3">
        <v>41582</v>
      </c>
      <c r="D157833">
        <v>8648240</v>
      </c>
      <c r="E157833" s="2" t="s">
        <v>3174</v>
      </c>
      <c r="F157833" s="2" t="s">
        <v>181143</v>
      </c>
    </row>
    <row r="157834" spans="1:6" x14ac:dyDescent="0.25">
      <c r="A157834">
        <v>82919</v>
      </c>
      <c r="B157834">
        <v>8592707</v>
      </c>
      <c r="C157834" s="3">
        <v>41584</v>
      </c>
      <c r="D157834">
        <v>3941750</v>
      </c>
      <c r="E157834" s="2" t="s">
        <v>312</v>
      </c>
      <c r="F157834" s="2" t="s">
        <v>181144</v>
      </c>
    </row>
    <row r="157835" spans="1:6" x14ac:dyDescent="0.25">
      <c r="A157835">
        <v>82919</v>
      </c>
      <c r="B157835">
        <v>8648901</v>
      </c>
      <c r="C157835" s="3">
        <v>41588</v>
      </c>
      <c r="D157835">
        <v>9200636</v>
      </c>
      <c r="E157835" s="2" t="s">
        <v>6509</v>
      </c>
      <c r="F157835" s="2" t="s">
        <v>181145</v>
      </c>
    </row>
    <row r="157836" spans="1:6" x14ac:dyDescent="0.25">
      <c r="A157836">
        <v>82919</v>
      </c>
      <c r="B157836">
        <v>8784002</v>
      </c>
      <c r="C157836" s="3">
        <v>41596</v>
      </c>
      <c r="D157836">
        <v>9107891</v>
      </c>
      <c r="E157836" s="2" t="s">
        <v>627</v>
      </c>
      <c r="F157836" s="2" t="s">
        <v>181146</v>
      </c>
    </row>
    <row r="157837" spans="1:6" x14ac:dyDescent="0.25">
      <c r="A157837">
        <v>82919</v>
      </c>
      <c r="B157837">
        <v>8878068</v>
      </c>
      <c r="C157837" s="3">
        <v>41601</v>
      </c>
      <c r="D157837">
        <v>10042157</v>
      </c>
      <c r="E157837" s="2" t="s">
        <v>2318</v>
      </c>
      <c r="F157837" s="2" t="s">
        <v>181147</v>
      </c>
    </row>
    <row r="157838" spans="1:6" x14ac:dyDescent="0.25">
      <c r="A157838">
        <v>82919</v>
      </c>
      <c r="B157838">
        <v>8901834</v>
      </c>
      <c r="C157838" s="3">
        <v>41603</v>
      </c>
      <c r="D157838">
        <v>4781380</v>
      </c>
      <c r="E157838" s="2" t="s">
        <v>5710</v>
      </c>
      <c r="F157838" s="2" t="s">
        <v>181148</v>
      </c>
    </row>
    <row r="157839" spans="1:6" x14ac:dyDescent="0.25">
      <c r="A157839">
        <v>82919</v>
      </c>
      <c r="B157839">
        <v>9349903</v>
      </c>
      <c r="C157839" s="3">
        <v>41631</v>
      </c>
      <c r="D157839">
        <v>7029200</v>
      </c>
      <c r="E157839" s="2" t="s">
        <v>5648</v>
      </c>
      <c r="F157839" s="2" t="s">
        <v>181149</v>
      </c>
    </row>
    <row r="157840" spans="1:6" x14ac:dyDescent="0.25">
      <c r="A157840">
        <v>82919</v>
      </c>
      <c r="B157840">
        <v>9402144</v>
      </c>
      <c r="C157840" s="3">
        <v>41635</v>
      </c>
      <c r="D157840">
        <v>4418729</v>
      </c>
      <c r="E157840" s="2" t="s">
        <v>1995</v>
      </c>
      <c r="F157840" s="2" t="s">
        <v>181150</v>
      </c>
    </row>
    <row r="157841" spans="1:6" x14ac:dyDescent="0.25">
      <c r="A157841">
        <v>82919</v>
      </c>
      <c r="B157841">
        <v>9501371</v>
      </c>
      <c r="C157841" s="3">
        <v>41639</v>
      </c>
      <c r="D157841">
        <v>10358181</v>
      </c>
      <c r="E157841" s="2" t="s">
        <v>1091</v>
      </c>
      <c r="F157841" s="2" t="s">
        <v>181151</v>
      </c>
    </row>
    <row r="157842" spans="1:6" x14ac:dyDescent="0.25">
      <c r="A157842">
        <v>82919</v>
      </c>
      <c r="B157842">
        <v>9730435</v>
      </c>
      <c r="C157842" s="3">
        <v>41645</v>
      </c>
      <c r="D157842">
        <v>6395197</v>
      </c>
      <c r="E157842" s="2" t="s">
        <v>772</v>
      </c>
      <c r="F157842" s="2" t="s">
        <v>181152</v>
      </c>
    </row>
    <row r="157843" spans="1:6" x14ac:dyDescent="0.25">
      <c r="A157843">
        <v>82919</v>
      </c>
      <c r="B157843">
        <v>9788816</v>
      </c>
      <c r="C157843" s="3">
        <v>41649</v>
      </c>
      <c r="D157843">
        <v>53294</v>
      </c>
      <c r="E157843" s="2" t="s">
        <v>2422</v>
      </c>
      <c r="F157843" s="2" t="s">
        <v>181153</v>
      </c>
    </row>
    <row r="157844" spans="1:6" x14ac:dyDescent="0.25">
      <c r="A157844">
        <v>82919</v>
      </c>
      <c r="B157844">
        <v>9968004</v>
      </c>
      <c r="C157844" s="3">
        <v>41660</v>
      </c>
      <c r="D157844">
        <v>11346667</v>
      </c>
      <c r="E157844" s="2" t="s">
        <v>755</v>
      </c>
      <c r="F157844" s="2" t="s">
        <v>181154</v>
      </c>
    </row>
    <row r="157845" spans="1:6" x14ac:dyDescent="0.25">
      <c r="A157845">
        <v>82919</v>
      </c>
      <c r="B157845">
        <v>10081805</v>
      </c>
      <c r="C157845" s="3">
        <v>41668</v>
      </c>
      <c r="D157845">
        <v>11136711</v>
      </c>
      <c r="E157845" s="2" t="s">
        <v>1935</v>
      </c>
      <c r="F157845" s="2" t="s">
        <v>181155</v>
      </c>
    </row>
    <row r="157846" spans="1:6" x14ac:dyDescent="0.25">
      <c r="A157846">
        <v>82919</v>
      </c>
      <c r="B157846">
        <v>10275419</v>
      </c>
      <c r="C157846" s="3">
        <v>41680</v>
      </c>
      <c r="D157846">
        <v>8468061</v>
      </c>
      <c r="E157846" s="2" t="s">
        <v>181156</v>
      </c>
      <c r="F157846" s="2" t="s">
        <v>181157</v>
      </c>
    </row>
    <row r="157847" spans="1:6" x14ac:dyDescent="0.25">
      <c r="A157847">
        <v>82919</v>
      </c>
      <c r="B157847">
        <v>10494917</v>
      </c>
      <c r="C157847" s="3">
        <v>41692</v>
      </c>
      <c r="D157847">
        <v>10687394</v>
      </c>
      <c r="E157847" s="2" t="s">
        <v>8835</v>
      </c>
      <c r="F157847" s="2" t="s">
        <v>181158</v>
      </c>
    </row>
    <row r="157848" spans="1:6" x14ac:dyDescent="0.25">
      <c r="A157848">
        <v>82919</v>
      </c>
      <c r="B157848">
        <v>10618194</v>
      </c>
      <c r="C157848" s="3">
        <v>41698</v>
      </c>
      <c r="D157848">
        <v>1297307</v>
      </c>
      <c r="E157848" s="2" t="s">
        <v>2077</v>
      </c>
      <c r="F157848" s="2" t="s">
        <v>181159</v>
      </c>
    </row>
    <row r="157849" spans="1:6" x14ac:dyDescent="0.25">
      <c r="A157849">
        <v>82919</v>
      </c>
      <c r="B157849">
        <v>10680815</v>
      </c>
      <c r="C157849" s="3">
        <v>41701</v>
      </c>
      <c r="D157849">
        <v>5009026</v>
      </c>
      <c r="E157849" s="2" t="s">
        <v>1286</v>
      </c>
      <c r="F157849" s="2" t="s">
        <v>181160</v>
      </c>
    </row>
    <row r="157850" spans="1:6" x14ac:dyDescent="0.25">
      <c r="A157850">
        <v>82919</v>
      </c>
      <c r="B157850">
        <v>10784050</v>
      </c>
      <c r="C157850" s="3">
        <v>41705</v>
      </c>
      <c r="D157850">
        <v>12388156</v>
      </c>
      <c r="E157850" s="2" t="s">
        <v>181161</v>
      </c>
      <c r="F157850" s="2" t="s">
        <v>181162</v>
      </c>
    </row>
    <row r="157851" spans="1:6" x14ac:dyDescent="0.25">
      <c r="A157851">
        <v>82919</v>
      </c>
      <c r="B157851">
        <v>11095786</v>
      </c>
      <c r="C157851" s="3">
        <v>41718</v>
      </c>
      <c r="D157851">
        <v>5618594</v>
      </c>
      <c r="E157851" s="2" t="s">
        <v>10803</v>
      </c>
      <c r="F157851" s="2" t="s">
        <v>181163</v>
      </c>
    </row>
    <row r="157852" spans="1:6" x14ac:dyDescent="0.25">
      <c r="A157852">
        <v>82919</v>
      </c>
      <c r="B157852">
        <v>11152869</v>
      </c>
      <c r="C157852" s="3">
        <v>41721</v>
      </c>
      <c r="D157852">
        <v>379563</v>
      </c>
      <c r="E157852" s="2" t="s">
        <v>750</v>
      </c>
      <c r="F157852" s="2" t="s">
        <v>181164</v>
      </c>
    </row>
    <row r="157853" spans="1:6" x14ac:dyDescent="0.25">
      <c r="A157853">
        <v>82919</v>
      </c>
      <c r="B157853">
        <v>11381148</v>
      </c>
      <c r="C157853" s="3">
        <v>41729</v>
      </c>
      <c r="D157853">
        <v>9174962</v>
      </c>
      <c r="E157853" s="2" t="s">
        <v>3821</v>
      </c>
      <c r="F157853" s="2" t="s">
        <v>181165</v>
      </c>
    </row>
    <row r="157854" spans="1:6" x14ac:dyDescent="0.25">
      <c r="A157854">
        <v>82919</v>
      </c>
      <c r="B157854">
        <v>11453540</v>
      </c>
      <c r="C157854" s="3">
        <v>41732</v>
      </c>
      <c r="D157854">
        <v>10238230</v>
      </c>
      <c r="E157854" s="2" t="s">
        <v>3905</v>
      </c>
      <c r="F157854" s="2" t="s">
        <v>181166</v>
      </c>
    </row>
    <row r="157855" spans="1:6" x14ac:dyDescent="0.25">
      <c r="A157855">
        <v>82919</v>
      </c>
      <c r="B157855">
        <v>11895618</v>
      </c>
      <c r="C157855" s="3">
        <v>41747</v>
      </c>
      <c r="D157855">
        <v>11277113</v>
      </c>
      <c r="E157855" s="2" t="s">
        <v>91677</v>
      </c>
      <c r="F157855" s="2" t="s">
        <v>181167</v>
      </c>
    </row>
    <row r="157856" spans="1:6" x14ac:dyDescent="0.25">
      <c r="A157856">
        <v>82919</v>
      </c>
      <c r="B157856">
        <v>11996384</v>
      </c>
      <c r="C157856" s="3">
        <v>41750</v>
      </c>
      <c r="D157856">
        <v>2926729</v>
      </c>
      <c r="E157856" s="2" t="s">
        <v>1115</v>
      </c>
      <c r="F157856" s="2" t="s">
        <v>181168</v>
      </c>
    </row>
    <row r="157857" spans="1:6" x14ac:dyDescent="0.25">
      <c r="A157857">
        <v>82919</v>
      </c>
      <c r="B157857">
        <v>12182401</v>
      </c>
      <c r="C157857" s="3">
        <v>41754</v>
      </c>
      <c r="D157857">
        <v>11107216</v>
      </c>
      <c r="E157857" s="2" t="s">
        <v>322</v>
      </c>
      <c r="F157857" s="2" t="s">
        <v>181169</v>
      </c>
    </row>
    <row r="157858" spans="1:6" x14ac:dyDescent="0.25">
      <c r="A157858">
        <v>82919</v>
      </c>
      <c r="B157858">
        <v>12706492</v>
      </c>
      <c r="C157858" s="3">
        <v>41767</v>
      </c>
      <c r="D157858">
        <v>15092881</v>
      </c>
      <c r="E157858" s="2" t="s">
        <v>17894</v>
      </c>
      <c r="F157858" s="2" t="s">
        <v>181170</v>
      </c>
    </row>
    <row r="157859" spans="1:6" x14ac:dyDescent="0.25">
      <c r="A157859">
        <v>82919</v>
      </c>
      <c r="B157859">
        <v>12845232</v>
      </c>
      <c r="C157859" s="3">
        <v>41771</v>
      </c>
      <c r="D157859">
        <v>13160260</v>
      </c>
      <c r="E157859" s="2" t="s">
        <v>1115</v>
      </c>
      <c r="F157859" s="2" t="s">
        <v>181171</v>
      </c>
    </row>
    <row r="157860" spans="1:6" x14ac:dyDescent="0.25">
      <c r="A157860">
        <v>82919</v>
      </c>
      <c r="B157860">
        <v>13012428</v>
      </c>
      <c r="C157860" s="3">
        <v>41776</v>
      </c>
      <c r="D157860">
        <v>5538475</v>
      </c>
      <c r="E157860" s="2" t="s">
        <v>3366</v>
      </c>
      <c r="F157860" s="2" t="s">
        <v>181172</v>
      </c>
    </row>
    <row r="157861" spans="1:6" x14ac:dyDescent="0.25">
      <c r="A157861">
        <v>82919</v>
      </c>
      <c r="B157861">
        <v>13130219</v>
      </c>
      <c r="C157861" s="3">
        <v>41779</v>
      </c>
      <c r="D157861">
        <v>11690529</v>
      </c>
      <c r="E157861" s="2" t="s">
        <v>3821</v>
      </c>
      <c r="F157861" s="2" t="s">
        <v>181173</v>
      </c>
    </row>
    <row r="157862" spans="1:6" x14ac:dyDescent="0.25">
      <c r="A157862">
        <v>82919</v>
      </c>
      <c r="B157862">
        <v>13227463</v>
      </c>
      <c r="C157862" s="3">
        <v>41781</v>
      </c>
      <c r="D157862">
        <v>1154518</v>
      </c>
      <c r="E157862" s="2" t="s">
        <v>372</v>
      </c>
      <c r="F157862" s="2" t="s">
        <v>181174</v>
      </c>
    </row>
    <row r="157863" spans="1:6" x14ac:dyDescent="0.25">
      <c r="A157863">
        <v>82919</v>
      </c>
      <c r="B157863">
        <v>13341565</v>
      </c>
      <c r="C157863" s="3">
        <v>41785</v>
      </c>
      <c r="D157863">
        <v>6332219</v>
      </c>
      <c r="E157863" s="2" t="s">
        <v>181175</v>
      </c>
      <c r="F157863" s="2" t="s">
        <v>181176</v>
      </c>
    </row>
    <row r="157864" spans="1:6" x14ac:dyDescent="0.25">
      <c r="A157864">
        <v>82919</v>
      </c>
      <c r="B157864">
        <v>13677611</v>
      </c>
      <c r="C157864" s="3">
        <v>41792</v>
      </c>
      <c r="D157864">
        <v>14712024</v>
      </c>
      <c r="E157864" s="2" t="s">
        <v>181177</v>
      </c>
      <c r="F157864" s="2" t="s">
        <v>181178</v>
      </c>
    </row>
    <row r="157865" spans="1:6" x14ac:dyDescent="0.25">
      <c r="A157865">
        <v>82919</v>
      </c>
      <c r="B157865">
        <v>14303526</v>
      </c>
      <c r="C157865" s="3">
        <v>41806</v>
      </c>
      <c r="D157865">
        <v>9272411</v>
      </c>
      <c r="E157865" s="2" t="s">
        <v>10660</v>
      </c>
      <c r="F157865" s="2" t="s">
        <v>181179</v>
      </c>
    </row>
    <row r="157866" spans="1:6" x14ac:dyDescent="0.25">
      <c r="A157866">
        <v>82919</v>
      </c>
      <c r="B157866">
        <v>14395284</v>
      </c>
      <c r="C157866" s="3">
        <v>41808</v>
      </c>
      <c r="D157866">
        <v>14517406</v>
      </c>
      <c r="E157866" s="2" t="s">
        <v>181180</v>
      </c>
      <c r="F157866" s="2" t="s">
        <v>181181</v>
      </c>
    </row>
    <row r="157867" spans="1:6" x14ac:dyDescent="0.25">
      <c r="A157867">
        <v>82919</v>
      </c>
      <c r="B157867">
        <v>14509633</v>
      </c>
      <c r="C157867" s="3">
        <v>41811</v>
      </c>
      <c r="D157867">
        <v>14266959</v>
      </c>
      <c r="E157867" s="2" t="s">
        <v>181182</v>
      </c>
      <c r="F157867" s="2" t="s">
        <v>181183</v>
      </c>
    </row>
    <row r="157868" spans="1:6" x14ac:dyDescent="0.25">
      <c r="A157868">
        <v>82919</v>
      </c>
      <c r="B157868">
        <v>14700190</v>
      </c>
      <c r="C157868" s="3">
        <v>41814</v>
      </c>
      <c r="D157868">
        <v>2200132</v>
      </c>
      <c r="E157868" s="2" t="s">
        <v>1427</v>
      </c>
      <c r="F157868" s="2" t="s">
        <v>181184</v>
      </c>
    </row>
    <row r="157869" spans="1:6" x14ac:dyDescent="0.25">
      <c r="A157869">
        <v>82919</v>
      </c>
      <c r="B157869">
        <v>14866366</v>
      </c>
      <c r="C157869" s="3">
        <v>41818</v>
      </c>
      <c r="D157869">
        <v>9336349</v>
      </c>
      <c r="E157869" s="2" t="s">
        <v>17985</v>
      </c>
      <c r="F157869" s="2" t="s">
        <v>181185</v>
      </c>
    </row>
    <row r="157870" spans="1:6" x14ac:dyDescent="0.25">
      <c r="A157870">
        <v>82919</v>
      </c>
      <c r="B157870">
        <v>15105259</v>
      </c>
      <c r="C157870" s="3">
        <v>41822</v>
      </c>
      <c r="D157870">
        <v>16251975</v>
      </c>
      <c r="E157870" s="2" t="s">
        <v>1753</v>
      </c>
      <c r="F157870" s="2" t="s">
        <v>181186</v>
      </c>
    </row>
    <row r="157871" spans="1:6" x14ac:dyDescent="0.25">
      <c r="A157871">
        <v>82919</v>
      </c>
      <c r="B157871">
        <v>15212743</v>
      </c>
      <c r="C157871" s="3">
        <v>41825</v>
      </c>
      <c r="D157871">
        <v>13061854</v>
      </c>
      <c r="E157871" s="2" t="s">
        <v>181187</v>
      </c>
      <c r="F157871" s="2" t="s">
        <v>181188</v>
      </c>
    </row>
    <row r="157872" spans="1:6" x14ac:dyDescent="0.25">
      <c r="A157872">
        <v>82919</v>
      </c>
      <c r="B157872">
        <v>15387947</v>
      </c>
      <c r="C157872" s="3">
        <v>41828</v>
      </c>
      <c r="D157872">
        <v>1910254</v>
      </c>
      <c r="E157872" s="2" t="s">
        <v>92129</v>
      </c>
      <c r="F157872" s="2" t="s">
        <v>181189</v>
      </c>
    </row>
    <row r="157873" spans="1:6" x14ac:dyDescent="0.25">
      <c r="A157873">
        <v>82919</v>
      </c>
      <c r="B157873">
        <v>15505840</v>
      </c>
      <c r="C157873" s="3">
        <v>41830</v>
      </c>
      <c r="D157873">
        <v>6446675</v>
      </c>
      <c r="E157873" s="2" t="s">
        <v>8818</v>
      </c>
      <c r="F157873" s="2" t="s">
        <v>181190</v>
      </c>
    </row>
    <row r="157874" spans="1:6" x14ac:dyDescent="0.25">
      <c r="A157874">
        <v>82919</v>
      </c>
      <c r="B157874">
        <v>15617909</v>
      </c>
      <c r="C157874" s="3">
        <v>41833</v>
      </c>
      <c r="D157874">
        <v>12729240</v>
      </c>
      <c r="E157874" s="2" t="s">
        <v>3006</v>
      </c>
      <c r="F157874" s="2" t="s">
        <v>181191</v>
      </c>
    </row>
    <row r="157875" spans="1:6" x14ac:dyDescent="0.25">
      <c r="A157875">
        <v>82919</v>
      </c>
      <c r="B157875">
        <v>15870060</v>
      </c>
      <c r="C157875" s="3">
        <v>41837</v>
      </c>
      <c r="D157875">
        <v>1356503</v>
      </c>
      <c r="E157875" s="2" t="s">
        <v>3471</v>
      </c>
      <c r="F157875" s="2" t="s">
        <v>181192</v>
      </c>
    </row>
    <row r="157876" spans="1:6" x14ac:dyDescent="0.25">
      <c r="A157876">
        <v>82919</v>
      </c>
      <c r="B157876">
        <v>16068139</v>
      </c>
      <c r="C157876" s="3">
        <v>41841</v>
      </c>
      <c r="D157876">
        <v>15647556</v>
      </c>
      <c r="E157876" s="2" t="s">
        <v>271</v>
      </c>
      <c r="F157876" s="2" t="s">
        <v>181193</v>
      </c>
    </row>
    <row r="157877" spans="1:6" x14ac:dyDescent="0.25">
      <c r="A157877">
        <v>82919</v>
      </c>
      <c r="B157877">
        <v>16294330</v>
      </c>
      <c r="C157877" s="3">
        <v>41845</v>
      </c>
      <c r="D157877">
        <v>642314</v>
      </c>
      <c r="E157877" s="2" t="s">
        <v>61164</v>
      </c>
      <c r="F157877" s="2" t="s">
        <v>181194</v>
      </c>
    </row>
    <row r="157878" spans="1:6" x14ac:dyDescent="0.25">
      <c r="A157878">
        <v>82919</v>
      </c>
      <c r="B157878">
        <v>16730891</v>
      </c>
      <c r="C157878" s="3">
        <v>41852</v>
      </c>
      <c r="D157878">
        <v>17637180</v>
      </c>
      <c r="E157878" s="2" t="s">
        <v>181195</v>
      </c>
      <c r="F157878" s="2" t="s">
        <v>181196</v>
      </c>
    </row>
    <row r="157879" spans="1:6" x14ac:dyDescent="0.25">
      <c r="A157879">
        <v>82919</v>
      </c>
      <c r="B157879">
        <v>16901448</v>
      </c>
      <c r="C157879" s="3">
        <v>41855</v>
      </c>
      <c r="D157879">
        <v>14510440</v>
      </c>
      <c r="E157879" s="2" t="s">
        <v>20391</v>
      </c>
      <c r="F157879" s="2" t="s">
        <v>181197</v>
      </c>
    </row>
    <row r="157880" spans="1:6" x14ac:dyDescent="0.25">
      <c r="A157880">
        <v>82919</v>
      </c>
      <c r="B157880">
        <v>17082944</v>
      </c>
      <c r="C157880" s="3">
        <v>41857</v>
      </c>
      <c r="D157880">
        <v>1169852</v>
      </c>
      <c r="E157880" s="2" t="s">
        <v>688</v>
      </c>
      <c r="F157880" s="2" t="s">
        <v>181198</v>
      </c>
    </row>
    <row r="157881" spans="1:6" x14ac:dyDescent="0.25">
      <c r="A157881">
        <v>82919</v>
      </c>
      <c r="B157881">
        <v>17268452</v>
      </c>
      <c r="C157881" s="3">
        <v>41861</v>
      </c>
      <c r="D157881">
        <v>1542858</v>
      </c>
      <c r="E157881" s="2" t="s">
        <v>15768</v>
      </c>
      <c r="F157881" s="2" t="s">
        <v>181199</v>
      </c>
    </row>
    <row r="157882" spans="1:6" x14ac:dyDescent="0.25">
      <c r="A157882">
        <v>82919</v>
      </c>
      <c r="B157882">
        <v>17503623</v>
      </c>
      <c r="C157882" s="3">
        <v>41864</v>
      </c>
      <c r="D157882">
        <v>1897848</v>
      </c>
      <c r="E157882" s="2" t="s">
        <v>2244</v>
      </c>
      <c r="F157882" s="2" t="s">
        <v>181200</v>
      </c>
    </row>
    <row r="157883" spans="1:6" x14ac:dyDescent="0.25">
      <c r="A157883">
        <v>82919</v>
      </c>
      <c r="B157883">
        <v>18171901</v>
      </c>
      <c r="C157883" s="3">
        <v>41874</v>
      </c>
      <c r="D157883">
        <v>16800614</v>
      </c>
      <c r="E157883" s="2" t="s">
        <v>312</v>
      </c>
      <c r="F157883" s="2" t="s">
        <v>181201</v>
      </c>
    </row>
    <row r="157884" spans="1:6" x14ac:dyDescent="0.25">
      <c r="A157884">
        <v>82919</v>
      </c>
      <c r="B157884">
        <v>19241031</v>
      </c>
      <c r="C157884" s="3">
        <v>41890</v>
      </c>
      <c r="D157884">
        <v>20770956</v>
      </c>
      <c r="E157884" s="2" t="s">
        <v>12807</v>
      </c>
      <c r="F157884" s="2" t="s">
        <v>181202</v>
      </c>
    </row>
    <row r="157885" spans="1:6" x14ac:dyDescent="0.25">
      <c r="A157885">
        <v>82919</v>
      </c>
      <c r="B157885">
        <v>19585826</v>
      </c>
      <c r="C157885" s="3">
        <v>41897</v>
      </c>
      <c r="D157885">
        <v>12609091</v>
      </c>
      <c r="E157885" s="2" t="s">
        <v>181203</v>
      </c>
      <c r="F157885" s="2" t="s">
        <v>181204</v>
      </c>
    </row>
    <row r="157886" spans="1:6" x14ac:dyDescent="0.25">
      <c r="A157886">
        <v>82919</v>
      </c>
      <c r="B157886">
        <v>19829130</v>
      </c>
      <c r="C157886" s="3">
        <v>41901</v>
      </c>
      <c r="D157886">
        <v>15092592</v>
      </c>
      <c r="E157886" s="2" t="s">
        <v>81695</v>
      </c>
      <c r="F157886" s="2" t="s">
        <v>181205</v>
      </c>
    </row>
    <row r="157887" spans="1:6" x14ac:dyDescent="0.25">
      <c r="A157887">
        <v>82919</v>
      </c>
      <c r="B157887">
        <v>19999995</v>
      </c>
      <c r="C157887" s="3">
        <v>41904</v>
      </c>
      <c r="D157887">
        <v>14809545</v>
      </c>
      <c r="E157887" s="2" t="s">
        <v>1482</v>
      </c>
      <c r="F157887" s="2" t="s">
        <v>181206</v>
      </c>
    </row>
    <row r="157888" spans="1:6" x14ac:dyDescent="0.25">
      <c r="A157888">
        <v>82919</v>
      </c>
      <c r="B157888">
        <v>20197418</v>
      </c>
      <c r="C157888" s="3">
        <v>41907</v>
      </c>
      <c r="D157888">
        <v>20687546</v>
      </c>
      <c r="E157888" s="2" t="s">
        <v>20</v>
      </c>
      <c r="F157888" s="2" t="s">
        <v>181207</v>
      </c>
    </row>
    <row r="157889" spans="1:6" x14ac:dyDescent="0.25">
      <c r="A157889">
        <v>82919</v>
      </c>
      <c r="B157889">
        <v>20286570</v>
      </c>
      <c r="C157889" s="3">
        <v>41909</v>
      </c>
      <c r="D157889">
        <v>19576505</v>
      </c>
      <c r="E157889" s="2" t="s">
        <v>181208</v>
      </c>
      <c r="F157889" s="2" t="s">
        <v>181209</v>
      </c>
    </row>
    <row r="157890" spans="1:6" x14ac:dyDescent="0.25">
      <c r="A157890">
        <v>82919</v>
      </c>
      <c r="B157890">
        <v>20419924</v>
      </c>
      <c r="C157890" s="3">
        <v>41911</v>
      </c>
      <c r="D157890">
        <v>14075054</v>
      </c>
      <c r="E157890" s="2" t="s">
        <v>7374</v>
      </c>
      <c r="F157890" s="2" t="s">
        <v>181210</v>
      </c>
    </row>
    <row r="157891" spans="1:6" x14ac:dyDescent="0.25">
      <c r="A157891">
        <v>82919</v>
      </c>
      <c r="B157891">
        <v>21193640</v>
      </c>
      <c r="C157891" s="3">
        <v>41925</v>
      </c>
      <c r="D157891">
        <v>15850107</v>
      </c>
      <c r="E157891" s="2" t="s">
        <v>1253</v>
      </c>
      <c r="F157891" s="2" t="s">
        <v>181211</v>
      </c>
    </row>
    <row r="157892" spans="1:6" x14ac:dyDescent="0.25">
      <c r="A157892">
        <v>82919</v>
      </c>
      <c r="B157892">
        <v>21358741</v>
      </c>
      <c r="C157892" s="3">
        <v>41927</v>
      </c>
      <c r="D157892">
        <v>15174148</v>
      </c>
      <c r="E157892" s="2" t="s">
        <v>2077</v>
      </c>
      <c r="F157892" s="2" t="s">
        <v>181212</v>
      </c>
    </row>
    <row r="157893" spans="1:6" x14ac:dyDescent="0.25">
      <c r="A157893">
        <v>82919</v>
      </c>
      <c r="B157893">
        <v>21418902</v>
      </c>
      <c r="C157893" s="3">
        <v>41929</v>
      </c>
      <c r="D157893">
        <v>19993154</v>
      </c>
      <c r="E157893" s="2" t="s">
        <v>181213</v>
      </c>
      <c r="F157893" s="2" t="s">
        <v>181214</v>
      </c>
    </row>
    <row r="157894" spans="1:6" x14ac:dyDescent="0.25">
      <c r="A157894">
        <v>82919</v>
      </c>
      <c r="B157894">
        <v>21669348</v>
      </c>
      <c r="C157894" s="3">
        <v>41933</v>
      </c>
      <c r="D157894">
        <v>21638417</v>
      </c>
      <c r="E157894" s="2" t="s">
        <v>181215</v>
      </c>
      <c r="F157894" s="2" t="s">
        <v>181216</v>
      </c>
    </row>
    <row r="157895" spans="1:6" x14ac:dyDescent="0.25">
      <c r="A157895">
        <v>82919</v>
      </c>
      <c r="B157895">
        <v>21797420</v>
      </c>
      <c r="C157895" s="3">
        <v>41936</v>
      </c>
      <c r="D157895">
        <v>1191255</v>
      </c>
      <c r="E157895" s="2" t="s">
        <v>528</v>
      </c>
      <c r="F157895" s="2" t="s">
        <v>181217</v>
      </c>
    </row>
    <row r="157896" spans="1:6" x14ac:dyDescent="0.25">
      <c r="A157896">
        <v>82919</v>
      </c>
      <c r="B157896">
        <v>21951867</v>
      </c>
      <c r="C157896" s="3">
        <v>41939</v>
      </c>
      <c r="D157896">
        <v>21019449</v>
      </c>
      <c r="E157896" s="2" t="s">
        <v>5959</v>
      </c>
      <c r="F157896" s="2" t="s">
        <v>181218</v>
      </c>
    </row>
    <row r="157897" spans="1:6" x14ac:dyDescent="0.25">
      <c r="A157897">
        <v>82919</v>
      </c>
      <c r="B157897">
        <v>22179923</v>
      </c>
      <c r="C157897" s="3">
        <v>41944</v>
      </c>
      <c r="D157897">
        <v>12365269</v>
      </c>
      <c r="E157897" s="2" t="s">
        <v>271</v>
      </c>
      <c r="F157897" s="2" t="s">
        <v>181219</v>
      </c>
    </row>
    <row r="157898" spans="1:6" x14ac:dyDescent="0.25">
      <c r="A157898">
        <v>82919</v>
      </c>
      <c r="B157898">
        <v>22467783</v>
      </c>
      <c r="C157898" s="3">
        <v>41950</v>
      </c>
      <c r="D157898">
        <v>22821168</v>
      </c>
      <c r="E157898" s="2" t="s">
        <v>968</v>
      </c>
      <c r="F157898" s="2" t="s">
        <v>181220</v>
      </c>
    </row>
    <row r="157899" spans="1:6" x14ac:dyDescent="0.25">
      <c r="A157899">
        <v>82919</v>
      </c>
      <c r="B157899">
        <v>23068025</v>
      </c>
      <c r="C157899" s="3">
        <v>41965</v>
      </c>
      <c r="D157899">
        <v>22766114</v>
      </c>
      <c r="E157899" s="2" t="s">
        <v>3309</v>
      </c>
      <c r="F157899" s="2" t="s">
        <v>181221</v>
      </c>
    </row>
    <row r="157900" spans="1:6" x14ac:dyDescent="0.25">
      <c r="A157900">
        <v>82919</v>
      </c>
      <c r="B157900">
        <v>23775017</v>
      </c>
      <c r="C157900" s="3">
        <v>41982</v>
      </c>
      <c r="D157900">
        <v>24008331</v>
      </c>
      <c r="E157900" s="2" t="s">
        <v>1409</v>
      </c>
      <c r="F157900" s="2" t="s">
        <v>181222</v>
      </c>
    </row>
    <row r="157901" spans="1:6" x14ac:dyDescent="0.25">
      <c r="A157901">
        <v>82919</v>
      </c>
      <c r="B157901">
        <v>24502034</v>
      </c>
      <c r="C157901" s="3">
        <v>42002</v>
      </c>
      <c r="D157901">
        <v>12655422</v>
      </c>
      <c r="E157901" s="2" t="s">
        <v>181223</v>
      </c>
      <c r="F157901" s="2" t="s">
        <v>181224</v>
      </c>
    </row>
    <row r="157902" spans="1:6" x14ac:dyDescent="0.25">
      <c r="A157902">
        <v>82919</v>
      </c>
      <c r="B157902">
        <v>25186222</v>
      </c>
      <c r="C157902" s="3">
        <v>42012</v>
      </c>
      <c r="D157902">
        <v>2327690</v>
      </c>
      <c r="E157902" s="2" t="s">
        <v>181225</v>
      </c>
      <c r="F157902" s="2" t="s">
        <v>181226</v>
      </c>
    </row>
    <row r="157903" spans="1:6" x14ac:dyDescent="0.25">
      <c r="A157903">
        <v>82919</v>
      </c>
      <c r="B157903">
        <v>25339238</v>
      </c>
      <c r="C157903" s="3">
        <v>42016</v>
      </c>
      <c r="D157903">
        <v>3441362</v>
      </c>
      <c r="E157903" s="2" t="s">
        <v>5428</v>
      </c>
      <c r="F157903" s="2" t="s">
        <v>181227</v>
      </c>
    </row>
    <row r="157904" spans="1:6" x14ac:dyDescent="0.25">
      <c r="A157904">
        <v>82919</v>
      </c>
      <c r="B157904">
        <v>25476730</v>
      </c>
      <c r="C157904" s="3">
        <v>42021</v>
      </c>
      <c r="D157904">
        <v>25474372</v>
      </c>
      <c r="E157904" s="2" t="s">
        <v>3008</v>
      </c>
      <c r="F157904" s="2" t="s">
        <v>181228</v>
      </c>
    </row>
    <row r="157905" spans="1:6" x14ac:dyDescent="0.25">
      <c r="A157905">
        <v>82919</v>
      </c>
      <c r="B157905">
        <v>25767816</v>
      </c>
      <c r="C157905" s="3">
        <v>42029</v>
      </c>
      <c r="D157905">
        <v>17349809</v>
      </c>
      <c r="E157905" s="2" t="s">
        <v>1390</v>
      </c>
      <c r="F157905" s="2" t="s">
        <v>181229</v>
      </c>
    </row>
    <row r="157906" spans="1:6" x14ac:dyDescent="0.25">
      <c r="A157906">
        <v>82919</v>
      </c>
      <c r="B157906">
        <v>26407279</v>
      </c>
      <c r="C157906" s="3">
        <v>42046</v>
      </c>
      <c r="D157906">
        <v>20333447</v>
      </c>
      <c r="E157906" s="2" t="s">
        <v>1331</v>
      </c>
      <c r="F157906" s="2" t="s">
        <v>181230</v>
      </c>
    </row>
    <row r="157907" spans="1:6" x14ac:dyDescent="0.25">
      <c r="A157907">
        <v>82919</v>
      </c>
      <c r="B157907">
        <v>26510272</v>
      </c>
      <c r="C157907" s="3">
        <v>42049</v>
      </c>
      <c r="D157907">
        <v>17060646</v>
      </c>
      <c r="E157907" s="2" t="s">
        <v>12698</v>
      </c>
      <c r="F157907" s="2" t="s">
        <v>181231</v>
      </c>
    </row>
    <row r="157908" spans="1:6" x14ac:dyDescent="0.25">
      <c r="A157908">
        <v>82919</v>
      </c>
      <c r="B157908">
        <v>27305464</v>
      </c>
      <c r="C157908" s="3">
        <v>42064</v>
      </c>
      <c r="D157908">
        <v>1254338</v>
      </c>
      <c r="E157908" s="2" t="s">
        <v>181232</v>
      </c>
      <c r="F157908" s="2" t="s">
        <v>181233</v>
      </c>
    </row>
    <row r="157909" spans="1:6" x14ac:dyDescent="0.25">
      <c r="A157909">
        <v>82919</v>
      </c>
      <c r="B157909">
        <v>27974851</v>
      </c>
      <c r="C157909" s="3">
        <v>42078</v>
      </c>
      <c r="D157909">
        <v>29065656</v>
      </c>
      <c r="E157909" s="2" t="s">
        <v>306</v>
      </c>
      <c r="F157909" s="2" t="s">
        <v>181234</v>
      </c>
    </row>
    <row r="157910" spans="1:6" x14ac:dyDescent="0.25">
      <c r="A157910">
        <v>82919</v>
      </c>
      <c r="B157910">
        <v>28232678</v>
      </c>
      <c r="C157910" s="3">
        <v>42083</v>
      </c>
      <c r="D157910">
        <v>1828007</v>
      </c>
      <c r="E157910" s="2" t="s">
        <v>598</v>
      </c>
      <c r="F157910" s="2" t="s">
        <v>181235</v>
      </c>
    </row>
    <row r="157911" spans="1:6" x14ac:dyDescent="0.25">
      <c r="A157911">
        <v>82919</v>
      </c>
      <c r="B157911">
        <v>29284766</v>
      </c>
      <c r="C157911" s="3">
        <v>42100</v>
      </c>
      <c r="D157911">
        <v>26935579</v>
      </c>
      <c r="E157911" s="2" t="s">
        <v>7697</v>
      </c>
      <c r="F157911" s="2" t="s">
        <v>181236</v>
      </c>
    </row>
    <row r="157912" spans="1:6" x14ac:dyDescent="0.25">
      <c r="A157912">
        <v>82919</v>
      </c>
      <c r="B157912">
        <v>29641093</v>
      </c>
      <c r="C157912" s="3">
        <v>42104</v>
      </c>
      <c r="D157912">
        <v>24511950</v>
      </c>
      <c r="E157912" s="2" t="s">
        <v>181237</v>
      </c>
      <c r="F157912" s="2" t="s">
        <v>181238</v>
      </c>
    </row>
    <row r="157913" spans="1:6" x14ac:dyDescent="0.25">
      <c r="A157913">
        <v>82919</v>
      </c>
      <c r="B157913">
        <v>29882426</v>
      </c>
      <c r="C157913" s="3">
        <v>42107</v>
      </c>
      <c r="D157913">
        <v>21427026</v>
      </c>
      <c r="E157913" s="2" t="s">
        <v>181239</v>
      </c>
      <c r="F157913" s="2" t="s">
        <v>181240</v>
      </c>
    </row>
    <row r="157914" spans="1:6" x14ac:dyDescent="0.25">
      <c r="A157914">
        <v>82919</v>
      </c>
      <c r="B157914">
        <v>30482751</v>
      </c>
      <c r="C157914" s="3">
        <v>42116</v>
      </c>
      <c r="D157914">
        <v>3571067</v>
      </c>
      <c r="E157914" s="2" t="s">
        <v>55987</v>
      </c>
      <c r="F157914" s="2" t="s">
        <v>181241</v>
      </c>
    </row>
    <row r="157915" spans="1:6" x14ac:dyDescent="0.25">
      <c r="A157915">
        <v>82919</v>
      </c>
      <c r="B157915">
        <v>30563978</v>
      </c>
      <c r="C157915" s="3">
        <v>42118</v>
      </c>
      <c r="D157915">
        <v>2423778</v>
      </c>
      <c r="E157915" s="2" t="s">
        <v>937</v>
      </c>
      <c r="F157915" s="2" t="s">
        <v>181242</v>
      </c>
    </row>
    <row r="157916" spans="1:6" x14ac:dyDescent="0.25">
      <c r="A157916">
        <v>82919</v>
      </c>
      <c r="B157916">
        <v>31133182</v>
      </c>
      <c r="C157916" s="3">
        <v>42126</v>
      </c>
      <c r="D157916">
        <v>31372703</v>
      </c>
      <c r="E157916" s="2" t="s">
        <v>430</v>
      </c>
      <c r="F157916" s="2" t="s">
        <v>181243</v>
      </c>
    </row>
    <row r="157917" spans="1:6" x14ac:dyDescent="0.25">
      <c r="A157917">
        <v>82919</v>
      </c>
      <c r="B157917">
        <v>32316561</v>
      </c>
      <c r="C157917" s="3">
        <v>42141</v>
      </c>
      <c r="D157917">
        <v>26092301</v>
      </c>
      <c r="E157917" s="2" t="s">
        <v>2369</v>
      </c>
      <c r="F157917" s="2" t="s">
        <v>181244</v>
      </c>
    </row>
    <row r="157918" spans="1:6" x14ac:dyDescent="0.25">
      <c r="A157918">
        <v>82919</v>
      </c>
      <c r="B157918">
        <v>33669725</v>
      </c>
      <c r="C157918" s="3">
        <v>42155</v>
      </c>
      <c r="D157918">
        <v>30243681</v>
      </c>
      <c r="E157918" s="2" t="s">
        <v>8835</v>
      </c>
      <c r="F157918" s="2" t="s">
        <v>181245</v>
      </c>
    </row>
    <row r="157919" spans="1:6" x14ac:dyDescent="0.25">
      <c r="A157919">
        <v>82919</v>
      </c>
      <c r="B157919">
        <v>35458170</v>
      </c>
      <c r="C157919" s="3">
        <v>42174</v>
      </c>
      <c r="D157919">
        <v>30175855</v>
      </c>
      <c r="E157919" s="2" t="s">
        <v>372</v>
      </c>
      <c r="F157919" s="2" t="s">
        <v>181246</v>
      </c>
    </row>
    <row r="157920" spans="1:6" x14ac:dyDescent="0.25">
      <c r="A157920">
        <v>82919</v>
      </c>
      <c r="B157920">
        <v>35916253</v>
      </c>
      <c r="C157920" s="3">
        <v>42178</v>
      </c>
      <c r="D157920">
        <v>22241586</v>
      </c>
      <c r="E157920" s="2" t="s">
        <v>2110</v>
      </c>
      <c r="F157920" s="2" t="s">
        <v>181247</v>
      </c>
    </row>
    <row r="157921" spans="1:6" x14ac:dyDescent="0.25">
      <c r="A157921">
        <v>82919</v>
      </c>
      <c r="B157921">
        <v>37307680</v>
      </c>
      <c r="C157921" s="3">
        <v>42191</v>
      </c>
      <c r="D157921">
        <v>20015281</v>
      </c>
      <c r="E157921" s="2" t="s">
        <v>277</v>
      </c>
      <c r="F157921" s="2" t="s">
        <v>181248</v>
      </c>
    </row>
    <row r="157922" spans="1:6" x14ac:dyDescent="0.25">
      <c r="A157922">
        <v>82919</v>
      </c>
      <c r="B157922">
        <v>38632319</v>
      </c>
      <c r="C157922" s="3">
        <v>42202</v>
      </c>
      <c r="D157922">
        <v>1254338</v>
      </c>
      <c r="E157922" s="2" t="s">
        <v>181232</v>
      </c>
      <c r="F157922" s="2" t="s">
        <v>181249</v>
      </c>
    </row>
    <row r="157923" spans="1:6" x14ac:dyDescent="0.25">
      <c r="A157923">
        <v>82919</v>
      </c>
      <c r="B157923">
        <v>39240380</v>
      </c>
      <c r="C157923" s="3">
        <v>42206</v>
      </c>
      <c r="D157923">
        <v>83850</v>
      </c>
      <c r="E157923" s="2" t="s">
        <v>66</v>
      </c>
      <c r="F157923" s="2" t="s">
        <v>181250</v>
      </c>
    </row>
    <row r="157924" spans="1:6" x14ac:dyDescent="0.25">
      <c r="A157924">
        <v>82919</v>
      </c>
      <c r="B157924">
        <v>39468945</v>
      </c>
      <c r="C157924" s="3">
        <v>42208</v>
      </c>
      <c r="D157924">
        <v>22128436</v>
      </c>
      <c r="E157924" s="2" t="s">
        <v>2584</v>
      </c>
      <c r="F157924" s="2" t="s">
        <v>181251</v>
      </c>
    </row>
    <row r="157925" spans="1:6" x14ac:dyDescent="0.25">
      <c r="A157925">
        <v>82919</v>
      </c>
      <c r="B157925">
        <v>39917942</v>
      </c>
      <c r="C157925" s="3">
        <v>42212</v>
      </c>
      <c r="D157925">
        <v>29856809</v>
      </c>
      <c r="E157925" s="2" t="s">
        <v>1563</v>
      </c>
      <c r="F157925" s="2" t="s">
        <v>181252</v>
      </c>
    </row>
    <row r="157926" spans="1:6" x14ac:dyDescent="0.25">
      <c r="A157926">
        <v>82919</v>
      </c>
      <c r="B157926">
        <v>40519047</v>
      </c>
      <c r="C157926" s="3">
        <v>42216</v>
      </c>
      <c r="D157926">
        <v>7788256</v>
      </c>
      <c r="E157926" s="2" t="s">
        <v>37689</v>
      </c>
      <c r="F157926" s="2" t="s">
        <v>181253</v>
      </c>
    </row>
    <row r="157927" spans="1:6" x14ac:dyDescent="0.25">
      <c r="A157927">
        <v>82919</v>
      </c>
      <c r="B157927">
        <v>40988028</v>
      </c>
      <c r="C157927" s="3">
        <v>42219</v>
      </c>
      <c r="D157927">
        <v>38394089</v>
      </c>
      <c r="E157927" s="2" t="s">
        <v>108222</v>
      </c>
      <c r="F157927" s="2" t="s">
        <v>181254</v>
      </c>
    </row>
    <row r="157928" spans="1:6" x14ac:dyDescent="0.25">
      <c r="A157928">
        <v>82919</v>
      </c>
      <c r="B157928">
        <v>41299364</v>
      </c>
      <c r="C157928" s="3">
        <v>42221</v>
      </c>
      <c r="D157928">
        <v>40323580</v>
      </c>
      <c r="E157928" s="2" t="s">
        <v>181255</v>
      </c>
      <c r="F157928" s="2" t="s">
        <v>181256</v>
      </c>
    </row>
    <row r="157929" spans="1:6" x14ac:dyDescent="0.25">
      <c r="A157929">
        <v>82919</v>
      </c>
      <c r="B157929">
        <v>42723935</v>
      </c>
      <c r="C157929" s="3">
        <v>42231</v>
      </c>
      <c r="D157929">
        <v>38714639</v>
      </c>
      <c r="E157929" s="2" t="s">
        <v>451</v>
      </c>
      <c r="F157929" s="2" t="s">
        <v>181257</v>
      </c>
    </row>
    <row r="157930" spans="1:6" x14ac:dyDescent="0.25">
      <c r="A157930">
        <v>82919</v>
      </c>
      <c r="B157930">
        <v>43051230</v>
      </c>
      <c r="C157930" s="3">
        <v>42233</v>
      </c>
      <c r="D157930">
        <v>33677960</v>
      </c>
      <c r="E157930" s="2" t="s">
        <v>13577</v>
      </c>
      <c r="F157930" s="2" t="s">
        <v>181258</v>
      </c>
    </row>
    <row r="157931" spans="1:6" x14ac:dyDescent="0.25">
      <c r="A157931">
        <v>82919</v>
      </c>
      <c r="B157931">
        <v>43963862</v>
      </c>
      <c r="C157931" s="3">
        <v>42239</v>
      </c>
      <c r="D157931">
        <v>38380843</v>
      </c>
      <c r="E157931" s="2" t="s">
        <v>3908</v>
      </c>
      <c r="F157931" s="2" t="s">
        <v>181259</v>
      </c>
    </row>
    <row r="157932" spans="1:6" x14ac:dyDescent="0.25">
      <c r="A157932">
        <v>82919</v>
      </c>
      <c r="B157932">
        <v>44477475</v>
      </c>
      <c r="C157932" s="3">
        <v>42242</v>
      </c>
      <c r="D157932">
        <v>38375893</v>
      </c>
      <c r="E157932" s="2" t="s">
        <v>7904</v>
      </c>
      <c r="F157932" s="2" t="s">
        <v>181260</v>
      </c>
    </row>
    <row r="157933" spans="1:6" x14ac:dyDescent="0.25">
      <c r="A157933">
        <v>82919</v>
      </c>
      <c r="B157933">
        <v>45391043</v>
      </c>
      <c r="C157933" s="3">
        <v>42249</v>
      </c>
      <c r="D157933">
        <v>39214542</v>
      </c>
      <c r="E157933" s="2" t="s">
        <v>27523</v>
      </c>
      <c r="F157933" s="2" t="s">
        <v>181261</v>
      </c>
    </row>
    <row r="157934" spans="1:6" x14ac:dyDescent="0.25">
      <c r="A157934">
        <v>82919</v>
      </c>
      <c r="B157934">
        <v>46419322</v>
      </c>
      <c r="C157934" s="3">
        <v>42257</v>
      </c>
      <c r="D157934">
        <v>8632604</v>
      </c>
      <c r="E157934" s="2" t="s">
        <v>96245</v>
      </c>
      <c r="F157934" s="2" t="s">
        <v>181262</v>
      </c>
    </row>
    <row r="157935" spans="1:6" x14ac:dyDescent="0.25">
      <c r="A157935">
        <v>82919</v>
      </c>
      <c r="B157935">
        <v>46937837</v>
      </c>
      <c r="C157935" s="3">
        <v>42261</v>
      </c>
      <c r="D157935">
        <v>41961914</v>
      </c>
      <c r="E157935" s="2" t="s">
        <v>665</v>
      </c>
      <c r="F157935" s="2" t="s">
        <v>181263</v>
      </c>
    </row>
    <row r="157936" spans="1:6" x14ac:dyDescent="0.25">
      <c r="A157936">
        <v>82919</v>
      </c>
      <c r="B157936">
        <v>48378152</v>
      </c>
      <c r="C157936" s="3">
        <v>42273</v>
      </c>
      <c r="D157936">
        <v>27132729</v>
      </c>
      <c r="E157936" s="2" t="s">
        <v>3332</v>
      </c>
      <c r="F157936" s="2" t="s">
        <v>181264</v>
      </c>
    </row>
    <row r="157937" spans="1:6" x14ac:dyDescent="0.25">
      <c r="A157937">
        <v>82919</v>
      </c>
      <c r="B157937">
        <v>48906001</v>
      </c>
      <c r="C157937" s="3">
        <v>42276</v>
      </c>
      <c r="D157937">
        <v>42187294</v>
      </c>
      <c r="E157937" s="2" t="s">
        <v>5959</v>
      </c>
      <c r="F157937" s="2" t="s">
        <v>181265</v>
      </c>
    </row>
    <row r="157938" spans="1:6" x14ac:dyDescent="0.25">
      <c r="A157938">
        <v>82919</v>
      </c>
      <c r="B157938">
        <v>49094303</v>
      </c>
      <c r="C157938" s="3">
        <v>42278</v>
      </c>
      <c r="D157938">
        <v>23421559</v>
      </c>
      <c r="E157938" s="2" t="s">
        <v>181266</v>
      </c>
      <c r="F157938" s="2" t="s">
        <v>181267</v>
      </c>
    </row>
    <row r="157939" spans="1:6" x14ac:dyDescent="0.25">
      <c r="A157939">
        <v>82919</v>
      </c>
      <c r="B157939">
        <v>49950672</v>
      </c>
      <c r="C157939" s="3">
        <v>42284</v>
      </c>
      <c r="D157939">
        <v>45553988</v>
      </c>
      <c r="E157939" s="2" t="s">
        <v>17734</v>
      </c>
      <c r="F157939" s="2" t="s">
        <v>181268</v>
      </c>
    </row>
    <row r="157940" spans="1:6" x14ac:dyDescent="0.25">
      <c r="A157940">
        <v>82919</v>
      </c>
      <c r="B157940">
        <v>50061799</v>
      </c>
      <c r="C157940" s="3">
        <v>42286</v>
      </c>
      <c r="D157940">
        <v>4044556</v>
      </c>
      <c r="E157940" s="2" t="s">
        <v>1465</v>
      </c>
      <c r="F157940" s="2" t="s">
        <v>181269</v>
      </c>
    </row>
    <row r="157941" spans="1:6" x14ac:dyDescent="0.25">
      <c r="A157941">
        <v>82919</v>
      </c>
      <c r="B157941">
        <v>50857264</v>
      </c>
      <c r="C157941" s="3">
        <v>42292</v>
      </c>
      <c r="D157941">
        <v>37788927</v>
      </c>
      <c r="E157941" s="2" t="s">
        <v>21613</v>
      </c>
      <c r="F157941" s="2" t="s">
        <v>181270</v>
      </c>
    </row>
    <row r="157942" spans="1:6" x14ac:dyDescent="0.25">
      <c r="A157942">
        <v>82919</v>
      </c>
      <c r="B157942">
        <v>53932822</v>
      </c>
      <c r="C157942" s="3">
        <v>42322</v>
      </c>
      <c r="D157942">
        <v>1497290</v>
      </c>
      <c r="E157942" s="2" t="s">
        <v>1037</v>
      </c>
      <c r="F157942" s="2" t="s">
        <v>181271</v>
      </c>
    </row>
    <row r="157943" spans="1:6" x14ac:dyDescent="0.25">
      <c r="A157943">
        <v>82919</v>
      </c>
      <c r="B157943">
        <v>58245529</v>
      </c>
      <c r="C157943" s="3">
        <v>42370</v>
      </c>
      <c r="D157943">
        <v>7057748</v>
      </c>
      <c r="E157943" s="2" t="s">
        <v>14217</v>
      </c>
      <c r="F157943" s="2" t="s">
        <v>181272</v>
      </c>
    </row>
    <row r="157944" spans="1:6" x14ac:dyDescent="0.25">
      <c r="A157944">
        <v>82919</v>
      </c>
      <c r="B157944">
        <v>59239253</v>
      </c>
      <c r="C157944" s="3">
        <v>42377</v>
      </c>
      <c r="D157944">
        <v>29121053</v>
      </c>
      <c r="E157944" s="2" t="s">
        <v>15587</v>
      </c>
      <c r="F157944" s="2" t="s">
        <v>181273</v>
      </c>
    </row>
    <row r="157945" spans="1:6" x14ac:dyDescent="0.25">
      <c r="A157945">
        <v>82919</v>
      </c>
      <c r="B157945">
        <v>60226565</v>
      </c>
      <c r="C157945" s="3">
        <v>42389</v>
      </c>
      <c r="D157945">
        <v>52369289</v>
      </c>
      <c r="E157945" s="2" t="s">
        <v>3250</v>
      </c>
      <c r="F157945" s="2" t="s">
        <v>181274</v>
      </c>
    </row>
    <row r="157946" spans="1:6" x14ac:dyDescent="0.25">
      <c r="A157946">
        <v>82919</v>
      </c>
      <c r="B157946">
        <v>61666705</v>
      </c>
      <c r="C157946" s="3">
        <v>42407</v>
      </c>
      <c r="D157946">
        <v>1682325</v>
      </c>
      <c r="E157946" s="2" t="s">
        <v>181275</v>
      </c>
      <c r="F157946" s="2" t="s">
        <v>181276</v>
      </c>
    </row>
    <row r="157947" spans="1:6" x14ac:dyDescent="0.25">
      <c r="A157947">
        <v>82919</v>
      </c>
      <c r="B157947">
        <v>62680002</v>
      </c>
      <c r="C157947" s="3">
        <v>42415</v>
      </c>
      <c r="D157947">
        <v>58628910</v>
      </c>
      <c r="E157947" s="2" t="s">
        <v>24584</v>
      </c>
      <c r="F157947" s="2" t="s">
        <v>181277</v>
      </c>
    </row>
    <row r="157948" spans="1:6" x14ac:dyDescent="0.25">
      <c r="A157948">
        <v>82919</v>
      </c>
      <c r="B157948">
        <v>63294016</v>
      </c>
      <c r="C157948" s="3">
        <v>42421</v>
      </c>
      <c r="D157948">
        <v>43690164</v>
      </c>
      <c r="E157948" s="2" t="s">
        <v>64</v>
      </c>
      <c r="F157948" s="2" t="s">
        <v>181278</v>
      </c>
    </row>
    <row r="157949" spans="1:6" x14ac:dyDescent="0.25">
      <c r="A157949">
        <v>82919</v>
      </c>
      <c r="B157949">
        <v>65153253</v>
      </c>
      <c r="C157949" s="3">
        <v>42440</v>
      </c>
      <c r="D157949">
        <v>55891478</v>
      </c>
      <c r="E157949" s="2" t="s">
        <v>892</v>
      </c>
      <c r="F157949" s="2" t="s">
        <v>181279</v>
      </c>
    </row>
    <row r="157950" spans="1:6" x14ac:dyDescent="0.25">
      <c r="A157950">
        <v>82919</v>
      </c>
      <c r="B157950">
        <v>65369521</v>
      </c>
      <c r="C157950" s="3">
        <v>42442</v>
      </c>
      <c r="D157950">
        <v>59207805</v>
      </c>
      <c r="E157950" s="2" t="s">
        <v>3133</v>
      </c>
      <c r="F157950" s="2" t="s">
        <v>181280</v>
      </c>
    </row>
    <row r="157951" spans="1:6" x14ac:dyDescent="0.25">
      <c r="A157951">
        <v>82919</v>
      </c>
      <c r="B157951">
        <v>66962829</v>
      </c>
      <c r="C157951" s="3">
        <v>42454</v>
      </c>
      <c r="D157951">
        <v>46974313</v>
      </c>
      <c r="E157951" s="2" t="s">
        <v>181281</v>
      </c>
      <c r="F157951" s="2" t="s">
        <v>181282</v>
      </c>
    </row>
    <row r="157952" spans="1:6" x14ac:dyDescent="0.25">
      <c r="A157952">
        <v>82919</v>
      </c>
      <c r="B157952">
        <v>68790681</v>
      </c>
      <c r="C157952" s="3">
        <v>42466</v>
      </c>
      <c r="D157952">
        <v>63911285</v>
      </c>
      <c r="E157952" s="2" t="s">
        <v>181283</v>
      </c>
      <c r="F157952" s="2" t="s">
        <v>181284</v>
      </c>
    </row>
    <row r="157953" spans="1:6" x14ac:dyDescent="0.25">
      <c r="A157953">
        <v>82919</v>
      </c>
      <c r="B157953">
        <v>71045769</v>
      </c>
      <c r="C157953" s="3">
        <v>42483</v>
      </c>
      <c r="D157953">
        <v>2663201</v>
      </c>
      <c r="E157953" s="2" t="s">
        <v>2140</v>
      </c>
      <c r="F157953" s="2" t="s">
        <v>181285</v>
      </c>
    </row>
    <row r="157954" spans="1:6" x14ac:dyDescent="0.25">
      <c r="A157954">
        <v>82919</v>
      </c>
      <c r="B157954">
        <v>72439678</v>
      </c>
      <c r="C157954" s="3">
        <v>42492</v>
      </c>
      <c r="D157954">
        <v>57639321</v>
      </c>
      <c r="E157954" s="2" t="s">
        <v>394</v>
      </c>
      <c r="F157954" s="2" t="s">
        <v>181286</v>
      </c>
    </row>
    <row r="157955" spans="1:6" x14ac:dyDescent="0.25">
      <c r="A157955">
        <v>82919</v>
      </c>
      <c r="B157955">
        <v>73249825</v>
      </c>
      <c r="C157955" s="3">
        <v>42497</v>
      </c>
      <c r="D157955">
        <v>67265496</v>
      </c>
      <c r="E157955" s="2" t="s">
        <v>181287</v>
      </c>
      <c r="F157955" s="2" t="s">
        <v>181288</v>
      </c>
    </row>
    <row r="157956" spans="1:6" x14ac:dyDescent="0.25">
      <c r="A157956">
        <v>82919</v>
      </c>
      <c r="B157956">
        <v>74475806</v>
      </c>
      <c r="C157956" s="3">
        <v>42505</v>
      </c>
      <c r="D157956">
        <v>56949580</v>
      </c>
      <c r="E157956" s="2" t="s">
        <v>18571</v>
      </c>
      <c r="F157956" s="2" t="s">
        <v>181289</v>
      </c>
    </row>
    <row r="157957" spans="1:6" x14ac:dyDescent="0.25">
      <c r="A157957">
        <v>82919</v>
      </c>
      <c r="B157957">
        <v>75071990</v>
      </c>
      <c r="C157957" s="3">
        <v>42508</v>
      </c>
      <c r="D157957">
        <v>37059465</v>
      </c>
      <c r="E157957" s="2" t="s">
        <v>174</v>
      </c>
      <c r="F157957" s="2" t="s">
        <v>181290</v>
      </c>
    </row>
    <row r="157958" spans="1:6" x14ac:dyDescent="0.25">
      <c r="A157958">
        <v>82919</v>
      </c>
      <c r="B157958">
        <v>75386033</v>
      </c>
      <c r="C157958" s="3">
        <v>42511</v>
      </c>
      <c r="D157958">
        <v>7133643</v>
      </c>
      <c r="E157958" s="2" t="s">
        <v>181291</v>
      </c>
      <c r="F157958" s="2" t="s">
        <v>181292</v>
      </c>
    </row>
    <row r="157959" spans="1:6" x14ac:dyDescent="0.25">
      <c r="A157959">
        <v>82919</v>
      </c>
      <c r="B157959">
        <v>76647758</v>
      </c>
      <c r="C157959" s="3">
        <v>42518</v>
      </c>
      <c r="D157959">
        <v>55765923</v>
      </c>
      <c r="E157959" s="2" t="s">
        <v>3165</v>
      </c>
      <c r="F157959" s="2" t="s">
        <v>181293</v>
      </c>
    </row>
    <row r="157960" spans="1:6" x14ac:dyDescent="0.25">
      <c r="A157960">
        <v>82919</v>
      </c>
      <c r="B157960">
        <v>77599185</v>
      </c>
      <c r="C157960" s="3">
        <v>42523</v>
      </c>
      <c r="D157960">
        <v>45229115</v>
      </c>
      <c r="E157960" s="2" t="s">
        <v>826</v>
      </c>
      <c r="F157960" s="2" t="s">
        <v>181294</v>
      </c>
    </row>
    <row r="157961" spans="1:6" x14ac:dyDescent="0.25">
      <c r="A157961">
        <v>82919</v>
      </c>
      <c r="B157961">
        <v>78588445</v>
      </c>
      <c r="C157961" s="3">
        <v>42528</v>
      </c>
      <c r="D157961">
        <v>10543255</v>
      </c>
      <c r="E157961" s="2" t="s">
        <v>2524</v>
      </c>
      <c r="F157961" s="2" t="s">
        <v>181295</v>
      </c>
    </row>
    <row r="157962" spans="1:6" x14ac:dyDescent="0.25">
      <c r="A157962">
        <v>82919</v>
      </c>
      <c r="B157962">
        <v>78932485</v>
      </c>
      <c r="C157962" s="3">
        <v>42531</v>
      </c>
      <c r="D157962">
        <v>54695378</v>
      </c>
      <c r="E157962" s="2" t="s">
        <v>4609</v>
      </c>
      <c r="F157962" s="2" t="s">
        <v>181296</v>
      </c>
    </row>
    <row r="157963" spans="1:6" x14ac:dyDescent="0.25">
      <c r="A157963">
        <v>82919</v>
      </c>
      <c r="B157963">
        <v>79502360</v>
      </c>
      <c r="C157963" s="3">
        <v>42534</v>
      </c>
      <c r="D157963">
        <v>15364150</v>
      </c>
      <c r="E157963" s="2" t="s">
        <v>156932</v>
      </c>
      <c r="F157963" s="2" t="s">
        <v>181297</v>
      </c>
    </row>
    <row r="157964" spans="1:6" x14ac:dyDescent="0.25">
      <c r="A157964">
        <v>82919</v>
      </c>
      <c r="B157964">
        <v>80434684</v>
      </c>
      <c r="C157964" s="3">
        <v>42539</v>
      </c>
      <c r="D157964">
        <v>72793650</v>
      </c>
      <c r="E157964" s="2" t="s">
        <v>20632</v>
      </c>
      <c r="F157964" s="2" t="s">
        <v>181298</v>
      </c>
    </row>
    <row r="157965" spans="1:6" x14ac:dyDescent="0.25">
      <c r="A157965">
        <v>82919</v>
      </c>
      <c r="B157965">
        <v>81339288</v>
      </c>
      <c r="C157965" s="3">
        <v>42543</v>
      </c>
      <c r="D157965">
        <v>11702181</v>
      </c>
      <c r="E157965" s="2" t="s">
        <v>271</v>
      </c>
      <c r="F157965" s="2" t="s">
        <v>181299</v>
      </c>
    </row>
    <row r="157966" spans="1:6" x14ac:dyDescent="0.25">
      <c r="A157966">
        <v>82919</v>
      </c>
      <c r="B157966">
        <v>83291983</v>
      </c>
      <c r="C157966" s="3">
        <v>42553</v>
      </c>
      <c r="D157966">
        <v>27972097</v>
      </c>
      <c r="E157966" s="2" t="s">
        <v>941</v>
      </c>
      <c r="F157966" s="2" t="s">
        <v>181300</v>
      </c>
    </row>
    <row r="157967" spans="1:6" x14ac:dyDescent="0.25">
      <c r="A157967">
        <v>82919</v>
      </c>
      <c r="B157967">
        <v>83594493</v>
      </c>
      <c r="C157967" s="3">
        <v>42554</v>
      </c>
      <c r="D157967">
        <v>16443389</v>
      </c>
      <c r="E157967" s="2" t="s">
        <v>110774</v>
      </c>
      <c r="F157967" s="2" t="s">
        <v>181301</v>
      </c>
    </row>
    <row r="157968" spans="1:6" x14ac:dyDescent="0.25">
      <c r="A157968">
        <v>82919</v>
      </c>
      <c r="B157968">
        <v>84594635</v>
      </c>
      <c r="C157968" s="3">
        <v>42559</v>
      </c>
      <c r="D157968">
        <v>11157665</v>
      </c>
      <c r="E157968" s="2" t="s">
        <v>1939</v>
      </c>
      <c r="F157968" s="2" t="s">
        <v>181302</v>
      </c>
    </row>
    <row r="157969" spans="1:6" x14ac:dyDescent="0.25">
      <c r="A157969">
        <v>82919</v>
      </c>
      <c r="B157969">
        <v>85036784</v>
      </c>
      <c r="C157969" s="3">
        <v>42561</v>
      </c>
      <c r="D157969">
        <v>34916828</v>
      </c>
      <c r="E157969" s="2" t="s">
        <v>8968</v>
      </c>
      <c r="F157969" s="2" t="s">
        <v>181303</v>
      </c>
    </row>
    <row r="157970" spans="1:6" x14ac:dyDescent="0.25">
      <c r="A157970">
        <v>82919</v>
      </c>
      <c r="B157970">
        <v>86442421</v>
      </c>
      <c r="C157970" s="3">
        <v>42567</v>
      </c>
      <c r="D157970">
        <v>1155463</v>
      </c>
      <c r="E157970" s="2" t="s">
        <v>17299</v>
      </c>
      <c r="F157970" s="2" t="s">
        <v>181304</v>
      </c>
    </row>
    <row r="157971" spans="1:6" x14ac:dyDescent="0.25">
      <c r="A157971">
        <v>82919</v>
      </c>
      <c r="B157971">
        <v>87095597</v>
      </c>
      <c r="C157971" s="3">
        <v>42569</v>
      </c>
      <c r="D157971">
        <v>27424502</v>
      </c>
      <c r="E157971" s="2" t="s">
        <v>1493</v>
      </c>
      <c r="F157971" s="2" t="s">
        <v>181305</v>
      </c>
    </row>
    <row r="157972" spans="1:6" x14ac:dyDescent="0.25">
      <c r="A157972">
        <v>82919</v>
      </c>
      <c r="B157972">
        <v>88738044</v>
      </c>
      <c r="C157972" s="3">
        <v>42576</v>
      </c>
      <c r="D157972">
        <v>3295158</v>
      </c>
      <c r="E157972" s="2" t="s">
        <v>3976</v>
      </c>
      <c r="F157972" s="2" t="s">
        <v>181306</v>
      </c>
    </row>
    <row r="157973" spans="1:6" x14ac:dyDescent="0.25">
      <c r="A157973">
        <v>82919</v>
      </c>
      <c r="B157973">
        <v>89657544</v>
      </c>
      <c r="C157973" s="3">
        <v>42580</v>
      </c>
      <c r="D157973">
        <v>25509586</v>
      </c>
      <c r="E157973" s="2" t="s">
        <v>57603</v>
      </c>
      <c r="F157973" s="2" t="s">
        <v>181307</v>
      </c>
    </row>
    <row r="157974" spans="1:6" x14ac:dyDescent="0.25">
      <c r="A157974">
        <v>82919</v>
      </c>
      <c r="B157974">
        <v>91965993</v>
      </c>
      <c r="C157974" s="3">
        <v>42589</v>
      </c>
      <c r="D157974">
        <v>10966008</v>
      </c>
      <c r="E157974" s="2" t="s">
        <v>181308</v>
      </c>
      <c r="F157974" s="2" t="s">
        <v>181309</v>
      </c>
    </row>
    <row r="157975" spans="1:6" x14ac:dyDescent="0.25">
      <c r="A157975">
        <v>82919</v>
      </c>
      <c r="B157975">
        <v>92641181</v>
      </c>
      <c r="C157975" s="3">
        <v>42591</v>
      </c>
      <c r="D157975">
        <v>67219826</v>
      </c>
      <c r="E157975" s="2" t="s">
        <v>181310</v>
      </c>
      <c r="F157975" s="2" t="s">
        <v>181311</v>
      </c>
    </row>
    <row r="157976" spans="1:6" x14ac:dyDescent="0.25">
      <c r="A157976">
        <v>82919</v>
      </c>
      <c r="B157976">
        <v>93995908</v>
      </c>
      <c r="C157976" s="3">
        <v>42596</v>
      </c>
      <c r="D157976">
        <v>54389612</v>
      </c>
      <c r="E157976" s="2" t="s">
        <v>892</v>
      </c>
      <c r="F157976" s="2" t="s">
        <v>181312</v>
      </c>
    </row>
    <row r="157977" spans="1:6" x14ac:dyDescent="0.25">
      <c r="A157977">
        <v>82919</v>
      </c>
      <c r="B157977">
        <v>95016335</v>
      </c>
      <c r="C157977" s="3">
        <v>42600</v>
      </c>
      <c r="D157977">
        <v>24634575</v>
      </c>
      <c r="E157977" s="2" t="s">
        <v>15587</v>
      </c>
      <c r="F157977" s="2" t="s">
        <v>181313</v>
      </c>
    </row>
    <row r="157978" spans="1:6" x14ac:dyDescent="0.25">
      <c r="A157978">
        <v>82919</v>
      </c>
      <c r="B157978">
        <v>96377628</v>
      </c>
      <c r="C157978" s="3">
        <v>42604</v>
      </c>
      <c r="D157978">
        <v>86876041</v>
      </c>
      <c r="E157978" s="2" t="s">
        <v>598</v>
      </c>
      <c r="F157978" s="2" t="s">
        <v>181314</v>
      </c>
    </row>
    <row r="157979" spans="1:6" x14ac:dyDescent="0.25">
      <c r="A157979">
        <v>82919</v>
      </c>
      <c r="B157979">
        <v>98559061</v>
      </c>
      <c r="C157979" s="3">
        <v>42613</v>
      </c>
      <c r="D157979">
        <v>28569118</v>
      </c>
      <c r="E157979" s="2" t="s">
        <v>181315</v>
      </c>
      <c r="F157979" s="2" t="s">
        <v>181316</v>
      </c>
    </row>
    <row r="157980" spans="1:6" x14ac:dyDescent="0.25">
      <c r="A157980">
        <v>82919</v>
      </c>
      <c r="B157980">
        <v>100696891</v>
      </c>
      <c r="C157980" s="3">
        <v>42623</v>
      </c>
      <c r="D157980">
        <v>35964706</v>
      </c>
      <c r="E157980" s="2" t="s">
        <v>2082</v>
      </c>
      <c r="F157980" s="2" t="s">
        <v>181317</v>
      </c>
    </row>
    <row r="157981" spans="1:6" x14ac:dyDescent="0.25">
      <c r="A157981">
        <v>82919</v>
      </c>
      <c r="B157981">
        <v>101304481</v>
      </c>
      <c r="C157981" s="3">
        <v>42625</v>
      </c>
      <c r="D157981">
        <v>11332454</v>
      </c>
      <c r="E157981" s="2" t="s">
        <v>312</v>
      </c>
      <c r="F157981" s="2" t="s">
        <v>181318</v>
      </c>
    </row>
    <row r="157982" spans="1:6" x14ac:dyDescent="0.25">
      <c r="A157982">
        <v>82919</v>
      </c>
      <c r="B157982">
        <v>101862159</v>
      </c>
      <c r="C157982" s="3">
        <v>42628</v>
      </c>
      <c r="D157982">
        <v>89367259</v>
      </c>
      <c r="E157982" s="2" t="s">
        <v>560</v>
      </c>
      <c r="F157982" s="2" t="s">
        <v>181319</v>
      </c>
    </row>
    <row r="157983" spans="1:6" x14ac:dyDescent="0.25">
      <c r="A157983">
        <v>82919</v>
      </c>
      <c r="B157983">
        <v>102293937</v>
      </c>
      <c r="C157983" s="3">
        <v>42630</v>
      </c>
      <c r="D157983">
        <v>93741306</v>
      </c>
      <c r="E157983" s="2" t="s">
        <v>3476</v>
      </c>
      <c r="F157983" s="2" t="s">
        <v>181320</v>
      </c>
    </row>
    <row r="157984" spans="1:6" x14ac:dyDescent="0.25">
      <c r="A157984">
        <v>82919</v>
      </c>
      <c r="B157984">
        <v>102923233</v>
      </c>
      <c r="C157984" s="3">
        <v>42632</v>
      </c>
      <c r="D157984">
        <v>10534563</v>
      </c>
      <c r="E157984" s="2" t="s">
        <v>1797</v>
      </c>
      <c r="F157984" s="2" t="s">
        <v>181321</v>
      </c>
    </row>
    <row r="157985" spans="1:6" x14ac:dyDescent="0.25">
      <c r="A157985">
        <v>82919</v>
      </c>
      <c r="B157985">
        <v>103570978</v>
      </c>
      <c r="C157985" s="3">
        <v>42636</v>
      </c>
      <c r="D157985">
        <v>87725549</v>
      </c>
      <c r="E157985" s="2" t="s">
        <v>10947</v>
      </c>
      <c r="F157985" s="2" t="s">
        <v>181322</v>
      </c>
    </row>
    <row r="157986" spans="1:6" x14ac:dyDescent="0.25">
      <c r="A157986">
        <v>82919</v>
      </c>
      <c r="B157986">
        <v>104638067</v>
      </c>
      <c r="C157986" s="3">
        <v>42640</v>
      </c>
      <c r="D157986">
        <v>90236131</v>
      </c>
      <c r="E157986" s="2" t="s">
        <v>3986</v>
      </c>
      <c r="F157986" s="2" t="s">
        <v>181323</v>
      </c>
    </row>
    <row r="157987" spans="1:6" x14ac:dyDescent="0.25">
      <c r="A157987">
        <v>82919</v>
      </c>
      <c r="B157987">
        <v>105939560</v>
      </c>
      <c r="C157987" s="3">
        <v>42646</v>
      </c>
      <c r="D157987">
        <v>66018911</v>
      </c>
      <c r="E157987" s="2" t="s">
        <v>9565</v>
      </c>
      <c r="F157987" s="2" t="s">
        <v>181324</v>
      </c>
    </row>
    <row r="157988" spans="1:6" x14ac:dyDescent="0.25">
      <c r="A157988">
        <v>82919</v>
      </c>
      <c r="B157988">
        <v>106521844</v>
      </c>
      <c r="C157988" s="3">
        <v>42649</v>
      </c>
      <c r="D157988">
        <v>2615874</v>
      </c>
      <c r="E157988" s="2" t="s">
        <v>1482</v>
      </c>
      <c r="F157988" s="2" t="s">
        <v>181325</v>
      </c>
    </row>
    <row r="157989" spans="1:6" x14ac:dyDescent="0.25">
      <c r="A157989">
        <v>82919</v>
      </c>
      <c r="B157989">
        <v>108642186</v>
      </c>
      <c r="C157989" s="3">
        <v>42659</v>
      </c>
      <c r="D157989">
        <v>16025572</v>
      </c>
      <c r="E157989" s="2" t="s">
        <v>763</v>
      </c>
      <c r="F157989" s="2" t="s">
        <v>181326</v>
      </c>
    </row>
    <row r="157990" spans="1:6" x14ac:dyDescent="0.25">
      <c r="A157990">
        <v>82919</v>
      </c>
      <c r="B157990">
        <v>126029150</v>
      </c>
      <c r="C157990" s="3">
        <v>42743</v>
      </c>
      <c r="D157990">
        <v>97306030</v>
      </c>
      <c r="E157990" s="2" t="s">
        <v>181327</v>
      </c>
      <c r="F157990" s="2" t="s">
        <v>181328</v>
      </c>
    </row>
    <row r="157991" spans="1:6" x14ac:dyDescent="0.25">
      <c r="A157991">
        <v>82919</v>
      </c>
      <c r="B157991">
        <v>126408429</v>
      </c>
      <c r="C157991" s="3">
        <v>42746</v>
      </c>
      <c r="D157991">
        <v>21227989</v>
      </c>
      <c r="E157991" s="2" t="s">
        <v>1260</v>
      </c>
      <c r="F157991" s="2" t="s">
        <v>181329</v>
      </c>
    </row>
    <row r="157992" spans="1:6" x14ac:dyDescent="0.25">
      <c r="A157992">
        <v>82919</v>
      </c>
      <c r="B157992">
        <v>129577125</v>
      </c>
      <c r="C157992" s="3">
        <v>42766</v>
      </c>
      <c r="D157992">
        <v>63012814</v>
      </c>
      <c r="E157992" s="2" t="s">
        <v>131768</v>
      </c>
      <c r="F157992" s="2" t="s">
        <v>181330</v>
      </c>
    </row>
    <row r="157993" spans="1:6" x14ac:dyDescent="0.25">
      <c r="A157993">
        <v>82919</v>
      </c>
      <c r="B157993">
        <v>130112963</v>
      </c>
      <c r="C157993" s="3">
        <v>42770</v>
      </c>
      <c r="D157993">
        <v>494220</v>
      </c>
      <c r="E157993" s="2" t="s">
        <v>4020</v>
      </c>
      <c r="F157993" s="2" t="s">
        <v>181331</v>
      </c>
    </row>
    <row r="157994" spans="1:6" x14ac:dyDescent="0.25">
      <c r="A157994">
        <v>82919</v>
      </c>
      <c r="B157994">
        <v>131116831</v>
      </c>
      <c r="C157994" s="3">
        <v>42776</v>
      </c>
      <c r="D157994">
        <v>115350085</v>
      </c>
      <c r="E157994" s="2" t="s">
        <v>181332</v>
      </c>
      <c r="F157994" s="2" t="s">
        <v>181333</v>
      </c>
    </row>
    <row r="157995" spans="1:6" x14ac:dyDescent="0.25">
      <c r="A157995">
        <v>82919</v>
      </c>
      <c r="B157995">
        <v>132232339</v>
      </c>
      <c r="C157995" s="3">
        <v>42782</v>
      </c>
      <c r="D157995">
        <v>6269182</v>
      </c>
      <c r="E157995" s="2" t="s">
        <v>10504</v>
      </c>
      <c r="F157995" s="2" t="s">
        <v>181334</v>
      </c>
    </row>
    <row r="157996" spans="1:6" x14ac:dyDescent="0.25">
      <c r="A157996">
        <v>82919</v>
      </c>
      <c r="B157996">
        <v>132926050</v>
      </c>
      <c r="C157996" s="3">
        <v>42785</v>
      </c>
      <c r="D157996">
        <v>115102371</v>
      </c>
      <c r="E157996" s="2" t="s">
        <v>1065</v>
      </c>
      <c r="F157996" s="2" t="s">
        <v>181335</v>
      </c>
    </row>
    <row r="157997" spans="1:6" x14ac:dyDescent="0.25">
      <c r="A157997">
        <v>82919</v>
      </c>
      <c r="B157997">
        <v>133791855</v>
      </c>
      <c r="C157997" s="3">
        <v>42790</v>
      </c>
      <c r="D157997">
        <v>111620422</v>
      </c>
      <c r="E157997" s="2" t="s">
        <v>416</v>
      </c>
      <c r="F157997" s="2" t="s">
        <v>181336</v>
      </c>
    </row>
    <row r="157998" spans="1:6" x14ac:dyDescent="0.25">
      <c r="A157998">
        <v>82919</v>
      </c>
      <c r="B157998">
        <v>134883108</v>
      </c>
      <c r="C157998" s="3">
        <v>42795</v>
      </c>
      <c r="D157998">
        <v>4128765</v>
      </c>
      <c r="E157998" s="2" t="s">
        <v>2316</v>
      </c>
      <c r="F157998" s="2" t="s">
        <v>181337</v>
      </c>
    </row>
    <row r="157999" spans="1:6" x14ac:dyDescent="0.25">
      <c r="A157999">
        <v>82919</v>
      </c>
      <c r="B157999">
        <v>135180260</v>
      </c>
      <c r="C157999" s="3">
        <v>42797</v>
      </c>
      <c r="D157999">
        <v>114266125</v>
      </c>
      <c r="E157999" s="2" t="s">
        <v>2265</v>
      </c>
      <c r="F157999" s="2" t="s">
        <v>181338</v>
      </c>
    </row>
    <row r="158000" spans="1:6" x14ac:dyDescent="0.25">
      <c r="A158000">
        <v>82919</v>
      </c>
      <c r="B158000">
        <v>135647340</v>
      </c>
      <c r="C158000" s="3">
        <v>42799</v>
      </c>
      <c r="D158000">
        <v>24399734</v>
      </c>
      <c r="E158000" s="2" t="s">
        <v>129288</v>
      </c>
      <c r="F158000" s="2" t="s">
        <v>181339</v>
      </c>
    </row>
    <row r="158001" spans="1:6" x14ac:dyDescent="0.25">
      <c r="A158001">
        <v>82919</v>
      </c>
      <c r="B158001">
        <v>136618830</v>
      </c>
      <c r="C158001" s="3">
        <v>42805</v>
      </c>
      <c r="D158001">
        <v>46852421</v>
      </c>
      <c r="E158001" s="2" t="s">
        <v>380</v>
      </c>
      <c r="F158001" s="2" t="s">
        <v>181340</v>
      </c>
    </row>
    <row r="158002" spans="1:6" x14ac:dyDescent="0.25">
      <c r="A158002">
        <v>82919</v>
      </c>
      <c r="B158002">
        <v>137834206</v>
      </c>
      <c r="C158002" s="3">
        <v>42811</v>
      </c>
      <c r="D158002">
        <v>119686319</v>
      </c>
      <c r="E158002" s="2" t="s">
        <v>784</v>
      </c>
      <c r="F158002" s="2" t="s">
        <v>181341</v>
      </c>
    </row>
    <row r="158003" spans="1:6" x14ac:dyDescent="0.25">
      <c r="A158003">
        <v>82919</v>
      </c>
      <c r="B158003">
        <v>138394144</v>
      </c>
      <c r="C158003" s="3">
        <v>42813</v>
      </c>
      <c r="D158003">
        <v>120588525</v>
      </c>
      <c r="E158003" s="2" t="s">
        <v>746</v>
      </c>
      <c r="F158003" s="2" t="s">
        <v>181342</v>
      </c>
    </row>
    <row r="158004" spans="1:6" x14ac:dyDescent="0.25">
      <c r="A158004">
        <v>82919</v>
      </c>
      <c r="B158004">
        <v>138981867</v>
      </c>
      <c r="C158004" s="3">
        <v>42816</v>
      </c>
      <c r="D158004">
        <v>114345831</v>
      </c>
      <c r="E158004" s="2" t="s">
        <v>4345</v>
      </c>
      <c r="F158004" s="2" t="s">
        <v>181343</v>
      </c>
    </row>
    <row r="158005" spans="1:6" x14ac:dyDescent="0.25">
      <c r="A158005">
        <v>82919</v>
      </c>
      <c r="B158005">
        <v>139874373</v>
      </c>
      <c r="C158005" s="3">
        <v>42820</v>
      </c>
      <c r="D158005">
        <v>23028243</v>
      </c>
      <c r="E158005" s="2" t="s">
        <v>66</v>
      </c>
      <c r="F158005" s="2" t="s">
        <v>181344</v>
      </c>
    </row>
    <row r="158006" spans="1:6" x14ac:dyDescent="0.25">
      <c r="A158006">
        <v>13158331</v>
      </c>
      <c r="B158006">
        <v>77627526</v>
      </c>
      <c r="C158006" s="3">
        <v>42523</v>
      </c>
      <c r="D158006">
        <v>5356339</v>
      </c>
      <c r="E158006" s="2" t="s">
        <v>1163</v>
      </c>
      <c r="F158006" s="2" t="s">
        <v>181345</v>
      </c>
    </row>
    <row r="158007" spans="1:6" x14ac:dyDescent="0.25">
      <c r="A158007">
        <v>13158331</v>
      </c>
      <c r="B158007">
        <v>78814617</v>
      </c>
      <c r="C158007" s="3">
        <v>42530</v>
      </c>
      <c r="D158007">
        <v>73541771</v>
      </c>
      <c r="E158007" s="2" t="s">
        <v>65376</v>
      </c>
      <c r="F158007" s="2" t="s">
        <v>138628</v>
      </c>
    </row>
    <row r="158008" spans="1:6" x14ac:dyDescent="0.25">
      <c r="A158008">
        <v>13158331</v>
      </c>
      <c r="B158008">
        <v>80718073</v>
      </c>
      <c r="C158008" s="3">
        <v>42540</v>
      </c>
      <c r="D158008">
        <v>71213183</v>
      </c>
      <c r="E158008" s="2" t="s">
        <v>608</v>
      </c>
      <c r="F158008" s="2" t="s">
        <v>181346</v>
      </c>
    </row>
    <row r="158009" spans="1:6" x14ac:dyDescent="0.25">
      <c r="A158009">
        <v>13158331</v>
      </c>
      <c r="B158009">
        <v>92618779</v>
      </c>
      <c r="C158009" s="3">
        <v>42591</v>
      </c>
      <c r="D158009">
        <v>11305468</v>
      </c>
      <c r="E158009" s="2" t="s">
        <v>3908</v>
      </c>
      <c r="F158009" s="2" t="s">
        <v>181347</v>
      </c>
    </row>
    <row r="158010" spans="1:6" x14ac:dyDescent="0.25">
      <c r="A158010">
        <v>13158331</v>
      </c>
      <c r="B158010">
        <v>106521048</v>
      </c>
      <c r="C158010" s="3">
        <v>42649</v>
      </c>
      <c r="D158010">
        <v>3721099</v>
      </c>
      <c r="E158010" s="2" t="s">
        <v>102525</v>
      </c>
      <c r="F158010" s="2" t="s">
        <v>181348</v>
      </c>
    </row>
    <row r="158011" spans="1:6" x14ac:dyDescent="0.25">
      <c r="A158011">
        <v>13158331</v>
      </c>
      <c r="B158011">
        <v>110207918</v>
      </c>
      <c r="C158011" s="3">
        <v>42667</v>
      </c>
      <c r="D158011">
        <v>10682101</v>
      </c>
      <c r="E158011" s="2" t="s">
        <v>784</v>
      </c>
      <c r="F158011" s="2" t="s">
        <v>181349</v>
      </c>
    </row>
    <row r="158012" spans="1:6" x14ac:dyDescent="0.25">
      <c r="A158012">
        <v>13158331</v>
      </c>
      <c r="B158012">
        <v>132233085</v>
      </c>
      <c r="C158012" s="3">
        <v>42782</v>
      </c>
      <c r="D158012">
        <v>35337087</v>
      </c>
      <c r="E158012" s="2" t="s">
        <v>388</v>
      </c>
      <c r="F158012" s="2" t="s">
        <v>181350</v>
      </c>
    </row>
    <row r="158013" spans="1:6" x14ac:dyDescent="0.25">
      <c r="A158013">
        <v>1344752</v>
      </c>
      <c r="B158013">
        <v>8677328</v>
      </c>
      <c r="C158013" s="3">
        <v>41589</v>
      </c>
      <c r="D158013">
        <v>9228360</v>
      </c>
      <c r="E158013" s="2" t="s">
        <v>8202</v>
      </c>
      <c r="F158013" s="2" t="s">
        <v>181351</v>
      </c>
    </row>
    <row r="158014" spans="1:6" x14ac:dyDescent="0.25">
      <c r="A158014">
        <v>1344752</v>
      </c>
      <c r="B158014">
        <v>9498975</v>
      </c>
      <c r="C158014" s="3">
        <v>41639</v>
      </c>
      <c r="D158014">
        <v>9827939</v>
      </c>
      <c r="E158014" s="2" t="s">
        <v>3706</v>
      </c>
      <c r="F158014" s="2" t="s">
        <v>181352</v>
      </c>
    </row>
    <row r="158015" spans="1:6" x14ac:dyDescent="0.25">
      <c r="A158015">
        <v>1344752</v>
      </c>
      <c r="B158015">
        <v>9615280</v>
      </c>
      <c r="C158015" s="3">
        <v>41642</v>
      </c>
      <c r="D158015">
        <v>10534541</v>
      </c>
      <c r="E158015" s="2" t="s">
        <v>72141</v>
      </c>
      <c r="F158015" s="2" t="s">
        <v>181353</v>
      </c>
    </row>
    <row r="158016" spans="1:6" x14ac:dyDescent="0.25">
      <c r="A158016">
        <v>1344752</v>
      </c>
      <c r="B158016">
        <v>10332907</v>
      </c>
      <c r="C158016" s="3">
        <v>41684</v>
      </c>
      <c r="D158016">
        <v>5461858</v>
      </c>
      <c r="E158016" s="2" t="s">
        <v>14117</v>
      </c>
      <c r="F158016" s="2" t="s">
        <v>181354</v>
      </c>
    </row>
    <row r="158017" spans="1:6" x14ac:dyDescent="0.25">
      <c r="A158017">
        <v>1344752</v>
      </c>
      <c r="B158017">
        <v>10422430</v>
      </c>
      <c r="C158017" s="3">
        <v>41688</v>
      </c>
      <c r="D158017">
        <v>11049534</v>
      </c>
      <c r="E158017" s="2" t="s">
        <v>42758</v>
      </c>
      <c r="F158017" s="2" t="s">
        <v>181355</v>
      </c>
    </row>
    <row r="158018" spans="1:6" x14ac:dyDescent="0.25">
      <c r="A158018">
        <v>1344752</v>
      </c>
      <c r="B158018">
        <v>10700017</v>
      </c>
      <c r="C158018" s="3">
        <v>41701</v>
      </c>
      <c r="D158018">
        <v>12418882</v>
      </c>
      <c r="E158018" s="2" t="s">
        <v>144</v>
      </c>
      <c r="F158018" s="2" t="s">
        <v>181356</v>
      </c>
    </row>
    <row r="158019" spans="1:6" x14ac:dyDescent="0.25">
      <c r="A158019">
        <v>1344752</v>
      </c>
      <c r="B158019">
        <v>11113526</v>
      </c>
      <c r="C158019" s="3">
        <v>41719</v>
      </c>
      <c r="D158019">
        <v>722222</v>
      </c>
      <c r="E158019" s="2" t="s">
        <v>14614</v>
      </c>
      <c r="F158019" s="2" t="s">
        <v>181357</v>
      </c>
    </row>
    <row r="158020" spans="1:6" x14ac:dyDescent="0.25">
      <c r="A158020">
        <v>1344752</v>
      </c>
      <c r="B158020">
        <v>11200442</v>
      </c>
      <c r="C158020" s="3">
        <v>41722</v>
      </c>
      <c r="D158020">
        <v>13153575</v>
      </c>
      <c r="E158020" s="2" t="s">
        <v>5809</v>
      </c>
      <c r="F158020" s="2" t="s">
        <v>181358</v>
      </c>
    </row>
    <row r="158021" spans="1:6" x14ac:dyDescent="0.25">
      <c r="A158021">
        <v>1344752</v>
      </c>
      <c r="B158021">
        <v>11429652</v>
      </c>
      <c r="C158021" s="3">
        <v>41731</v>
      </c>
      <c r="D158021">
        <v>12039049</v>
      </c>
      <c r="E158021" s="2" t="s">
        <v>619</v>
      </c>
      <c r="F158021" s="2" t="s">
        <v>181359</v>
      </c>
    </row>
    <row r="158022" spans="1:6" x14ac:dyDescent="0.25">
      <c r="A158022">
        <v>1344752</v>
      </c>
      <c r="B158022">
        <v>11946887</v>
      </c>
      <c r="C158022" s="3">
        <v>41749</v>
      </c>
      <c r="D158022">
        <v>10567383</v>
      </c>
      <c r="E158022" s="2" t="s">
        <v>112</v>
      </c>
      <c r="F158022" s="2" t="s">
        <v>181360</v>
      </c>
    </row>
    <row r="158023" spans="1:6" x14ac:dyDescent="0.25">
      <c r="A158023">
        <v>1344752</v>
      </c>
      <c r="B158023">
        <v>12715336</v>
      </c>
      <c r="C158023" s="3">
        <v>41768</v>
      </c>
      <c r="D158023">
        <v>207077</v>
      </c>
      <c r="E158023" s="2" t="s">
        <v>57716</v>
      </c>
      <c r="F158023" s="2" t="s">
        <v>181361</v>
      </c>
    </row>
    <row r="158024" spans="1:6" x14ac:dyDescent="0.25">
      <c r="A158024">
        <v>1344752</v>
      </c>
      <c r="B158024">
        <v>13071756</v>
      </c>
      <c r="C158024" s="3">
        <v>41778</v>
      </c>
      <c r="D158024">
        <v>13041368</v>
      </c>
      <c r="E158024" s="2" t="s">
        <v>2938</v>
      </c>
      <c r="F158024" s="2" t="s">
        <v>181362</v>
      </c>
    </row>
    <row r="158025" spans="1:6" x14ac:dyDescent="0.25">
      <c r="A158025">
        <v>1344752</v>
      </c>
      <c r="B158025">
        <v>13572223</v>
      </c>
      <c r="C158025" s="3">
        <v>41790</v>
      </c>
      <c r="D158025">
        <v>96233</v>
      </c>
      <c r="E158025" s="2" t="s">
        <v>9333</v>
      </c>
      <c r="F158025" s="2" t="s">
        <v>181363</v>
      </c>
    </row>
    <row r="158026" spans="1:6" x14ac:dyDescent="0.25">
      <c r="A158026">
        <v>1344752</v>
      </c>
      <c r="B158026">
        <v>14289727</v>
      </c>
      <c r="C158026" s="3">
        <v>41806</v>
      </c>
      <c r="D158026">
        <v>13466244</v>
      </c>
      <c r="E158026" s="2" t="s">
        <v>536</v>
      </c>
      <c r="F158026" s="2" t="s">
        <v>181364</v>
      </c>
    </row>
    <row r="158027" spans="1:6" x14ac:dyDescent="0.25">
      <c r="A158027">
        <v>1344752</v>
      </c>
      <c r="B158027">
        <v>14961940</v>
      </c>
      <c r="C158027" s="3">
        <v>41820</v>
      </c>
      <c r="D158027">
        <v>7269239</v>
      </c>
      <c r="E158027" s="2" t="s">
        <v>3366</v>
      </c>
      <c r="F158027" s="2" t="s">
        <v>181365</v>
      </c>
    </row>
    <row r="158028" spans="1:6" x14ac:dyDescent="0.25">
      <c r="A158028">
        <v>1344752</v>
      </c>
      <c r="B158028">
        <v>15728499</v>
      </c>
      <c r="C158028" s="3">
        <v>41834</v>
      </c>
      <c r="D158028">
        <v>13871938</v>
      </c>
      <c r="E158028" s="2" t="s">
        <v>833</v>
      </c>
      <c r="F158028" s="2" t="s">
        <v>181366</v>
      </c>
    </row>
    <row r="158029" spans="1:6" x14ac:dyDescent="0.25">
      <c r="A158029">
        <v>1344752</v>
      </c>
      <c r="B158029">
        <v>16242952</v>
      </c>
      <c r="C158029" s="3">
        <v>41844</v>
      </c>
      <c r="D158029">
        <v>2721469</v>
      </c>
      <c r="E158029" s="2" t="s">
        <v>388</v>
      </c>
      <c r="F158029" s="2" t="s">
        <v>181367</v>
      </c>
    </row>
    <row r="158030" spans="1:6" x14ac:dyDescent="0.25">
      <c r="A158030">
        <v>1344752</v>
      </c>
      <c r="B158030">
        <v>16827341</v>
      </c>
      <c r="C158030" s="3">
        <v>41854</v>
      </c>
      <c r="D158030">
        <v>14787496</v>
      </c>
      <c r="E158030" s="2" t="s">
        <v>6213</v>
      </c>
      <c r="F158030" s="2" t="s">
        <v>181368</v>
      </c>
    </row>
    <row r="158031" spans="1:6" x14ac:dyDescent="0.25">
      <c r="A158031">
        <v>1344752</v>
      </c>
      <c r="B158031">
        <v>17087118</v>
      </c>
      <c r="C158031" s="3">
        <v>41858</v>
      </c>
      <c r="D158031">
        <v>10259028</v>
      </c>
      <c r="E158031" s="2" t="s">
        <v>1362</v>
      </c>
      <c r="F158031" s="2" t="s">
        <v>181369</v>
      </c>
    </row>
    <row r="158032" spans="1:6" x14ac:dyDescent="0.25">
      <c r="A158032">
        <v>1344752</v>
      </c>
      <c r="B158032">
        <v>17337481</v>
      </c>
      <c r="C158032" s="3">
        <v>41862</v>
      </c>
      <c r="D158032">
        <v>9541484</v>
      </c>
      <c r="E158032" s="2" t="s">
        <v>746</v>
      </c>
      <c r="F158032" s="2" t="s">
        <v>181370</v>
      </c>
    </row>
    <row r="158033" spans="1:6" x14ac:dyDescent="0.25">
      <c r="A158033">
        <v>1344752</v>
      </c>
      <c r="B158033">
        <v>17725161</v>
      </c>
      <c r="C158033" s="3">
        <v>41867</v>
      </c>
      <c r="D158033">
        <v>8238892</v>
      </c>
      <c r="E158033" s="2" t="s">
        <v>1797</v>
      </c>
      <c r="F158033" s="2" t="s">
        <v>181371</v>
      </c>
    </row>
    <row r="158034" spans="1:6" x14ac:dyDescent="0.25">
      <c r="A158034">
        <v>1344752</v>
      </c>
      <c r="B158034">
        <v>17929059</v>
      </c>
      <c r="C158034" s="3">
        <v>41870</v>
      </c>
      <c r="D158034">
        <v>15139705</v>
      </c>
      <c r="E158034" s="2" t="s">
        <v>1286</v>
      </c>
      <c r="F158034" s="2" t="s">
        <v>181372</v>
      </c>
    </row>
    <row r="158035" spans="1:6" x14ac:dyDescent="0.25">
      <c r="A158035">
        <v>1344752</v>
      </c>
      <c r="B158035">
        <v>18537445</v>
      </c>
      <c r="C158035" s="3">
        <v>41879</v>
      </c>
      <c r="D158035">
        <v>15821403</v>
      </c>
      <c r="E158035" s="2" t="s">
        <v>720</v>
      </c>
      <c r="F158035" s="2" t="s">
        <v>181373</v>
      </c>
    </row>
    <row r="158036" spans="1:6" x14ac:dyDescent="0.25">
      <c r="A158036">
        <v>1344752</v>
      </c>
      <c r="B158036">
        <v>19097016</v>
      </c>
      <c r="C158036" s="3">
        <v>41888</v>
      </c>
      <c r="D158036">
        <v>1097775</v>
      </c>
      <c r="E158036" s="2" t="s">
        <v>277</v>
      </c>
      <c r="F158036" s="2" t="s">
        <v>181374</v>
      </c>
    </row>
    <row r="158037" spans="1:6" x14ac:dyDescent="0.25">
      <c r="A158037">
        <v>1344752</v>
      </c>
      <c r="B158037">
        <v>19228736</v>
      </c>
      <c r="C158037" s="3">
        <v>41890</v>
      </c>
      <c r="D158037">
        <v>4871955</v>
      </c>
      <c r="E158037" s="2" t="s">
        <v>443</v>
      </c>
      <c r="F158037" s="2" t="s">
        <v>181375</v>
      </c>
    </row>
    <row r="158038" spans="1:6" x14ac:dyDescent="0.25">
      <c r="A158038">
        <v>1344752</v>
      </c>
      <c r="B158038">
        <v>19950480</v>
      </c>
      <c r="C158038" s="3">
        <v>41903</v>
      </c>
      <c r="D158038">
        <v>1405496</v>
      </c>
      <c r="E158038" s="2" t="s">
        <v>181376</v>
      </c>
      <c r="F158038" s="2" t="s">
        <v>181377</v>
      </c>
    </row>
    <row r="158039" spans="1:6" x14ac:dyDescent="0.25">
      <c r="A158039">
        <v>1344752</v>
      </c>
      <c r="B158039">
        <v>20677278</v>
      </c>
      <c r="C158039" s="3">
        <v>41915</v>
      </c>
      <c r="D158039">
        <v>21862305</v>
      </c>
      <c r="E158039" s="2" t="s">
        <v>2637</v>
      </c>
      <c r="F158039" s="2" t="s">
        <v>181378</v>
      </c>
    </row>
    <row r="158040" spans="1:6" x14ac:dyDescent="0.25">
      <c r="A158040">
        <v>1344752</v>
      </c>
      <c r="B158040">
        <v>21335770</v>
      </c>
      <c r="C158040" s="3">
        <v>41927</v>
      </c>
      <c r="D158040">
        <v>2118126</v>
      </c>
      <c r="E158040" s="2" t="s">
        <v>2536</v>
      </c>
      <c r="F158040" s="2" t="s">
        <v>181379</v>
      </c>
    </row>
    <row r="158041" spans="1:6" x14ac:dyDescent="0.25">
      <c r="A158041">
        <v>1344752</v>
      </c>
      <c r="B158041">
        <v>21465110</v>
      </c>
      <c r="C158041" s="3">
        <v>41930</v>
      </c>
      <c r="D158041">
        <v>883581</v>
      </c>
      <c r="E158041" s="2" t="s">
        <v>172</v>
      </c>
      <c r="F158041" s="2" t="s">
        <v>181380</v>
      </c>
    </row>
    <row r="158042" spans="1:6" x14ac:dyDescent="0.25">
      <c r="A158042">
        <v>1344752</v>
      </c>
      <c r="B158042">
        <v>21783367</v>
      </c>
      <c r="C158042" s="3">
        <v>41936</v>
      </c>
      <c r="D158042">
        <v>15821403</v>
      </c>
      <c r="E158042" s="2" t="s">
        <v>720</v>
      </c>
      <c r="F158042" s="2" t="s">
        <v>181381</v>
      </c>
    </row>
    <row r="158043" spans="1:6" x14ac:dyDescent="0.25">
      <c r="A158043">
        <v>1344752</v>
      </c>
      <c r="B158043">
        <v>22856635</v>
      </c>
      <c r="C158043" s="3">
        <v>41959</v>
      </c>
      <c r="D158043">
        <v>7611728</v>
      </c>
      <c r="E158043" s="2" t="s">
        <v>23114</v>
      </c>
      <c r="F158043" s="2" t="s">
        <v>181382</v>
      </c>
    </row>
    <row r="158044" spans="1:6" x14ac:dyDescent="0.25">
      <c r="A158044">
        <v>1344752</v>
      </c>
      <c r="B158044">
        <v>23490234</v>
      </c>
      <c r="C158044" s="3">
        <v>41975</v>
      </c>
      <c r="D158044">
        <v>15821403</v>
      </c>
      <c r="E158044" s="2" t="s">
        <v>720</v>
      </c>
      <c r="F158044" s="2" t="s">
        <v>181383</v>
      </c>
    </row>
    <row r="158045" spans="1:6" x14ac:dyDescent="0.25">
      <c r="A158045">
        <v>1344752</v>
      </c>
      <c r="B158045">
        <v>24827339</v>
      </c>
      <c r="C158045" s="3">
        <v>42007</v>
      </c>
      <c r="D158045">
        <v>2685728</v>
      </c>
      <c r="E158045" s="2" t="s">
        <v>5306</v>
      </c>
      <c r="F158045" s="2" t="s">
        <v>181384</v>
      </c>
    </row>
    <row r="158046" spans="1:6" x14ac:dyDescent="0.25">
      <c r="A158046">
        <v>1344752</v>
      </c>
      <c r="B158046">
        <v>25501976</v>
      </c>
      <c r="C158046" s="3">
        <v>42022</v>
      </c>
      <c r="D158046">
        <v>24669307</v>
      </c>
      <c r="E158046" s="2" t="s">
        <v>13080</v>
      </c>
      <c r="F158046" s="2" t="s">
        <v>181385</v>
      </c>
    </row>
    <row r="158047" spans="1:6" x14ac:dyDescent="0.25">
      <c r="A158047">
        <v>1344752</v>
      </c>
      <c r="B158047">
        <v>26246054</v>
      </c>
      <c r="C158047" s="3">
        <v>42043</v>
      </c>
      <c r="D158047">
        <v>6162681</v>
      </c>
      <c r="E158047" s="2" t="s">
        <v>181386</v>
      </c>
      <c r="F158047" s="2" t="s">
        <v>181387</v>
      </c>
    </row>
    <row r="158048" spans="1:6" x14ac:dyDescent="0.25">
      <c r="A158048">
        <v>1344752</v>
      </c>
      <c r="B158048">
        <v>26794550</v>
      </c>
      <c r="C158048" s="3">
        <v>42054</v>
      </c>
      <c r="D158048">
        <v>17079436</v>
      </c>
      <c r="E158048" s="2" t="s">
        <v>388</v>
      </c>
      <c r="F158048" s="2" t="s">
        <v>181388</v>
      </c>
    </row>
    <row r="158049" spans="1:6" x14ac:dyDescent="0.25">
      <c r="A158049">
        <v>1344752</v>
      </c>
      <c r="B158049">
        <v>27287295</v>
      </c>
      <c r="C158049" s="3">
        <v>42064</v>
      </c>
      <c r="D158049">
        <v>10236149</v>
      </c>
      <c r="E158049" s="2" t="s">
        <v>6698</v>
      </c>
      <c r="F158049" s="2" t="s">
        <v>181389</v>
      </c>
    </row>
    <row r="158050" spans="1:6" x14ac:dyDescent="0.25">
      <c r="A158050">
        <v>1344752</v>
      </c>
      <c r="B158050">
        <v>30308345</v>
      </c>
      <c r="C158050" s="3">
        <v>42114</v>
      </c>
      <c r="D158050">
        <v>29169390</v>
      </c>
      <c r="E158050" s="2" t="s">
        <v>10766</v>
      </c>
      <c r="F158050" s="2" t="s">
        <v>181390</v>
      </c>
    </row>
    <row r="158051" spans="1:6" x14ac:dyDescent="0.25">
      <c r="A158051">
        <v>1344752</v>
      </c>
      <c r="B158051">
        <v>31092643</v>
      </c>
      <c r="C158051" s="3">
        <v>42126</v>
      </c>
      <c r="D158051">
        <v>25090185</v>
      </c>
      <c r="E158051" s="2" t="s">
        <v>3091</v>
      </c>
      <c r="F158051" s="2" t="s">
        <v>181391</v>
      </c>
    </row>
    <row r="158052" spans="1:6" x14ac:dyDescent="0.25">
      <c r="A158052">
        <v>1344752</v>
      </c>
      <c r="B158052">
        <v>32680143</v>
      </c>
      <c r="C158052" s="3">
        <v>42144</v>
      </c>
      <c r="D158052">
        <v>28519494</v>
      </c>
      <c r="E158052" s="2" t="s">
        <v>1409</v>
      </c>
      <c r="F158052" s="2" t="s">
        <v>181392</v>
      </c>
    </row>
    <row r="158053" spans="1:6" x14ac:dyDescent="0.25">
      <c r="A158053">
        <v>1344752</v>
      </c>
      <c r="B158053">
        <v>33231027</v>
      </c>
      <c r="C158053" s="3">
        <v>42150</v>
      </c>
      <c r="D158053">
        <v>28131218</v>
      </c>
      <c r="E158053" s="2" t="s">
        <v>15283</v>
      </c>
      <c r="F158053" s="2" t="s">
        <v>181393</v>
      </c>
    </row>
    <row r="158054" spans="1:6" x14ac:dyDescent="0.25">
      <c r="A158054">
        <v>1344752</v>
      </c>
      <c r="B158054">
        <v>34135039</v>
      </c>
      <c r="C158054" s="3">
        <v>42160</v>
      </c>
      <c r="D158054">
        <v>31761278</v>
      </c>
      <c r="E158054" s="2" t="s">
        <v>181394</v>
      </c>
      <c r="F158054" s="2" t="s">
        <v>181395</v>
      </c>
    </row>
    <row r="158055" spans="1:6" x14ac:dyDescent="0.25">
      <c r="A158055">
        <v>1344752</v>
      </c>
      <c r="B158055">
        <v>34642070</v>
      </c>
      <c r="C158055" s="3">
        <v>42165</v>
      </c>
      <c r="D158055">
        <v>32437648</v>
      </c>
      <c r="E158055" s="2" t="s">
        <v>3461</v>
      </c>
      <c r="F158055" s="2" t="s">
        <v>181396</v>
      </c>
    </row>
    <row r="158056" spans="1:6" x14ac:dyDescent="0.25">
      <c r="A158056">
        <v>1344752</v>
      </c>
      <c r="B158056">
        <v>35891972</v>
      </c>
      <c r="C158056" s="3">
        <v>42177</v>
      </c>
      <c r="D158056">
        <v>30949244</v>
      </c>
      <c r="E158056" s="2" t="s">
        <v>6405</v>
      </c>
      <c r="F158056" s="2" t="s">
        <v>181397</v>
      </c>
    </row>
    <row r="158057" spans="1:6" x14ac:dyDescent="0.25">
      <c r="A158057">
        <v>1344752</v>
      </c>
      <c r="B158057">
        <v>36512491</v>
      </c>
      <c r="C158057" s="3">
        <v>42184</v>
      </c>
      <c r="D158057">
        <v>29361745</v>
      </c>
      <c r="E158057" s="2" t="s">
        <v>774</v>
      </c>
      <c r="F158057" s="2" t="s">
        <v>181398</v>
      </c>
    </row>
    <row r="158058" spans="1:6" x14ac:dyDescent="0.25">
      <c r="A158058">
        <v>1344752</v>
      </c>
      <c r="B158058">
        <v>37558632</v>
      </c>
      <c r="C158058" s="3">
        <v>42193</v>
      </c>
      <c r="D158058">
        <v>27237535</v>
      </c>
      <c r="E158058" s="2" t="s">
        <v>1794</v>
      </c>
      <c r="F158058" s="2" t="s">
        <v>181399</v>
      </c>
    </row>
    <row r="158059" spans="1:6" x14ac:dyDescent="0.25">
      <c r="A158059">
        <v>1344752</v>
      </c>
      <c r="B158059">
        <v>38046150</v>
      </c>
      <c r="C158059" s="3">
        <v>42197</v>
      </c>
      <c r="D158059">
        <v>36287417</v>
      </c>
      <c r="E158059" s="2" t="s">
        <v>16534</v>
      </c>
      <c r="F158059" s="2" t="s">
        <v>181400</v>
      </c>
    </row>
    <row r="158060" spans="1:6" x14ac:dyDescent="0.25">
      <c r="A158060">
        <v>1344752</v>
      </c>
      <c r="B158060">
        <v>39018310</v>
      </c>
      <c r="C158060" s="3">
        <v>42205</v>
      </c>
      <c r="D158060">
        <v>1563976</v>
      </c>
      <c r="E158060" s="2" t="s">
        <v>625</v>
      </c>
      <c r="F158060" s="2" t="s">
        <v>181401</v>
      </c>
    </row>
    <row r="158061" spans="1:6" x14ac:dyDescent="0.25">
      <c r="A158061">
        <v>1344752</v>
      </c>
      <c r="B158061">
        <v>39417313</v>
      </c>
      <c r="C158061" s="3">
        <v>42208</v>
      </c>
      <c r="D158061">
        <v>2418514</v>
      </c>
      <c r="E158061" s="2" t="s">
        <v>10644</v>
      </c>
      <c r="F158061" s="2" t="s">
        <v>181402</v>
      </c>
    </row>
    <row r="158062" spans="1:6" x14ac:dyDescent="0.25">
      <c r="A158062">
        <v>1344752</v>
      </c>
      <c r="B158062">
        <v>40358696</v>
      </c>
      <c r="C158062" s="3">
        <v>42215</v>
      </c>
      <c r="D158062">
        <v>35778097</v>
      </c>
      <c r="E158062" s="2" t="s">
        <v>490</v>
      </c>
      <c r="F158062" s="2" t="s">
        <v>181403</v>
      </c>
    </row>
    <row r="158063" spans="1:6" x14ac:dyDescent="0.25">
      <c r="A158063">
        <v>1344752</v>
      </c>
      <c r="B158063">
        <v>41212499</v>
      </c>
      <c r="C158063" s="3">
        <v>42221</v>
      </c>
      <c r="D158063">
        <v>35073671</v>
      </c>
      <c r="E158063" s="2" t="s">
        <v>87073</v>
      </c>
      <c r="F158063" s="2" t="s">
        <v>181404</v>
      </c>
    </row>
    <row r="158064" spans="1:6" x14ac:dyDescent="0.25">
      <c r="A158064">
        <v>1344752</v>
      </c>
      <c r="B158064">
        <v>41471621</v>
      </c>
      <c r="C158064" s="3">
        <v>42223</v>
      </c>
      <c r="D158064">
        <v>39482055</v>
      </c>
      <c r="E158064" s="2" t="s">
        <v>16665</v>
      </c>
      <c r="F158064" s="2" t="s">
        <v>181405</v>
      </c>
    </row>
    <row r="158065" spans="1:6" x14ac:dyDescent="0.25">
      <c r="A158065">
        <v>1344752</v>
      </c>
      <c r="B158065">
        <v>42627107</v>
      </c>
      <c r="C158065" s="3">
        <v>42230</v>
      </c>
      <c r="D158065">
        <v>11793539</v>
      </c>
      <c r="E158065" s="2" t="s">
        <v>181406</v>
      </c>
      <c r="F158065" s="2" t="s">
        <v>181407</v>
      </c>
    </row>
    <row r="158066" spans="1:6" x14ac:dyDescent="0.25">
      <c r="A158066">
        <v>1344752</v>
      </c>
      <c r="B158066">
        <v>43615244</v>
      </c>
      <c r="C158066" s="3">
        <v>42237</v>
      </c>
      <c r="D158066">
        <v>11844292</v>
      </c>
      <c r="E158066" s="2" t="s">
        <v>422</v>
      </c>
      <c r="F158066" s="2" t="s">
        <v>181408</v>
      </c>
    </row>
    <row r="158067" spans="1:6" x14ac:dyDescent="0.25">
      <c r="A158067">
        <v>1344752</v>
      </c>
      <c r="B158067">
        <v>45711083</v>
      </c>
      <c r="C158067" s="3">
        <v>42252</v>
      </c>
      <c r="D158067">
        <v>35602384</v>
      </c>
      <c r="E158067" s="2" t="s">
        <v>2980</v>
      </c>
      <c r="F158067" s="2" t="s">
        <v>181409</v>
      </c>
    </row>
    <row r="158068" spans="1:6" x14ac:dyDescent="0.25">
      <c r="A158068">
        <v>1344752</v>
      </c>
      <c r="B158068">
        <v>46868913</v>
      </c>
      <c r="C158068" s="3">
        <v>42261</v>
      </c>
      <c r="D158068">
        <v>3202374</v>
      </c>
      <c r="E158068" s="2" t="s">
        <v>13938</v>
      </c>
      <c r="F158068" s="2" t="s">
        <v>181410</v>
      </c>
    </row>
    <row r="158069" spans="1:6" x14ac:dyDescent="0.25">
      <c r="A158069">
        <v>1344752</v>
      </c>
      <c r="B158069">
        <v>48122987</v>
      </c>
      <c r="C158069" s="3">
        <v>42270</v>
      </c>
      <c r="D158069">
        <v>7090354</v>
      </c>
      <c r="E158069" s="2" t="s">
        <v>665</v>
      </c>
      <c r="F158069" s="2" t="s">
        <v>181411</v>
      </c>
    </row>
    <row r="158070" spans="1:6" x14ac:dyDescent="0.25">
      <c r="A158070">
        <v>1344752</v>
      </c>
      <c r="B158070">
        <v>48992814</v>
      </c>
      <c r="C158070" s="3">
        <v>42277</v>
      </c>
      <c r="D158070">
        <v>20189602</v>
      </c>
      <c r="E158070" s="2" t="s">
        <v>48903</v>
      </c>
      <c r="F158070" s="2" t="s">
        <v>181412</v>
      </c>
    </row>
    <row r="158071" spans="1:6" x14ac:dyDescent="0.25">
      <c r="A158071">
        <v>1344752</v>
      </c>
      <c r="B158071">
        <v>49448181</v>
      </c>
      <c r="C158071" s="3">
        <v>42281</v>
      </c>
      <c r="D158071">
        <v>36436036</v>
      </c>
      <c r="E158071" s="2" t="s">
        <v>5262</v>
      </c>
      <c r="F158071" s="2" t="s">
        <v>181413</v>
      </c>
    </row>
    <row r="158072" spans="1:6" x14ac:dyDescent="0.25">
      <c r="A158072">
        <v>1344752</v>
      </c>
      <c r="B158072">
        <v>49897136</v>
      </c>
      <c r="C158072" s="3">
        <v>42284</v>
      </c>
      <c r="D158072">
        <v>22805047</v>
      </c>
      <c r="E158072" s="2" t="s">
        <v>1201</v>
      </c>
      <c r="F158072" s="2" t="s">
        <v>181414</v>
      </c>
    </row>
    <row r="158073" spans="1:6" x14ac:dyDescent="0.25">
      <c r="A158073">
        <v>1344752</v>
      </c>
      <c r="B158073">
        <v>50441159</v>
      </c>
      <c r="C158073" s="3">
        <v>42289</v>
      </c>
      <c r="D158073">
        <v>27161001</v>
      </c>
      <c r="E158073" s="2" t="s">
        <v>353</v>
      </c>
      <c r="F158073" s="2" t="s">
        <v>181415</v>
      </c>
    </row>
    <row r="158074" spans="1:6" x14ac:dyDescent="0.25">
      <c r="A158074">
        <v>1344752</v>
      </c>
      <c r="B158074">
        <v>50842252</v>
      </c>
      <c r="C158074" s="3">
        <v>42292</v>
      </c>
      <c r="D158074">
        <v>30313843</v>
      </c>
      <c r="E158074" s="2" t="s">
        <v>181416</v>
      </c>
      <c r="F158074" s="2" t="s">
        <v>181417</v>
      </c>
    </row>
    <row r="158075" spans="1:6" x14ac:dyDescent="0.25">
      <c r="A158075">
        <v>1344752</v>
      </c>
      <c r="B158075">
        <v>51015469</v>
      </c>
      <c r="C158075" s="3">
        <v>42294</v>
      </c>
      <c r="D158075">
        <v>5672213</v>
      </c>
      <c r="E158075" s="2" t="s">
        <v>6419</v>
      </c>
      <c r="F158075" s="2" t="s">
        <v>181418</v>
      </c>
    </row>
    <row r="158076" spans="1:6" x14ac:dyDescent="0.25">
      <c r="A158076">
        <v>1344752</v>
      </c>
      <c r="B158076">
        <v>51280612</v>
      </c>
      <c r="C158076" s="3">
        <v>42296</v>
      </c>
      <c r="D158076">
        <v>6879584</v>
      </c>
      <c r="E158076" s="2" t="s">
        <v>2248</v>
      </c>
      <c r="F158076" s="2" t="s">
        <v>181419</v>
      </c>
    </row>
    <row r="158077" spans="1:6" x14ac:dyDescent="0.25">
      <c r="A158077">
        <v>1344752</v>
      </c>
      <c r="B158077">
        <v>51693195</v>
      </c>
      <c r="C158077" s="3">
        <v>42301</v>
      </c>
      <c r="D158077">
        <v>23866298</v>
      </c>
      <c r="E158077" s="2" t="s">
        <v>36647</v>
      </c>
      <c r="F158077" s="2" t="s">
        <v>181420</v>
      </c>
    </row>
    <row r="158078" spans="1:6" x14ac:dyDescent="0.25">
      <c r="A158078">
        <v>1344752</v>
      </c>
      <c r="B158078">
        <v>52599453</v>
      </c>
      <c r="C158078" s="3">
        <v>42308</v>
      </c>
      <c r="D158078">
        <v>42233748</v>
      </c>
      <c r="E158078" s="2" t="s">
        <v>181421</v>
      </c>
      <c r="F158078" s="2" t="s">
        <v>181422</v>
      </c>
    </row>
    <row r="158079" spans="1:6" x14ac:dyDescent="0.25">
      <c r="A158079">
        <v>1344752</v>
      </c>
      <c r="B158079">
        <v>53242484</v>
      </c>
      <c r="C158079" s="3">
        <v>42315</v>
      </c>
      <c r="D158079">
        <v>4355057</v>
      </c>
      <c r="E158079" s="2" t="s">
        <v>181423</v>
      </c>
      <c r="F158079" s="2" t="s">
        <v>181424</v>
      </c>
    </row>
    <row r="158080" spans="1:6" x14ac:dyDescent="0.25">
      <c r="A158080">
        <v>1344752</v>
      </c>
      <c r="B158080">
        <v>53482564</v>
      </c>
      <c r="C158080" s="3">
        <v>42317</v>
      </c>
      <c r="D158080">
        <v>2402078</v>
      </c>
      <c r="E158080" s="2" t="s">
        <v>5118</v>
      </c>
      <c r="F158080" s="2" t="s">
        <v>181425</v>
      </c>
    </row>
    <row r="158081" spans="1:6" x14ac:dyDescent="0.25">
      <c r="A158081">
        <v>1344752</v>
      </c>
      <c r="B158081">
        <v>53782803</v>
      </c>
      <c r="C158081" s="3">
        <v>42320</v>
      </c>
      <c r="D158081">
        <v>20526976</v>
      </c>
      <c r="E158081" s="2" t="s">
        <v>1019</v>
      </c>
      <c r="F158081" s="2" t="s">
        <v>181426</v>
      </c>
    </row>
    <row r="158082" spans="1:6" x14ac:dyDescent="0.25">
      <c r="A158082">
        <v>1344752</v>
      </c>
      <c r="B158082">
        <v>54743295</v>
      </c>
      <c r="C158082" s="3">
        <v>42331</v>
      </c>
      <c r="D158082">
        <v>9510676</v>
      </c>
      <c r="E158082" s="2" t="s">
        <v>1515</v>
      </c>
      <c r="F158082" s="2" t="s">
        <v>181427</v>
      </c>
    </row>
    <row r="158083" spans="1:6" x14ac:dyDescent="0.25">
      <c r="A158083">
        <v>1344752</v>
      </c>
      <c r="B158083">
        <v>56537919</v>
      </c>
      <c r="C158083" s="3">
        <v>42352</v>
      </c>
      <c r="D158083">
        <v>50117804</v>
      </c>
      <c r="E158083" s="2" t="s">
        <v>629</v>
      </c>
      <c r="F158083" s="2" t="s">
        <v>181428</v>
      </c>
    </row>
    <row r="158084" spans="1:6" x14ac:dyDescent="0.25">
      <c r="A158084">
        <v>1344752</v>
      </c>
      <c r="B158084">
        <v>56745209</v>
      </c>
      <c r="C158084" s="3">
        <v>42355</v>
      </c>
      <c r="D158084">
        <v>29880429</v>
      </c>
      <c r="E158084" s="2" t="s">
        <v>4030</v>
      </c>
      <c r="F158084" s="2" t="s">
        <v>181429</v>
      </c>
    </row>
    <row r="158085" spans="1:6" x14ac:dyDescent="0.25">
      <c r="A158085">
        <v>1344752</v>
      </c>
      <c r="B158085">
        <v>56880901</v>
      </c>
      <c r="C158085" s="3">
        <v>42357</v>
      </c>
      <c r="D158085">
        <v>37709608</v>
      </c>
      <c r="E158085" s="2" t="s">
        <v>814</v>
      </c>
      <c r="F158085" s="2" t="s">
        <v>181430</v>
      </c>
    </row>
    <row r="158086" spans="1:6" x14ac:dyDescent="0.25">
      <c r="A158086">
        <v>1344752</v>
      </c>
      <c r="B158086">
        <v>58322483</v>
      </c>
      <c r="C158086" s="3">
        <v>42371</v>
      </c>
      <c r="D158086">
        <v>47913422</v>
      </c>
      <c r="E158086" s="2" t="s">
        <v>8456</v>
      </c>
      <c r="F158086" s="2" t="s">
        <v>181431</v>
      </c>
    </row>
    <row r="158087" spans="1:6" x14ac:dyDescent="0.25">
      <c r="A158087">
        <v>1344752</v>
      </c>
      <c r="B158087">
        <v>59066461</v>
      </c>
      <c r="C158087" s="3">
        <v>42375</v>
      </c>
      <c r="D158087">
        <v>14013339</v>
      </c>
      <c r="E158087" s="2" t="s">
        <v>9293</v>
      </c>
      <c r="F158087" s="2" t="s">
        <v>181432</v>
      </c>
    </row>
    <row r="158088" spans="1:6" x14ac:dyDescent="0.25">
      <c r="A158088">
        <v>1344752</v>
      </c>
      <c r="B158088">
        <v>60477039</v>
      </c>
      <c r="C158088" s="3">
        <v>42393</v>
      </c>
      <c r="D158088">
        <v>51003875</v>
      </c>
      <c r="E158088" s="2" t="s">
        <v>6281</v>
      </c>
      <c r="F158088" s="2" t="s">
        <v>181433</v>
      </c>
    </row>
    <row r="158089" spans="1:6" x14ac:dyDescent="0.25">
      <c r="A158089">
        <v>1344752</v>
      </c>
      <c r="B158089">
        <v>61781538</v>
      </c>
      <c r="C158089" s="3">
        <v>42408</v>
      </c>
      <c r="D158089">
        <v>53646623</v>
      </c>
      <c r="E158089" s="2" t="s">
        <v>280</v>
      </c>
      <c r="F158089" s="2" t="s">
        <v>181434</v>
      </c>
    </row>
    <row r="158090" spans="1:6" x14ac:dyDescent="0.25">
      <c r="A158090">
        <v>1344752</v>
      </c>
      <c r="B158090">
        <v>62800695</v>
      </c>
      <c r="C158090" s="3">
        <v>42417</v>
      </c>
      <c r="D158090">
        <v>47676044</v>
      </c>
      <c r="E158090" s="2" t="s">
        <v>882</v>
      </c>
      <c r="F158090" s="2" t="s">
        <v>181435</v>
      </c>
    </row>
    <row r="158091" spans="1:6" x14ac:dyDescent="0.25">
      <c r="A158091">
        <v>1344752</v>
      </c>
      <c r="B158091">
        <v>67884531</v>
      </c>
      <c r="C158091" s="3">
        <v>42461</v>
      </c>
      <c r="D158091">
        <v>57643108</v>
      </c>
      <c r="E158091" s="2" t="s">
        <v>2498</v>
      </c>
      <c r="F158091" s="2" t="s">
        <v>181436</v>
      </c>
    </row>
    <row r="158092" spans="1:6" x14ac:dyDescent="0.25">
      <c r="A158092">
        <v>1344752</v>
      </c>
      <c r="B158092">
        <v>69556830</v>
      </c>
      <c r="C158092" s="3">
        <v>42471</v>
      </c>
      <c r="D158092">
        <v>52522807</v>
      </c>
      <c r="E158092" s="2" t="s">
        <v>3117</v>
      </c>
      <c r="F158092" s="2" t="s">
        <v>181437</v>
      </c>
    </row>
    <row r="158093" spans="1:6" x14ac:dyDescent="0.25">
      <c r="A158093">
        <v>1344752</v>
      </c>
      <c r="B158093">
        <v>74665291</v>
      </c>
      <c r="C158093" s="3">
        <v>42506</v>
      </c>
      <c r="D158093">
        <v>54901036</v>
      </c>
      <c r="E158093" s="2" t="s">
        <v>6004</v>
      </c>
      <c r="F158093" s="2" t="s">
        <v>181438</v>
      </c>
    </row>
    <row r="158094" spans="1:6" x14ac:dyDescent="0.25">
      <c r="A158094">
        <v>1344752</v>
      </c>
      <c r="B158094">
        <v>75135284</v>
      </c>
      <c r="C158094" s="3">
        <v>42509</v>
      </c>
      <c r="D158094">
        <v>1304706</v>
      </c>
      <c r="E158094" s="2" t="s">
        <v>181439</v>
      </c>
      <c r="F158094" s="2" t="s">
        <v>181440</v>
      </c>
    </row>
    <row r="158095" spans="1:6" x14ac:dyDescent="0.25">
      <c r="A158095">
        <v>1344752</v>
      </c>
      <c r="B158095">
        <v>75593759</v>
      </c>
      <c r="C158095" s="3">
        <v>42512</v>
      </c>
      <c r="D158095">
        <v>7365119</v>
      </c>
      <c r="E158095" s="2" t="s">
        <v>416</v>
      </c>
      <c r="F158095" s="2" t="s">
        <v>181441</v>
      </c>
    </row>
    <row r="158096" spans="1:6" x14ac:dyDescent="0.25">
      <c r="A158096">
        <v>1344752</v>
      </c>
      <c r="B158096">
        <v>76483001</v>
      </c>
      <c r="C158096" s="3">
        <v>42517</v>
      </c>
      <c r="D158096">
        <v>36952476</v>
      </c>
      <c r="E158096" s="2" t="s">
        <v>29736</v>
      </c>
      <c r="F158096" s="2" t="s">
        <v>181442</v>
      </c>
    </row>
    <row r="158097" spans="1:6" x14ac:dyDescent="0.25">
      <c r="A158097">
        <v>1344752</v>
      </c>
      <c r="B158097">
        <v>77389215</v>
      </c>
      <c r="C158097" s="3">
        <v>42521</v>
      </c>
      <c r="D158097">
        <v>23005030</v>
      </c>
      <c r="E158097" s="2" t="s">
        <v>368</v>
      </c>
      <c r="F158097" s="2" t="s">
        <v>181443</v>
      </c>
    </row>
    <row r="158098" spans="1:6" x14ac:dyDescent="0.25">
      <c r="A158098">
        <v>1344752</v>
      </c>
      <c r="B158098">
        <v>82639341</v>
      </c>
      <c r="C158098" s="3">
        <v>42549</v>
      </c>
      <c r="D158098">
        <v>2276568</v>
      </c>
      <c r="E158098" s="2" t="s">
        <v>10274</v>
      </c>
      <c r="F158098" s="2" t="s">
        <v>181444</v>
      </c>
    </row>
    <row r="158099" spans="1:6" x14ac:dyDescent="0.25">
      <c r="A158099">
        <v>1344752</v>
      </c>
      <c r="B158099">
        <v>83160653</v>
      </c>
      <c r="C158099" s="3">
        <v>42552</v>
      </c>
      <c r="D158099">
        <v>12968185</v>
      </c>
      <c r="E158099" s="2" t="s">
        <v>6535</v>
      </c>
      <c r="F158099" s="2" t="s">
        <v>181445</v>
      </c>
    </row>
    <row r="158100" spans="1:6" x14ac:dyDescent="0.25">
      <c r="A158100">
        <v>1344752</v>
      </c>
      <c r="B158100">
        <v>86890505</v>
      </c>
      <c r="C158100" s="3">
        <v>42568</v>
      </c>
      <c r="D158100">
        <v>19251739</v>
      </c>
      <c r="E158100" s="2" t="s">
        <v>688</v>
      </c>
      <c r="F158100" s="2" t="s">
        <v>181446</v>
      </c>
    </row>
    <row r="158101" spans="1:6" x14ac:dyDescent="0.25">
      <c r="A158101">
        <v>1344752</v>
      </c>
      <c r="B158101">
        <v>91158202</v>
      </c>
      <c r="C158101" s="3">
        <v>42586</v>
      </c>
      <c r="D158101">
        <v>24066077</v>
      </c>
      <c r="E158101" s="2" t="s">
        <v>16068</v>
      </c>
      <c r="F158101" s="2" t="s">
        <v>181447</v>
      </c>
    </row>
    <row r="158102" spans="1:6" x14ac:dyDescent="0.25">
      <c r="A158102">
        <v>1344752</v>
      </c>
      <c r="B158102">
        <v>92155270</v>
      </c>
      <c r="C158102" s="3">
        <v>42589</v>
      </c>
      <c r="D158102">
        <v>51526965</v>
      </c>
      <c r="E158102" s="2" t="s">
        <v>5295</v>
      </c>
      <c r="F158102" s="2" t="s">
        <v>181448</v>
      </c>
    </row>
    <row r="158103" spans="1:6" x14ac:dyDescent="0.25">
      <c r="A158103">
        <v>1344752</v>
      </c>
      <c r="B158103">
        <v>93755374</v>
      </c>
      <c r="C158103" s="3">
        <v>42595</v>
      </c>
      <c r="D158103">
        <v>3829638</v>
      </c>
      <c r="E158103" s="2" t="s">
        <v>1451</v>
      </c>
      <c r="F158103" s="2" t="s">
        <v>181449</v>
      </c>
    </row>
    <row r="158104" spans="1:6" x14ac:dyDescent="0.25">
      <c r="A158104">
        <v>1344752</v>
      </c>
      <c r="B158104">
        <v>99393634</v>
      </c>
      <c r="C158104" s="3">
        <v>42617</v>
      </c>
      <c r="D158104">
        <v>59752814</v>
      </c>
      <c r="E158104" s="2" t="s">
        <v>746</v>
      </c>
      <c r="F158104" s="2" t="s">
        <v>181450</v>
      </c>
    </row>
    <row r="158105" spans="1:6" x14ac:dyDescent="0.25">
      <c r="A158105">
        <v>1344752</v>
      </c>
      <c r="B158105">
        <v>101857195</v>
      </c>
      <c r="C158105" s="3">
        <v>42628</v>
      </c>
      <c r="D158105">
        <v>2736812</v>
      </c>
      <c r="E158105" s="2" t="s">
        <v>181451</v>
      </c>
      <c r="F158105" s="2" t="s">
        <v>181452</v>
      </c>
    </row>
    <row r="158106" spans="1:6" x14ac:dyDescent="0.25">
      <c r="A158106">
        <v>1344752</v>
      </c>
      <c r="B158106">
        <v>103862576</v>
      </c>
      <c r="C158106" s="3">
        <v>42637</v>
      </c>
      <c r="D158106">
        <v>8375377</v>
      </c>
      <c r="E158106" s="2" t="s">
        <v>181453</v>
      </c>
      <c r="F158106" s="2" t="s">
        <v>181454</v>
      </c>
    </row>
    <row r="158107" spans="1:6" x14ac:dyDescent="0.25">
      <c r="A158107">
        <v>1344752</v>
      </c>
      <c r="B158107">
        <v>106353443</v>
      </c>
      <c r="C158107" s="3">
        <v>42648</v>
      </c>
      <c r="D158107">
        <v>13718356</v>
      </c>
      <c r="E158107" s="2" t="s">
        <v>4087</v>
      </c>
      <c r="F158107" s="2" t="s">
        <v>181455</v>
      </c>
    </row>
    <row r="158108" spans="1:6" x14ac:dyDescent="0.25">
      <c r="A158108">
        <v>1344752</v>
      </c>
      <c r="B158108">
        <v>107304916</v>
      </c>
      <c r="C158108" s="3">
        <v>42652</v>
      </c>
      <c r="D158108">
        <v>43396394</v>
      </c>
      <c r="E158108" s="2" t="s">
        <v>932</v>
      </c>
      <c r="F158108" s="2" t="s">
        <v>181456</v>
      </c>
    </row>
    <row r="158109" spans="1:6" x14ac:dyDescent="0.25">
      <c r="A158109">
        <v>1344752</v>
      </c>
      <c r="B158109">
        <v>107973359</v>
      </c>
      <c r="C158109" s="3">
        <v>42656</v>
      </c>
      <c r="D158109">
        <v>14929290</v>
      </c>
      <c r="E158109" s="2" t="s">
        <v>1180</v>
      </c>
      <c r="F158109" s="2" t="s">
        <v>181457</v>
      </c>
    </row>
    <row r="158110" spans="1:6" x14ac:dyDescent="0.25">
      <c r="A158110">
        <v>1344752</v>
      </c>
      <c r="B158110">
        <v>109296822</v>
      </c>
      <c r="C158110" s="3">
        <v>42663</v>
      </c>
      <c r="D158110">
        <v>10883063</v>
      </c>
      <c r="E158110" s="2" t="s">
        <v>15784</v>
      </c>
      <c r="F158110" s="2" t="s">
        <v>181458</v>
      </c>
    </row>
    <row r="158111" spans="1:6" x14ac:dyDescent="0.25">
      <c r="A158111">
        <v>1344752</v>
      </c>
      <c r="B158111">
        <v>110350365</v>
      </c>
      <c r="C158111" s="3">
        <v>42668</v>
      </c>
      <c r="D158111">
        <v>41284793</v>
      </c>
      <c r="E158111" s="2" t="s">
        <v>73456</v>
      </c>
      <c r="F158111" s="2" t="s">
        <v>35875</v>
      </c>
    </row>
    <row r="158112" spans="1:6" x14ac:dyDescent="0.25">
      <c r="A158112">
        <v>1344752</v>
      </c>
      <c r="B158112">
        <v>115321214</v>
      </c>
      <c r="C158112" s="3">
        <v>42697</v>
      </c>
      <c r="D158112">
        <v>55909836</v>
      </c>
      <c r="E158112" s="2" t="s">
        <v>814</v>
      </c>
      <c r="F158112" s="2" t="s">
        <v>8104</v>
      </c>
    </row>
    <row r="158113" spans="1:6" x14ac:dyDescent="0.25">
      <c r="A158113">
        <v>1344752</v>
      </c>
      <c r="B158113">
        <v>120472562</v>
      </c>
      <c r="C158113" s="3">
        <v>42714</v>
      </c>
      <c r="D158113">
        <v>105757234</v>
      </c>
      <c r="E158113" s="2" t="s">
        <v>665</v>
      </c>
      <c r="F158113" s="2" t="s">
        <v>181459</v>
      </c>
    </row>
    <row r="158114" spans="1:6" x14ac:dyDescent="0.25">
      <c r="A158114">
        <v>1344752</v>
      </c>
      <c r="B158114">
        <v>121390931</v>
      </c>
      <c r="C158114" s="3">
        <v>42720</v>
      </c>
      <c r="D158114">
        <v>684434</v>
      </c>
      <c r="E158114" s="2" t="s">
        <v>953</v>
      </c>
      <c r="F158114" s="2" t="s">
        <v>181460</v>
      </c>
    </row>
    <row r="158115" spans="1:6" x14ac:dyDescent="0.25">
      <c r="A158115">
        <v>1344752</v>
      </c>
      <c r="B158115">
        <v>125599889</v>
      </c>
      <c r="C158115" s="3">
        <v>42741</v>
      </c>
      <c r="D158115">
        <v>87315236</v>
      </c>
      <c r="E158115" s="2" t="s">
        <v>52465</v>
      </c>
      <c r="F158115" s="2" t="s">
        <v>181461</v>
      </c>
    </row>
    <row r="158116" spans="1:6" x14ac:dyDescent="0.25">
      <c r="A158116">
        <v>1344752</v>
      </c>
      <c r="B158116">
        <v>126531936</v>
      </c>
      <c r="C158116" s="3">
        <v>42747</v>
      </c>
      <c r="D158116">
        <v>83875117</v>
      </c>
      <c r="E158116" s="2" t="s">
        <v>930</v>
      </c>
      <c r="F158116" s="2" t="s">
        <v>181462</v>
      </c>
    </row>
    <row r="158117" spans="1:6" x14ac:dyDescent="0.25">
      <c r="A158117">
        <v>1344752</v>
      </c>
      <c r="B158117">
        <v>127725113</v>
      </c>
      <c r="C158117" s="3">
        <v>42755</v>
      </c>
      <c r="D158117">
        <v>29881459</v>
      </c>
      <c r="E158117" s="2" t="s">
        <v>347</v>
      </c>
      <c r="F158117" s="2" t="s">
        <v>181463</v>
      </c>
    </row>
    <row r="158118" spans="1:6" x14ac:dyDescent="0.25">
      <c r="A158118">
        <v>1344752</v>
      </c>
      <c r="B158118">
        <v>128546224</v>
      </c>
      <c r="C158118" s="3">
        <v>42760</v>
      </c>
      <c r="D158118">
        <v>97280002</v>
      </c>
      <c r="E158118" s="2" t="s">
        <v>181464</v>
      </c>
      <c r="F158118" s="2" t="s">
        <v>181465</v>
      </c>
    </row>
    <row r="158119" spans="1:6" x14ac:dyDescent="0.25">
      <c r="A158119">
        <v>1344752</v>
      </c>
      <c r="B158119">
        <v>130118358</v>
      </c>
      <c r="C158119" s="3">
        <v>42770</v>
      </c>
      <c r="D158119">
        <v>65710705</v>
      </c>
      <c r="E158119" s="2" t="s">
        <v>2007</v>
      </c>
      <c r="F158119" s="2" t="s">
        <v>181466</v>
      </c>
    </row>
    <row r="158120" spans="1:6" x14ac:dyDescent="0.25">
      <c r="A158120">
        <v>1344752</v>
      </c>
      <c r="B158120">
        <v>132915515</v>
      </c>
      <c r="C158120" s="3">
        <v>42785</v>
      </c>
      <c r="D158120">
        <v>104161059</v>
      </c>
      <c r="E158120" s="2" t="s">
        <v>1362</v>
      </c>
      <c r="F158120" s="2" t="s">
        <v>181467</v>
      </c>
    </row>
    <row r="158121" spans="1:6" x14ac:dyDescent="0.25">
      <c r="A158121">
        <v>1344752</v>
      </c>
      <c r="B158121">
        <v>135668670</v>
      </c>
      <c r="C158121" s="3">
        <v>42799</v>
      </c>
      <c r="D158121">
        <v>5935733</v>
      </c>
      <c r="E158121" s="2" t="s">
        <v>1115</v>
      </c>
      <c r="F158121" s="2" t="s">
        <v>181468</v>
      </c>
    </row>
    <row r="158122" spans="1:6" x14ac:dyDescent="0.25">
      <c r="A158122">
        <v>1344752</v>
      </c>
      <c r="B158122">
        <v>136444624</v>
      </c>
      <c r="C158122" s="3">
        <v>42804</v>
      </c>
      <c r="D158122">
        <v>45277137</v>
      </c>
      <c r="E158122" s="2" t="s">
        <v>2637</v>
      </c>
      <c r="F158122" s="2" t="s">
        <v>181469</v>
      </c>
    </row>
    <row r="158123" spans="1:6" x14ac:dyDescent="0.25">
      <c r="A158123">
        <v>1198464</v>
      </c>
      <c r="B158123">
        <v>6498412</v>
      </c>
      <c r="C158123" s="3">
        <v>41500</v>
      </c>
      <c r="D158123">
        <v>5796221</v>
      </c>
      <c r="E158123" s="2" t="s">
        <v>69738</v>
      </c>
      <c r="F158123" s="2" t="s">
        <v>181470</v>
      </c>
    </row>
    <row r="158124" spans="1:6" x14ac:dyDescent="0.25">
      <c r="A158124">
        <v>1198464</v>
      </c>
      <c r="B158124">
        <v>6548980</v>
      </c>
      <c r="C158124" s="3">
        <v>41502</v>
      </c>
      <c r="D158124">
        <v>5578942</v>
      </c>
      <c r="E158124" s="2" t="s">
        <v>388</v>
      </c>
      <c r="F158124" s="2" t="s">
        <v>181471</v>
      </c>
    </row>
    <row r="158125" spans="1:6" x14ac:dyDescent="0.25">
      <c r="A158125">
        <v>1198464</v>
      </c>
      <c r="B158125">
        <v>7770041</v>
      </c>
      <c r="C158125" s="3">
        <v>41549</v>
      </c>
      <c r="D158125">
        <v>7510447</v>
      </c>
      <c r="E158125" s="2" t="s">
        <v>3006</v>
      </c>
      <c r="F158125" s="2" t="s">
        <v>181472</v>
      </c>
    </row>
    <row r="158126" spans="1:6" x14ac:dyDescent="0.25">
      <c r="A158126">
        <v>1198464</v>
      </c>
      <c r="B158126">
        <v>11654568</v>
      </c>
      <c r="C158126" s="3">
        <v>41739</v>
      </c>
      <c r="D158126">
        <v>3047633</v>
      </c>
      <c r="E158126" s="2" t="s">
        <v>854</v>
      </c>
      <c r="F158126" s="2" t="s">
        <v>181473</v>
      </c>
    </row>
    <row r="158127" spans="1:6" x14ac:dyDescent="0.25">
      <c r="A158127">
        <v>1198464</v>
      </c>
      <c r="B158127">
        <v>11898733</v>
      </c>
      <c r="C158127" s="3">
        <v>41747</v>
      </c>
      <c r="D158127">
        <v>11081960</v>
      </c>
      <c r="E158127" s="2" t="s">
        <v>37441</v>
      </c>
      <c r="F158127" s="2" t="s">
        <v>181474</v>
      </c>
    </row>
    <row r="158128" spans="1:6" x14ac:dyDescent="0.25">
      <c r="A158128">
        <v>1198464</v>
      </c>
      <c r="B158128">
        <v>12286431</v>
      </c>
      <c r="C158128" s="3">
        <v>41757</v>
      </c>
      <c r="D158128">
        <v>1423743</v>
      </c>
      <c r="E158128" s="2" t="s">
        <v>588</v>
      </c>
      <c r="F158128" s="2" t="s">
        <v>181475</v>
      </c>
    </row>
    <row r="158129" spans="1:6" x14ac:dyDescent="0.25">
      <c r="A158129">
        <v>1198464</v>
      </c>
      <c r="B158129">
        <v>12413809</v>
      </c>
      <c r="C158129" s="3">
        <v>41760</v>
      </c>
      <c r="D158129">
        <v>14535867</v>
      </c>
      <c r="E158129" s="2" t="s">
        <v>188</v>
      </c>
      <c r="F158129" s="2" t="s">
        <v>181476</v>
      </c>
    </row>
    <row r="158130" spans="1:6" x14ac:dyDescent="0.25">
      <c r="A158130">
        <v>1198464</v>
      </c>
      <c r="B158130">
        <v>13082843</v>
      </c>
      <c r="C158130" s="3">
        <v>41778</v>
      </c>
      <c r="D158130">
        <v>10984766</v>
      </c>
      <c r="E158130" s="2" t="s">
        <v>3803</v>
      </c>
      <c r="F158130" s="2" t="s">
        <v>181477</v>
      </c>
    </row>
    <row r="158131" spans="1:6" x14ac:dyDescent="0.25">
      <c r="A158131">
        <v>1198464</v>
      </c>
      <c r="B158131">
        <v>13259201</v>
      </c>
      <c r="C158131" s="3">
        <v>41782</v>
      </c>
      <c r="D158131">
        <v>10941488</v>
      </c>
      <c r="E158131" s="2" t="s">
        <v>560</v>
      </c>
      <c r="F158131" s="2" t="s">
        <v>181478</v>
      </c>
    </row>
    <row r="158132" spans="1:6" x14ac:dyDescent="0.25">
      <c r="A158132">
        <v>1198464</v>
      </c>
      <c r="B158132">
        <v>16459253</v>
      </c>
      <c r="C158132" s="3">
        <v>41848</v>
      </c>
      <c r="D158132">
        <v>14669168</v>
      </c>
      <c r="E158132" s="2" t="s">
        <v>2589</v>
      </c>
      <c r="F158132" s="2" t="s">
        <v>181479</v>
      </c>
    </row>
    <row r="158133" spans="1:6" x14ac:dyDescent="0.25">
      <c r="A158133">
        <v>1198464</v>
      </c>
      <c r="B158133">
        <v>16696150</v>
      </c>
      <c r="C158133" s="3">
        <v>41851</v>
      </c>
      <c r="D158133">
        <v>17306487</v>
      </c>
      <c r="E158133" s="2" t="s">
        <v>720</v>
      </c>
      <c r="F158133" s="2" t="s">
        <v>181480</v>
      </c>
    </row>
    <row r="158134" spans="1:6" x14ac:dyDescent="0.25">
      <c r="A158134">
        <v>1198464</v>
      </c>
      <c r="B158134">
        <v>16982307</v>
      </c>
      <c r="C158134" s="3">
        <v>41856</v>
      </c>
      <c r="D158134">
        <v>16152915</v>
      </c>
      <c r="E158134" s="2" t="s">
        <v>5886</v>
      </c>
      <c r="F158134" s="2" t="s">
        <v>181481</v>
      </c>
    </row>
    <row r="158135" spans="1:6" x14ac:dyDescent="0.25">
      <c r="A158135">
        <v>1198464</v>
      </c>
      <c r="B158135">
        <v>17127066</v>
      </c>
      <c r="C158135" s="3">
        <v>41858</v>
      </c>
      <c r="D158135">
        <v>16837969</v>
      </c>
      <c r="E158135" s="2" t="s">
        <v>181482</v>
      </c>
      <c r="F158135" s="2" t="s">
        <v>181483</v>
      </c>
    </row>
    <row r="158136" spans="1:6" x14ac:dyDescent="0.25">
      <c r="A158136">
        <v>1198464</v>
      </c>
      <c r="B158136">
        <v>17193614</v>
      </c>
      <c r="C158136" s="3">
        <v>41859</v>
      </c>
      <c r="D158136">
        <v>19528603</v>
      </c>
      <c r="E158136" s="2" t="s">
        <v>941</v>
      </c>
      <c r="F158136" s="2" t="s">
        <v>181484</v>
      </c>
    </row>
    <row r="158137" spans="1:6" x14ac:dyDescent="0.25">
      <c r="A158137">
        <v>1198464</v>
      </c>
      <c r="B158137">
        <v>17447477</v>
      </c>
      <c r="C158137" s="3">
        <v>41863</v>
      </c>
      <c r="D158137">
        <v>13345301</v>
      </c>
      <c r="E158137" s="2" t="s">
        <v>1467</v>
      </c>
      <c r="F158137" s="2" t="s">
        <v>181485</v>
      </c>
    </row>
    <row r="158138" spans="1:6" x14ac:dyDescent="0.25">
      <c r="A158138">
        <v>1198464</v>
      </c>
      <c r="B158138">
        <v>17549008</v>
      </c>
      <c r="C158138" s="3">
        <v>41864</v>
      </c>
      <c r="D158138">
        <v>19848661</v>
      </c>
      <c r="E158138" s="2" t="s">
        <v>12045</v>
      </c>
      <c r="F158138" s="2" t="s">
        <v>181486</v>
      </c>
    </row>
    <row r="158139" spans="1:6" x14ac:dyDescent="0.25">
      <c r="A158139">
        <v>1198464</v>
      </c>
      <c r="B158139">
        <v>17634620</v>
      </c>
      <c r="C158139" s="3">
        <v>41866</v>
      </c>
      <c r="D158139">
        <v>8755478</v>
      </c>
      <c r="E158139" s="2" t="s">
        <v>6698</v>
      </c>
      <c r="F158139" s="2" t="s">
        <v>181487</v>
      </c>
    </row>
    <row r="158140" spans="1:6" x14ac:dyDescent="0.25">
      <c r="A158140">
        <v>1198464</v>
      </c>
      <c r="B158140">
        <v>17732664</v>
      </c>
      <c r="C158140" s="3">
        <v>41867</v>
      </c>
      <c r="D158140">
        <v>6287942</v>
      </c>
      <c r="E158140" s="2" t="s">
        <v>181488</v>
      </c>
      <c r="F158140" s="2" t="s">
        <v>181489</v>
      </c>
    </row>
    <row r="158141" spans="1:6" x14ac:dyDescent="0.25">
      <c r="A158141">
        <v>1198464</v>
      </c>
      <c r="B158141">
        <v>18141207</v>
      </c>
      <c r="C158141" s="3">
        <v>41873</v>
      </c>
      <c r="D158141">
        <v>5829302</v>
      </c>
      <c r="E158141" s="2" t="s">
        <v>14117</v>
      </c>
      <c r="F158141" s="2" t="s">
        <v>181490</v>
      </c>
    </row>
    <row r="158142" spans="1:6" x14ac:dyDescent="0.25">
      <c r="A158142">
        <v>1198464</v>
      </c>
      <c r="B158142">
        <v>18418710</v>
      </c>
      <c r="C158142" s="3">
        <v>41877</v>
      </c>
      <c r="D158142">
        <v>16347751</v>
      </c>
      <c r="E158142" s="2" t="s">
        <v>17099</v>
      </c>
      <c r="F158142" s="2" t="s">
        <v>181491</v>
      </c>
    </row>
    <row r="158143" spans="1:6" x14ac:dyDescent="0.25">
      <c r="A158143">
        <v>1198464</v>
      </c>
      <c r="B158143">
        <v>18679731</v>
      </c>
      <c r="C158143" s="3">
        <v>41881</v>
      </c>
      <c r="D158143">
        <v>6306815</v>
      </c>
      <c r="E158143" s="2" t="s">
        <v>953</v>
      </c>
      <c r="F158143" s="2" t="s">
        <v>181492</v>
      </c>
    </row>
    <row r="158144" spans="1:6" x14ac:dyDescent="0.25">
      <c r="A158144">
        <v>1198464</v>
      </c>
      <c r="B158144">
        <v>18753955</v>
      </c>
      <c r="C158144" s="3">
        <v>41882</v>
      </c>
      <c r="D158144">
        <v>18617056</v>
      </c>
      <c r="E158144" s="2" t="s">
        <v>854</v>
      </c>
      <c r="F158144" s="2" t="s">
        <v>181493</v>
      </c>
    </row>
    <row r="158145" spans="1:6" x14ac:dyDescent="0.25">
      <c r="A158145">
        <v>1198464</v>
      </c>
      <c r="B158145">
        <v>19255901</v>
      </c>
      <c r="C158145" s="3">
        <v>41890</v>
      </c>
      <c r="D158145">
        <v>19660780</v>
      </c>
      <c r="E158145" s="2" t="s">
        <v>2964</v>
      </c>
      <c r="F158145" s="2" t="s">
        <v>181494</v>
      </c>
    </row>
    <row r="158146" spans="1:6" x14ac:dyDescent="0.25">
      <c r="A158146">
        <v>1198464</v>
      </c>
      <c r="B158146">
        <v>19681613</v>
      </c>
      <c r="C158146" s="3">
        <v>41898</v>
      </c>
      <c r="D158146">
        <v>19453361</v>
      </c>
      <c r="E158146" s="2" t="s">
        <v>3387</v>
      </c>
      <c r="F158146" s="2" t="s">
        <v>181495</v>
      </c>
    </row>
    <row r="158147" spans="1:6" x14ac:dyDescent="0.25">
      <c r="A158147">
        <v>1198464</v>
      </c>
      <c r="B158147">
        <v>19899762</v>
      </c>
      <c r="C158147" s="3">
        <v>41902</v>
      </c>
      <c r="D158147">
        <v>2720616</v>
      </c>
      <c r="E158147" s="2" t="s">
        <v>5914</v>
      </c>
      <c r="F158147" s="2" t="s">
        <v>181496</v>
      </c>
    </row>
    <row r="158148" spans="1:6" x14ac:dyDescent="0.25">
      <c r="A158148">
        <v>1198464</v>
      </c>
      <c r="B158148">
        <v>19934279</v>
      </c>
      <c r="C158148" s="3">
        <v>41903</v>
      </c>
      <c r="D158148">
        <v>18168614</v>
      </c>
      <c r="E158148" s="2" t="s">
        <v>181497</v>
      </c>
      <c r="F158148" s="2" t="s">
        <v>181498</v>
      </c>
    </row>
    <row r="158149" spans="1:6" x14ac:dyDescent="0.25">
      <c r="A158149">
        <v>1198464</v>
      </c>
      <c r="B158149">
        <v>21033143</v>
      </c>
      <c r="C158149" s="3">
        <v>41922</v>
      </c>
      <c r="D158149">
        <v>14207600</v>
      </c>
      <c r="E158149" s="2" t="s">
        <v>181499</v>
      </c>
      <c r="F158149" s="2" t="s">
        <v>181500</v>
      </c>
    </row>
    <row r="158150" spans="1:6" x14ac:dyDescent="0.25">
      <c r="A158150">
        <v>1198464</v>
      </c>
      <c r="B158150">
        <v>22789339</v>
      </c>
      <c r="C158150" s="3">
        <v>41958</v>
      </c>
      <c r="D158150">
        <v>18977961</v>
      </c>
      <c r="E158150" s="2" t="s">
        <v>250</v>
      </c>
      <c r="F158150" s="2" t="s">
        <v>181501</v>
      </c>
    </row>
    <row r="158151" spans="1:6" x14ac:dyDescent="0.25">
      <c r="A158151">
        <v>1198464</v>
      </c>
      <c r="B158151">
        <v>23112265</v>
      </c>
      <c r="C158151" s="3">
        <v>41966</v>
      </c>
      <c r="D158151">
        <v>4121324</v>
      </c>
      <c r="E158151" s="2" t="s">
        <v>37693</v>
      </c>
      <c r="F158151" s="2" t="s">
        <v>181502</v>
      </c>
    </row>
    <row r="158152" spans="1:6" x14ac:dyDescent="0.25">
      <c r="A158152">
        <v>1198464</v>
      </c>
      <c r="B158152">
        <v>23234358</v>
      </c>
      <c r="C158152" s="3">
        <v>41968</v>
      </c>
      <c r="D158152">
        <v>4121324</v>
      </c>
      <c r="E158152" s="2" t="s">
        <v>37693</v>
      </c>
      <c r="F158152" s="2" t="s">
        <v>181502</v>
      </c>
    </row>
    <row r="158153" spans="1:6" x14ac:dyDescent="0.25">
      <c r="A158153">
        <v>1198464</v>
      </c>
      <c r="B158153">
        <v>23737745</v>
      </c>
      <c r="C158153" s="3">
        <v>41981</v>
      </c>
      <c r="D158153">
        <v>21184283</v>
      </c>
      <c r="E158153" s="2" t="s">
        <v>577</v>
      </c>
      <c r="F158153" s="2" t="s">
        <v>181503</v>
      </c>
    </row>
    <row r="158154" spans="1:6" x14ac:dyDescent="0.25">
      <c r="A158154">
        <v>1198464</v>
      </c>
      <c r="B158154">
        <v>29153215</v>
      </c>
      <c r="C158154" s="3">
        <v>42098</v>
      </c>
      <c r="D158154">
        <v>30371629</v>
      </c>
      <c r="E158154" s="2" t="s">
        <v>1007</v>
      </c>
      <c r="F158154" s="2" t="s">
        <v>181504</v>
      </c>
    </row>
    <row r="158155" spans="1:6" x14ac:dyDescent="0.25">
      <c r="A158155">
        <v>1198464</v>
      </c>
      <c r="B158155">
        <v>29460503</v>
      </c>
      <c r="C158155" s="3">
        <v>42101</v>
      </c>
      <c r="D158155">
        <v>8020627</v>
      </c>
      <c r="E158155" s="2" t="s">
        <v>24579</v>
      </c>
      <c r="F158155" s="2" t="s">
        <v>181505</v>
      </c>
    </row>
    <row r="158156" spans="1:6" x14ac:dyDescent="0.25">
      <c r="A158156">
        <v>1198464</v>
      </c>
      <c r="B158156">
        <v>29804273</v>
      </c>
      <c r="C158156" s="3">
        <v>42106</v>
      </c>
      <c r="D158156">
        <v>29156000</v>
      </c>
      <c r="E158156" s="2" t="s">
        <v>74843</v>
      </c>
      <c r="F158156" s="2" t="s">
        <v>181506</v>
      </c>
    </row>
    <row r="158157" spans="1:6" x14ac:dyDescent="0.25">
      <c r="A158157">
        <v>1198464</v>
      </c>
      <c r="B158157">
        <v>43610335</v>
      </c>
      <c r="C158157" s="3">
        <v>42237</v>
      </c>
      <c r="D158157">
        <v>31697824</v>
      </c>
      <c r="E158157" s="2" t="s">
        <v>33062</v>
      </c>
      <c r="F158157" s="2" t="s">
        <v>181507</v>
      </c>
    </row>
    <row r="158158" spans="1:6" x14ac:dyDescent="0.25">
      <c r="A158158">
        <v>1198464</v>
      </c>
      <c r="B158158">
        <v>50281093</v>
      </c>
      <c r="C158158" s="3">
        <v>42288</v>
      </c>
      <c r="D158158">
        <v>39609559</v>
      </c>
      <c r="E158158" s="2" t="s">
        <v>20057</v>
      </c>
      <c r="F158158" s="2" t="s">
        <v>181508</v>
      </c>
    </row>
    <row r="158159" spans="1:6" x14ac:dyDescent="0.25">
      <c r="A158159">
        <v>1198464</v>
      </c>
      <c r="B158159">
        <v>51241240</v>
      </c>
      <c r="C158159" s="3">
        <v>42295</v>
      </c>
      <c r="D158159">
        <v>46123427</v>
      </c>
      <c r="E158159" s="2" t="s">
        <v>7483</v>
      </c>
      <c r="F158159" s="2" t="s">
        <v>181509</v>
      </c>
    </row>
    <row r="158160" spans="1:6" x14ac:dyDescent="0.25">
      <c r="A158160">
        <v>1198464</v>
      </c>
      <c r="B158160">
        <v>58220267</v>
      </c>
      <c r="C158160" s="3">
        <v>42370</v>
      </c>
      <c r="D158160">
        <v>51872998</v>
      </c>
      <c r="E158160" s="2" t="s">
        <v>526</v>
      </c>
      <c r="F158160" s="2" t="s">
        <v>128822</v>
      </c>
    </row>
    <row r="158161" spans="1:6" x14ac:dyDescent="0.25">
      <c r="A158161">
        <v>1198464</v>
      </c>
      <c r="B158161">
        <v>72174090</v>
      </c>
      <c r="C158161" s="3">
        <v>42491</v>
      </c>
      <c r="D158161">
        <v>3508697</v>
      </c>
      <c r="E158161" s="2" t="s">
        <v>8265</v>
      </c>
      <c r="F158161" s="2" t="s">
        <v>181510</v>
      </c>
    </row>
    <row r="158162" spans="1:6" x14ac:dyDescent="0.25">
      <c r="A158162">
        <v>1198464</v>
      </c>
      <c r="B158162">
        <v>75985537</v>
      </c>
      <c r="C158162" s="3">
        <v>42514</v>
      </c>
      <c r="D158162">
        <v>7020751</v>
      </c>
      <c r="E158162" s="2" t="s">
        <v>19922</v>
      </c>
      <c r="F158162" s="2" t="s">
        <v>181511</v>
      </c>
    </row>
    <row r="158163" spans="1:6" x14ac:dyDescent="0.25">
      <c r="A158163">
        <v>1198464</v>
      </c>
      <c r="B158163">
        <v>76404004</v>
      </c>
      <c r="C158163" s="3">
        <v>42517</v>
      </c>
      <c r="D158163">
        <v>70720895</v>
      </c>
      <c r="E158163" s="2" t="s">
        <v>1344</v>
      </c>
      <c r="F158163" s="2" t="s">
        <v>181512</v>
      </c>
    </row>
    <row r="158164" spans="1:6" x14ac:dyDescent="0.25">
      <c r="A158164">
        <v>1198464</v>
      </c>
      <c r="B158164">
        <v>78333326</v>
      </c>
      <c r="C158164" s="3">
        <v>42527</v>
      </c>
      <c r="D158164">
        <v>18014963</v>
      </c>
      <c r="E158164" s="2" t="s">
        <v>19034</v>
      </c>
      <c r="F158164" s="2" t="s">
        <v>181513</v>
      </c>
    </row>
    <row r="158165" spans="1:6" x14ac:dyDescent="0.25">
      <c r="A158165">
        <v>1198464</v>
      </c>
      <c r="B158165">
        <v>78848697</v>
      </c>
      <c r="C158165" s="3">
        <v>42530</v>
      </c>
      <c r="D158165">
        <v>54902466</v>
      </c>
      <c r="E158165" s="2" t="s">
        <v>1386</v>
      </c>
      <c r="F158165" s="2" t="s">
        <v>181514</v>
      </c>
    </row>
    <row r="158166" spans="1:6" x14ac:dyDescent="0.25">
      <c r="A158166">
        <v>1198464</v>
      </c>
      <c r="B158166">
        <v>79950034</v>
      </c>
      <c r="C158166" s="3">
        <v>42536</v>
      </c>
      <c r="D158166">
        <v>76987189</v>
      </c>
      <c r="E158166" s="2" t="s">
        <v>5959</v>
      </c>
      <c r="F158166" s="2" t="s">
        <v>181515</v>
      </c>
    </row>
    <row r="158167" spans="1:6" x14ac:dyDescent="0.25">
      <c r="A158167">
        <v>1198464</v>
      </c>
      <c r="B158167">
        <v>86366738</v>
      </c>
      <c r="C158167" s="3">
        <v>42567</v>
      </c>
      <c r="D158167">
        <v>41757154</v>
      </c>
      <c r="E158167" s="2" t="s">
        <v>110774</v>
      </c>
      <c r="F158167" s="2" t="s">
        <v>181516</v>
      </c>
    </row>
    <row r="158168" spans="1:6" x14ac:dyDescent="0.25">
      <c r="A158168">
        <v>1198464</v>
      </c>
      <c r="B158168">
        <v>88192368</v>
      </c>
      <c r="C158168" s="3">
        <v>42574</v>
      </c>
      <c r="D158168">
        <v>6811750</v>
      </c>
      <c r="E158168" s="2" t="s">
        <v>9099</v>
      </c>
      <c r="F158168" s="2" t="s">
        <v>181517</v>
      </c>
    </row>
    <row r="158169" spans="1:6" x14ac:dyDescent="0.25">
      <c r="A158169">
        <v>1198464</v>
      </c>
      <c r="B158169">
        <v>89435070</v>
      </c>
      <c r="C158169" s="3">
        <v>42579</v>
      </c>
      <c r="D158169">
        <v>73531008</v>
      </c>
      <c r="E158169" s="2" t="s">
        <v>19545</v>
      </c>
      <c r="F158169" s="2" t="s">
        <v>181518</v>
      </c>
    </row>
    <row r="158170" spans="1:6" x14ac:dyDescent="0.25">
      <c r="A158170">
        <v>1198464</v>
      </c>
      <c r="B158170">
        <v>90571580</v>
      </c>
      <c r="C158170" s="3">
        <v>42583</v>
      </c>
      <c r="D158170">
        <v>19858787</v>
      </c>
      <c r="E158170" s="2" t="s">
        <v>937</v>
      </c>
      <c r="F158170" s="2" t="s">
        <v>181519</v>
      </c>
    </row>
    <row r="158171" spans="1:6" x14ac:dyDescent="0.25">
      <c r="A158171">
        <v>1198464</v>
      </c>
      <c r="B158171">
        <v>92505575</v>
      </c>
      <c r="C158171" s="3">
        <v>42590</v>
      </c>
      <c r="D158171">
        <v>64085110</v>
      </c>
      <c r="E158171" s="2" t="s">
        <v>930</v>
      </c>
      <c r="F158171" s="2" t="s">
        <v>181520</v>
      </c>
    </row>
    <row r="158172" spans="1:6" x14ac:dyDescent="0.25">
      <c r="A158172">
        <v>1198464</v>
      </c>
      <c r="B158172">
        <v>93378159</v>
      </c>
      <c r="C158172" s="3">
        <v>42594</v>
      </c>
      <c r="D158172">
        <v>2028649</v>
      </c>
      <c r="E158172" s="2" t="s">
        <v>1446</v>
      </c>
      <c r="F158172" s="2" t="s">
        <v>181521</v>
      </c>
    </row>
    <row r="158173" spans="1:6" x14ac:dyDescent="0.25">
      <c r="A158173">
        <v>1198464</v>
      </c>
      <c r="B158173">
        <v>94214303</v>
      </c>
      <c r="C158173" s="3">
        <v>42597</v>
      </c>
      <c r="D158173">
        <v>75057258</v>
      </c>
      <c r="E158173" s="2" t="s">
        <v>1490</v>
      </c>
      <c r="F158173" s="2" t="s">
        <v>181522</v>
      </c>
    </row>
    <row r="158174" spans="1:6" x14ac:dyDescent="0.25">
      <c r="A158174">
        <v>1198464</v>
      </c>
      <c r="B158174">
        <v>94680644</v>
      </c>
      <c r="C158174" s="3">
        <v>42598</v>
      </c>
      <c r="D158174">
        <v>4250432</v>
      </c>
      <c r="E158174" s="2" t="s">
        <v>65292</v>
      </c>
      <c r="F158174" s="2" t="s">
        <v>181523</v>
      </c>
    </row>
    <row r="158175" spans="1:6" x14ac:dyDescent="0.25">
      <c r="A158175">
        <v>1198464</v>
      </c>
      <c r="B158175">
        <v>112182924</v>
      </c>
      <c r="C158175" s="3">
        <v>42678</v>
      </c>
      <c r="D158175">
        <v>1181291</v>
      </c>
      <c r="E158175" s="2" t="s">
        <v>16416</v>
      </c>
      <c r="F158175" s="2" t="s">
        <v>181524</v>
      </c>
    </row>
    <row r="158176" spans="1:6" x14ac:dyDescent="0.25">
      <c r="A158176">
        <v>1198464</v>
      </c>
      <c r="B158176">
        <v>112912122</v>
      </c>
      <c r="C158176" s="3">
        <v>42682</v>
      </c>
      <c r="D158176">
        <v>10625168</v>
      </c>
      <c r="E158176" s="2" t="s">
        <v>66</v>
      </c>
      <c r="F158176" s="2" t="s">
        <v>71042</v>
      </c>
    </row>
    <row r="158177" spans="1:6" x14ac:dyDescent="0.25">
      <c r="A158177">
        <v>1198464</v>
      </c>
      <c r="B158177">
        <v>126420771</v>
      </c>
      <c r="C158177" s="3">
        <v>42746</v>
      </c>
      <c r="D158177">
        <v>110363266</v>
      </c>
      <c r="E158177" s="2" t="s">
        <v>1638</v>
      </c>
      <c r="F158177" s="2" t="s">
        <v>181525</v>
      </c>
    </row>
    <row r="158178" spans="1:6" x14ac:dyDescent="0.25">
      <c r="A158178">
        <v>1198464</v>
      </c>
      <c r="B158178">
        <v>132394260</v>
      </c>
      <c r="C158178" s="3">
        <v>42783</v>
      </c>
      <c r="D158178">
        <v>61282363</v>
      </c>
      <c r="E158178" s="2" t="s">
        <v>49152</v>
      </c>
      <c r="F158178" s="2" t="s">
        <v>181526</v>
      </c>
    </row>
    <row r="158179" spans="1:6" x14ac:dyDescent="0.25">
      <c r="A158179">
        <v>1198464</v>
      </c>
      <c r="B158179">
        <v>135879215</v>
      </c>
      <c r="C158179" s="3">
        <v>42800</v>
      </c>
      <c r="D158179">
        <v>40663750</v>
      </c>
      <c r="E158179" s="2" t="s">
        <v>5430</v>
      </c>
      <c r="F158179" s="2" t="s">
        <v>181527</v>
      </c>
    </row>
    <row r="158180" spans="1:6" x14ac:dyDescent="0.25">
      <c r="A158180">
        <v>1198464</v>
      </c>
      <c r="B158180">
        <v>137844981</v>
      </c>
      <c r="C158180" s="3">
        <v>42811</v>
      </c>
      <c r="D158180">
        <v>116021001</v>
      </c>
      <c r="E158180" s="2" t="s">
        <v>6958</v>
      </c>
      <c r="F158180" s="2" t="s">
        <v>181528</v>
      </c>
    </row>
    <row r="158181" spans="1:6" x14ac:dyDescent="0.25">
      <c r="A158181">
        <v>1198464</v>
      </c>
      <c r="B158181">
        <v>139496399</v>
      </c>
      <c r="C158181" s="3">
        <v>42819</v>
      </c>
      <c r="D158181">
        <v>50354595</v>
      </c>
      <c r="E158181" s="2" t="s">
        <v>194</v>
      </c>
      <c r="F158181" s="2" t="s">
        <v>181529</v>
      </c>
    </row>
    <row r="158182" spans="1:6" x14ac:dyDescent="0.25">
      <c r="A158182">
        <v>9258941</v>
      </c>
      <c r="B158182">
        <v>54952667</v>
      </c>
      <c r="C158182" s="3">
        <v>42333</v>
      </c>
      <c r="D158182">
        <v>22379731</v>
      </c>
      <c r="E158182" s="2" t="s">
        <v>9547</v>
      </c>
      <c r="F158182" s="2" t="s">
        <v>181530</v>
      </c>
    </row>
    <row r="158183" spans="1:6" x14ac:dyDescent="0.25">
      <c r="A158183">
        <v>9258941</v>
      </c>
      <c r="B158183">
        <v>57918014</v>
      </c>
      <c r="C158183" s="3">
        <v>42368</v>
      </c>
      <c r="D158183">
        <v>22718522</v>
      </c>
      <c r="E158183" s="2" t="s">
        <v>181531</v>
      </c>
      <c r="F158183" s="2" t="s">
        <v>181532</v>
      </c>
    </row>
    <row r="158184" spans="1:6" x14ac:dyDescent="0.25">
      <c r="A158184">
        <v>9258941</v>
      </c>
      <c r="B158184">
        <v>58352036</v>
      </c>
      <c r="C158184" s="3">
        <v>42371</v>
      </c>
      <c r="D158184">
        <v>40126406</v>
      </c>
      <c r="E158184" s="2" t="s">
        <v>441</v>
      </c>
      <c r="F158184" s="2" t="s">
        <v>181533</v>
      </c>
    </row>
    <row r="158185" spans="1:6" x14ac:dyDescent="0.25">
      <c r="A158185">
        <v>9258941</v>
      </c>
      <c r="B158185">
        <v>59698238</v>
      </c>
      <c r="C158185" s="3">
        <v>42383</v>
      </c>
      <c r="D158185">
        <v>6887508</v>
      </c>
      <c r="E158185" s="2" t="s">
        <v>1446</v>
      </c>
      <c r="F158185" s="2" t="s">
        <v>181534</v>
      </c>
    </row>
    <row r="158186" spans="1:6" x14ac:dyDescent="0.25">
      <c r="A158186">
        <v>9258941</v>
      </c>
      <c r="B158186">
        <v>59971666</v>
      </c>
      <c r="C158186" s="3">
        <v>42386</v>
      </c>
      <c r="D158186">
        <v>27608771</v>
      </c>
      <c r="E158186" s="2" t="s">
        <v>490</v>
      </c>
      <c r="F158186" s="2" t="s">
        <v>181535</v>
      </c>
    </row>
    <row r="158187" spans="1:6" x14ac:dyDescent="0.25">
      <c r="A158187">
        <v>9258941</v>
      </c>
      <c r="B158187">
        <v>60521758</v>
      </c>
      <c r="C158187" s="3">
        <v>42393</v>
      </c>
      <c r="D158187">
        <v>53498086</v>
      </c>
      <c r="E158187" s="2" t="s">
        <v>528</v>
      </c>
      <c r="F158187" s="2" t="s">
        <v>181536</v>
      </c>
    </row>
    <row r="158188" spans="1:6" x14ac:dyDescent="0.25">
      <c r="A158188">
        <v>9258941</v>
      </c>
      <c r="B158188">
        <v>61012673</v>
      </c>
      <c r="C158188" s="3">
        <v>42399</v>
      </c>
      <c r="D158188">
        <v>13818723</v>
      </c>
      <c r="E158188" s="2" t="s">
        <v>3953</v>
      </c>
      <c r="F158188" s="2" t="s">
        <v>181537</v>
      </c>
    </row>
    <row r="158189" spans="1:6" x14ac:dyDescent="0.25">
      <c r="A158189">
        <v>9258941</v>
      </c>
      <c r="B158189">
        <v>62168296</v>
      </c>
      <c r="C158189" s="3">
        <v>42412</v>
      </c>
      <c r="D158189">
        <v>8778751</v>
      </c>
      <c r="E158189" s="2" t="s">
        <v>1292</v>
      </c>
      <c r="F158189" s="2" t="s">
        <v>181538</v>
      </c>
    </row>
    <row r="158190" spans="1:6" x14ac:dyDescent="0.25">
      <c r="A158190">
        <v>9258941</v>
      </c>
      <c r="B158190">
        <v>62550638</v>
      </c>
      <c r="C158190" s="3">
        <v>42415</v>
      </c>
      <c r="D158190">
        <v>54390648</v>
      </c>
      <c r="E158190" s="2" t="s">
        <v>1097</v>
      </c>
      <c r="F158190" s="2" t="s">
        <v>181539</v>
      </c>
    </row>
    <row r="158191" spans="1:6" x14ac:dyDescent="0.25">
      <c r="A158191">
        <v>9258941</v>
      </c>
      <c r="B158191">
        <v>63189188</v>
      </c>
      <c r="C158191" s="3">
        <v>42421</v>
      </c>
      <c r="D158191">
        <v>51766127</v>
      </c>
      <c r="E158191" s="2" t="s">
        <v>13070</v>
      </c>
      <c r="F158191" s="2" t="s">
        <v>181540</v>
      </c>
    </row>
    <row r="158192" spans="1:6" x14ac:dyDescent="0.25">
      <c r="A158192">
        <v>9258941</v>
      </c>
      <c r="B158192">
        <v>63490473</v>
      </c>
      <c r="C158192" s="3">
        <v>42423</v>
      </c>
      <c r="D158192">
        <v>57175265</v>
      </c>
      <c r="E158192" s="2" t="s">
        <v>1467</v>
      </c>
      <c r="F158192" s="2" t="s">
        <v>181541</v>
      </c>
    </row>
    <row r="158193" spans="1:6" x14ac:dyDescent="0.25">
      <c r="A158193">
        <v>9258941</v>
      </c>
      <c r="B158193">
        <v>63743233</v>
      </c>
      <c r="C158193" s="3">
        <v>42426</v>
      </c>
      <c r="D158193">
        <v>6293234</v>
      </c>
      <c r="E158193" s="2" t="s">
        <v>6913</v>
      </c>
      <c r="F158193" s="2" t="s">
        <v>181542</v>
      </c>
    </row>
    <row r="158194" spans="1:6" x14ac:dyDescent="0.25">
      <c r="A158194">
        <v>9258941</v>
      </c>
      <c r="B158194">
        <v>64358786</v>
      </c>
      <c r="C158194" s="3">
        <v>42432</v>
      </c>
      <c r="D158194">
        <v>9447160</v>
      </c>
      <c r="E158194" s="2" t="s">
        <v>181543</v>
      </c>
      <c r="F158194" s="2" t="s">
        <v>181544</v>
      </c>
    </row>
    <row r="158195" spans="1:6" x14ac:dyDescent="0.25">
      <c r="A158195">
        <v>9258941</v>
      </c>
      <c r="B158195">
        <v>64447862</v>
      </c>
      <c r="C158195" s="3">
        <v>42433</v>
      </c>
      <c r="D158195">
        <v>40322037</v>
      </c>
      <c r="E158195" s="2" t="s">
        <v>308</v>
      </c>
      <c r="F158195" s="2" t="s">
        <v>181545</v>
      </c>
    </row>
    <row r="158196" spans="1:6" x14ac:dyDescent="0.25">
      <c r="A158196">
        <v>9258941</v>
      </c>
      <c r="B158196">
        <v>64616051</v>
      </c>
      <c r="C158196" s="3">
        <v>42435</v>
      </c>
      <c r="D158196">
        <v>35670078</v>
      </c>
      <c r="E158196" s="2" t="s">
        <v>2324</v>
      </c>
      <c r="F158196" s="2" t="s">
        <v>181546</v>
      </c>
    </row>
    <row r="158197" spans="1:6" x14ac:dyDescent="0.25">
      <c r="A158197">
        <v>9258941</v>
      </c>
      <c r="B158197">
        <v>65525811</v>
      </c>
      <c r="C158197" s="3">
        <v>42444</v>
      </c>
      <c r="D158197">
        <v>1567914</v>
      </c>
      <c r="E158197" s="2" t="s">
        <v>181547</v>
      </c>
      <c r="F158197" s="2" t="s">
        <v>181548</v>
      </c>
    </row>
    <row r="158198" spans="1:6" x14ac:dyDescent="0.25">
      <c r="A158198">
        <v>9258941</v>
      </c>
      <c r="B158198">
        <v>66150337</v>
      </c>
      <c r="C158198" s="3">
        <v>42449</v>
      </c>
      <c r="D158198">
        <v>886284</v>
      </c>
      <c r="E158198" s="2" t="s">
        <v>1409</v>
      </c>
      <c r="F158198" s="2" t="s">
        <v>181549</v>
      </c>
    </row>
    <row r="158199" spans="1:6" x14ac:dyDescent="0.25">
      <c r="A158199">
        <v>9258941</v>
      </c>
      <c r="B158199">
        <v>66760447</v>
      </c>
      <c r="C158199" s="3">
        <v>42453</v>
      </c>
      <c r="D158199">
        <v>5244765</v>
      </c>
      <c r="E158199" s="2" t="s">
        <v>918</v>
      </c>
      <c r="F158199" s="2" t="s">
        <v>181550</v>
      </c>
    </row>
    <row r="158200" spans="1:6" x14ac:dyDescent="0.25">
      <c r="A158200">
        <v>9258941</v>
      </c>
      <c r="B158200">
        <v>66997473</v>
      </c>
      <c r="C158200" s="3">
        <v>42455</v>
      </c>
      <c r="D158200">
        <v>871256</v>
      </c>
      <c r="E158200" s="2" t="s">
        <v>181551</v>
      </c>
      <c r="F158200" s="2" t="s">
        <v>181552</v>
      </c>
    </row>
    <row r="158201" spans="1:6" x14ac:dyDescent="0.25">
      <c r="A158201">
        <v>9258941</v>
      </c>
      <c r="B158201">
        <v>68324570</v>
      </c>
      <c r="C158201" s="3">
        <v>42464</v>
      </c>
      <c r="D158201">
        <v>45483262</v>
      </c>
      <c r="E158201" s="2" t="s">
        <v>5996</v>
      </c>
      <c r="F158201" s="2" t="s">
        <v>181553</v>
      </c>
    </row>
    <row r="158202" spans="1:6" x14ac:dyDescent="0.25">
      <c r="A158202">
        <v>9258941</v>
      </c>
      <c r="B158202">
        <v>69579795</v>
      </c>
      <c r="C158202" s="3">
        <v>42471</v>
      </c>
      <c r="D158202">
        <v>21758010</v>
      </c>
      <c r="E158202" s="2" t="s">
        <v>9317</v>
      </c>
      <c r="F158202" s="2" t="s">
        <v>181554</v>
      </c>
    </row>
    <row r="158203" spans="1:6" x14ac:dyDescent="0.25">
      <c r="A158203">
        <v>9258941</v>
      </c>
      <c r="B158203">
        <v>69965344</v>
      </c>
      <c r="C158203" s="3">
        <v>42475</v>
      </c>
      <c r="D158203">
        <v>3409437</v>
      </c>
      <c r="E158203" s="2" t="s">
        <v>1451</v>
      </c>
      <c r="F158203" s="2" t="s">
        <v>181555</v>
      </c>
    </row>
    <row r="158204" spans="1:6" x14ac:dyDescent="0.25">
      <c r="A158204">
        <v>9258941</v>
      </c>
      <c r="B158204">
        <v>70222146</v>
      </c>
      <c r="C158204" s="3">
        <v>42477</v>
      </c>
      <c r="D158204">
        <v>9166922</v>
      </c>
      <c r="E158204" s="2" t="s">
        <v>9016</v>
      </c>
      <c r="F158204" s="2" t="s">
        <v>181556</v>
      </c>
    </row>
    <row r="158205" spans="1:6" x14ac:dyDescent="0.25">
      <c r="A158205">
        <v>9258941</v>
      </c>
      <c r="B158205">
        <v>70853058</v>
      </c>
      <c r="C158205" s="3">
        <v>42481</v>
      </c>
      <c r="D158205">
        <v>25243088</v>
      </c>
      <c r="E158205" s="2" t="s">
        <v>30311</v>
      </c>
      <c r="F158205" s="2" t="s">
        <v>181557</v>
      </c>
    </row>
    <row r="158206" spans="1:6" x14ac:dyDescent="0.25">
      <c r="A158206">
        <v>9258941</v>
      </c>
      <c r="B158206">
        <v>71303263</v>
      </c>
      <c r="C158206" s="3">
        <v>42484</v>
      </c>
      <c r="D158206">
        <v>25186686</v>
      </c>
      <c r="E158206" s="2" t="s">
        <v>14537</v>
      </c>
      <c r="F158206" s="2" t="s">
        <v>181558</v>
      </c>
    </row>
    <row r="158207" spans="1:6" x14ac:dyDescent="0.25">
      <c r="A158207">
        <v>9258941</v>
      </c>
      <c r="B158207">
        <v>73193381</v>
      </c>
      <c r="C158207" s="3">
        <v>42497</v>
      </c>
      <c r="D158207">
        <v>56950438</v>
      </c>
      <c r="E158207" s="2" t="s">
        <v>2555</v>
      </c>
      <c r="F158207" s="2" t="s">
        <v>181559</v>
      </c>
    </row>
    <row r="158208" spans="1:6" x14ac:dyDescent="0.25">
      <c r="A158208">
        <v>9258941</v>
      </c>
      <c r="B158208">
        <v>73808124</v>
      </c>
      <c r="C158208" s="3">
        <v>42500</v>
      </c>
      <c r="D158208">
        <v>9932889</v>
      </c>
      <c r="E158208" s="2" t="s">
        <v>490</v>
      </c>
      <c r="F158208" s="2" t="s">
        <v>181560</v>
      </c>
    </row>
    <row r="158209" spans="1:6" x14ac:dyDescent="0.25">
      <c r="A158209">
        <v>9258941</v>
      </c>
      <c r="B158209">
        <v>74406532</v>
      </c>
      <c r="C158209" s="3">
        <v>42505</v>
      </c>
      <c r="D158209">
        <v>45563254</v>
      </c>
      <c r="E158209" s="2" t="s">
        <v>930</v>
      </c>
      <c r="F158209" s="2" t="s">
        <v>181561</v>
      </c>
    </row>
    <row r="158210" spans="1:6" x14ac:dyDescent="0.25">
      <c r="A158210">
        <v>9258941</v>
      </c>
      <c r="B158210">
        <v>74994343</v>
      </c>
      <c r="C158210" s="3">
        <v>42508</v>
      </c>
      <c r="D158210">
        <v>26254422</v>
      </c>
      <c r="E158210" s="2" t="s">
        <v>27069</v>
      </c>
      <c r="F158210" s="2" t="s">
        <v>181562</v>
      </c>
    </row>
    <row r="158211" spans="1:6" x14ac:dyDescent="0.25">
      <c r="A158211">
        <v>9258941</v>
      </c>
      <c r="B158211">
        <v>76186930</v>
      </c>
      <c r="C158211" s="3">
        <v>42515</v>
      </c>
      <c r="D158211">
        <v>65089886</v>
      </c>
      <c r="E158211" s="2" t="s">
        <v>11090</v>
      </c>
      <c r="F158211" s="2" t="s">
        <v>181563</v>
      </c>
    </row>
    <row r="158212" spans="1:6" x14ac:dyDescent="0.25">
      <c r="A158212">
        <v>9258941</v>
      </c>
      <c r="B158212">
        <v>77064672</v>
      </c>
      <c r="C158212" s="3">
        <v>42520</v>
      </c>
      <c r="D158212">
        <v>23591951</v>
      </c>
      <c r="E158212" s="2" t="s">
        <v>144</v>
      </c>
      <c r="F158212" s="2" t="s">
        <v>181564</v>
      </c>
    </row>
    <row r="158213" spans="1:6" x14ac:dyDescent="0.25">
      <c r="A158213">
        <v>9258941</v>
      </c>
      <c r="B158213">
        <v>78604198</v>
      </c>
      <c r="C158213" s="3">
        <v>42528</v>
      </c>
      <c r="D158213">
        <v>50918080</v>
      </c>
      <c r="E158213" s="2" t="s">
        <v>688</v>
      </c>
      <c r="F158213" s="2" t="s">
        <v>181565</v>
      </c>
    </row>
    <row r="158214" spans="1:6" x14ac:dyDescent="0.25">
      <c r="A158214">
        <v>9258941</v>
      </c>
      <c r="B158214">
        <v>78869759</v>
      </c>
      <c r="C158214" s="3">
        <v>42530</v>
      </c>
      <c r="D158214">
        <v>70078013</v>
      </c>
      <c r="E158214" s="2" t="s">
        <v>372</v>
      </c>
      <c r="F158214" s="2" t="s">
        <v>181566</v>
      </c>
    </row>
    <row r="158215" spans="1:6" x14ac:dyDescent="0.25">
      <c r="A158215">
        <v>9258941</v>
      </c>
      <c r="B158215">
        <v>79844245</v>
      </c>
      <c r="C158215" s="3">
        <v>42535</v>
      </c>
      <c r="D158215">
        <v>18939422</v>
      </c>
      <c r="E158215" s="2" t="s">
        <v>28131</v>
      </c>
      <c r="F158215" s="2" t="s">
        <v>181567</v>
      </c>
    </row>
    <row r="158216" spans="1:6" x14ac:dyDescent="0.25">
      <c r="A158216">
        <v>9258941</v>
      </c>
      <c r="B158216">
        <v>80293571</v>
      </c>
      <c r="C158216" s="3">
        <v>42538</v>
      </c>
      <c r="D158216">
        <v>65590646</v>
      </c>
      <c r="E158216" s="2" t="s">
        <v>3448</v>
      </c>
      <c r="F158216" s="2" t="s">
        <v>181568</v>
      </c>
    </row>
    <row r="158217" spans="1:6" x14ac:dyDescent="0.25">
      <c r="A158217">
        <v>9258941</v>
      </c>
      <c r="B158217">
        <v>80751657</v>
      </c>
      <c r="C158217" s="3">
        <v>42540</v>
      </c>
      <c r="D158217">
        <v>13902418</v>
      </c>
      <c r="E158217" s="2" t="s">
        <v>1528</v>
      </c>
      <c r="F158217" s="2" t="s">
        <v>181569</v>
      </c>
    </row>
    <row r="158218" spans="1:6" x14ac:dyDescent="0.25">
      <c r="A158218">
        <v>9258941</v>
      </c>
      <c r="B158218">
        <v>82152849</v>
      </c>
      <c r="C158218" s="3">
        <v>42547</v>
      </c>
      <c r="D158218">
        <v>65671533</v>
      </c>
      <c r="E158218" s="2" t="s">
        <v>181570</v>
      </c>
      <c r="F158218" s="2" t="s">
        <v>181571</v>
      </c>
    </row>
    <row r="158219" spans="1:6" x14ac:dyDescent="0.25">
      <c r="A158219">
        <v>9258941</v>
      </c>
      <c r="B158219">
        <v>83549191</v>
      </c>
      <c r="C158219" s="3">
        <v>42554</v>
      </c>
      <c r="D158219">
        <v>71403468</v>
      </c>
      <c r="E158219" s="2" t="s">
        <v>164139</v>
      </c>
      <c r="F158219" s="2" t="s">
        <v>181572</v>
      </c>
    </row>
    <row r="158220" spans="1:6" x14ac:dyDescent="0.25">
      <c r="A158220">
        <v>9258941</v>
      </c>
      <c r="B158220">
        <v>85668048</v>
      </c>
      <c r="C158220" s="3">
        <v>42563</v>
      </c>
      <c r="D158220">
        <v>52041497</v>
      </c>
      <c r="E158220" s="2" t="s">
        <v>1537</v>
      </c>
      <c r="F158220" s="2" t="s">
        <v>181573</v>
      </c>
    </row>
    <row r="158221" spans="1:6" x14ac:dyDescent="0.25">
      <c r="A158221">
        <v>9258941</v>
      </c>
      <c r="B158221">
        <v>87771219</v>
      </c>
      <c r="C158221" s="3">
        <v>42572</v>
      </c>
      <c r="D158221">
        <v>57394513</v>
      </c>
      <c r="E158221" s="2" t="s">
        <v>181574</v>
      </c>
      <c r="F158221" s="2" t="s">
        <v>181575</v>
      </c>
    </row>
    <row r="158222" spans="1:6" x14ac:dyDescent="0.25">
      <c r="A158222">
        <v>9258941</v>
      </c>
      <c r="B158222">
        <v>88843953</v>
      </c>
      <c r="C158222" s="3">
        <v>42576</v>
      </c>
      <c r="D158222">
        <v>18633799</v>
      </c>
      <c r="E158222" s="2" t="s">
        <v>680</v>
      </c>
      <c r="F158222" s="2" t="s">
        <v>181576</v>
      </c>
    </row>
    <row r="158223" spans="1:6" x14ac:dyDescent="0.25">
      <c r="A158223">
        <v>9258941</v>
      </c>
      <c r="B158223">
        <v>89543668</v>
      </c>
      <c r="C158223" s="3">
        <v>42580</v>
      </c>
      <c r="D158223">
        <v>1566553</v>
      </c>
      <c r="E158223" s="2" t="s">
        <v>2190</v>
      </c>
      <c r="F158223" s="2" t="s">
        <v>181577</v>
      </c>
    </row>
    <row r="158224" spans="1:6" x14ac:dyDescent="0.25">
      <c r="A158224">
        <v>9258941</v>
      </c>
      <c r="B158224">
        <v>90326964</v>
      </c>
      <c r="C158224" s="3">
        <v>42582</v>
      </c>
      <c r="D158224">
        <v>29505868</v>
      </c>
      <c r="E158224" s="2" t="s">
        <v>3897</v>
      </c>
      <c r="F158224" s="2" t="s">
        <v>181578</v>
      </c>
    </row>
    <row r="158225" spans="1:6" x14ac:dyDescent="0.25">
      <c r="A158225">
        <v>9258941</v>
      </c>
      <c r="B158225">
        <v>92531155</v>
      </c>
      <c r="C158225" s="3">
        <v>42591</v>
      </c>
      <c r="D158225">
        <v>7356795</v>
      </c>
      <c r="E158225" s="2" t="s">
        <v>4324</v>
      </c>
      <c r="F158225" s="2" t="s">
        <v>181579</v>
      </c>
    </row>
    <row r="158226" spans="1:6" x14ac:dyDescent="0.25">
      <c r="A158226">
        <v>9258941</v>
      </c>
      <c r="B158226">
        <v>93509492</v>
      </c>
      <c r="C158226" s="3">
        <v>42595</v>
      </c>
      <c r="D158226">
        <v>83174984</v>
      </c>
      <c r="E158226" s="2" t="s">
        <v>1584</v>
      </c>
      <c r="F158226" s="2" t="s">
        <v>181580</v>
      </c>
    </row>
    <row r="158227" spans="1:6" x14ac:dyDescent="0.25">
      <c r="A158227">
        <v>9258941</v>
      </c>
      <c r="B158227">
        <v>94000324</v>
      </c>
      <c r="C158227" s="3">
        <v>42596</v>
      </c>
      <c r="D158227">
        <v>80014048</v>
      </c>
      <c r="E158227" s="2" t="s">
        <v>1995</v>
      </c>
      <c r="F158227" s="2" t="s">
        <v>181581</v>
      </c>
    </row>
    <row r="158228" spans="1:6" x14ac:dyDescent="0.25">
      <c r="A158228">
        <v>9258941</v>
      </c>
      <c r="B158228">
        <v>96008405</v>
      </c>
      <c r="C158228" s="3">
        <v>42603</v>
      </c>
      <c r="D158228">
        <v>42505126</v>
      </c>
      <c r="E158228" s="2" t="s">
        <v>22411</v>
      </c>
      <c r="F158228" s="2" t="s">
        <v>181582</v>
      </c>
    </row>
    <row r="158229" spans="1:6" x14ac:dyDescent="0.25">
      <c r="A158229">
        <v>9258941</v>
      </c>
      <c r="B158229">
        <v>97114390</v>
      </c>
      <c r="C158229" s="3">
        <v>42608</v>
      </c>
      <c r="D158229">
        <v>36993810</v>
      </c>
      <c r="E158229" s="2" t="s">
        <v>930</v>
      </c>
      <c r="F158229" s="2" t="s">
        <v>181583</v>
      </c>
    </row>
    <row r="158230" spans="1:6" x14ac:dyDescent="0.25">
      <c r="A158230">
        <v>9258941</v>
      </c>
      <c r="B158230">
        <v>97709448</v>
      </c>
      <c r="C158230" s="3">
        <v>42610</v>
      </c>
      <c r="D158230">
        <v>6490317</v>
      </c>
      <c r="E158230" s="2" t="s">
        <v>2847</v>
      </c>
      <c r="F158230" s="2" t="s">
        <v>181584</v>
      </c>
    </row>
    <row r="158231" spans="1:6" x14ac:dyDescent="0.25">
      <c r="A158231">
        <v>9258941</v>
      </c>
      <c r="B158231">
        <v>98751691</v>
      </c>
      <c r="C158231" s="3">
        <v>42614</v>
      </c>
      <c r="D158231">
        <v>87663576</v>
      </c>
      <c r="E158231" s="2" t="s">
        <v>181585</v>
      </c>
      <c r="F158231" s="2" t="s">
        <v>181586</v>
      </c>
    </row>
    <row r="158232" spans="1:6" x14ac:dyDescent="0.25">
      <c r="A158232">
        <v>9258941</v>
      </c>
      <c r="B158232">
        <v>100897953</v>
      </c>
      <c r="C158232" s="3">
        <v>42624</v>
      </c>
      <c r="D158232">
        <v>30492346</v>
      </c>
      <c r="E158232" s="2" t="s">
        <v>1561</v>
      </c>
      <c r="F158232" s="2" t="s">
        <v>181587</v>
      </c>
    </row>
    <row r="158233" spans="1:6" x14ac:dyDescent="0.25">
      <c r="A158233">
        <v>9258941</v>
      </c>
      <c r="B158233">
        <v>101681724</v>
      </c>
      <c r="C158233" s="3">
        <v>42627</v>
      </c>
      <c r="D158233">
        <v>6522860</v>
      </c>
      <c r="E158233" s="2" t="s">
        <v>52957</v>
      </c>
      <c r="F158233" s="2" t="s">
        <v>181588</v>
      </c>
    </row>
    <row r="158234" spans="1:6" x14ac:dyDescent="0.25">
      <c r="A158234">
        <v>9258941</v>
      </c>
      <c r="B158234">
        <v>103156333</v>
      </c>
      <c r="C158234" s="3">
        <v>42633</v>
      </c>
      <c r="D158234">
        <v>80862217</v>
      </c>
      <c r="E158234" s="2" t="s">
        <v>26010</v>
      </c>
      <c r="F158234" s="2" t="s">
        <v>181589</v>
      </c>
    </row>
    <row r="158235" spans="1:6" x14ac:dyDescent="0.25">
      <c r="A158235">
        <v>9258941</v>
      </c>
      <c r="B158235">
        <v>104233000</v>
      </c>
      <c r="C158235" s="3">
        <v>42638</v>
      </c>
      <c r="D158235">
        <v>775624</v>
      </c>
      <c r="E158235" s="2" t="s">
        <v>35923</v>
      </c>
      <c r="F158235" s="2" t="s">
        <v>181590</v>
      </c>
    </row>
    <row r="158236" spans="1:6" x14ac:dyDescent="0.25">
      <c r="A158236">
        <v>9258941</v>
      </c>
      <c r="B158236">
        <v>105383926</v>
      </c>
      <c r="C158236" s="3">
        <v>42644</v>
      </c>
      <c r="D158236">
        <v>4744016</v>
      </c>
      <c r="E158236" s="2" t="s">
        <v>688</v>
      </c>
      <c r="F158236" s="2" t="s">
        <v>181591</v>
      </c>
    </row>
    <row r="158237" spans="1:6" x14ac:dyDescent="0.25">
      <c r="A158237">
        <v>9258941</v>
      </c>
      <c r="B158237">
        <v>106058625</v>
      </c>
      <c r="C158237" s="3">
        <v>42647</v>
      </c>
      <c r="D158237">
        <v>67894017</v>
      </c>
      <c r="E158237" s="2" t="s">
        <v>3296</v>
      </c>
      <c r="F158237" s="2" t="s">
        <v>181592</v>
      </c>
    </row>
    <row r="158238" spans="1:6" x14ac:dyDescent="0.25">
      <c r="A158238">
        <v>9258941</v>
      </c>
      <c r="B158238">
        <v>106709027</v>
      </c>
      <c r="C158238" s="3">
        <v>42650</v>
      </c>
      <c r="D158238">
        <v>18276417</v>
      </c>
      <c r="E158238" s="2" t="s">
        <v>784</v>
      </c>
      <c r="F158238" s="2" t="s">
        <v>181593</v>
      </c>
    </row>
    <row r="158239" spans="1:6" x14ac:dyDescent="0.25">
      <c r="A158239">
        <v>9258941</v>
      </c>
      <c r="B158239">
        <v>107201190</v>
      </c>
      <c r="C158239" s="3">
        <v>42652</v>
      </c>
      <c r="D158239">
        <v>18691998</v>
      </c>
      <c r="E158239" s="2" t="s">
        <v>662</v>
      </c>
      <c r="F158239" s="2" t="s">
        <v>181594</v>
      </c>
    </row>
    <row r="158240" spans="1:6" x14ac:dyDescent="0.25">
      <c r="A158240">
        <v>9258941</v>
      </c>
      <c r="B158240">
        <v>108689066</v>
      </c>
      <c r="C158240" s="3">
        <v>42659</v>
      </c>
      <c r="D158240">
        <v>19172799</v>
      </c>
      <c r="E158240" s="2" t="s">
        <v>181595</v>
      </c>
      <c r="F158240" s="2" t="s">
        <v>181596</v>
      </c>
    </row>
    <row r="158241" spans="1:6" x14ac:dyDescent="0.25">
      <c r="A158241">
        <v>9258941</v>
      </c>
      <c r="B158241">
        <v>109284482</v>
      </c>
      <c r="C158241" s="3">
        <v>42663</v>
      </c>
      <c r="D158241">
        <v>41140274</v>
      </c>
      <c r="E158241" s="2" t="s">
        <v>1591</v>
      </c>
      <c r="F158241" s="2" t="s">
        <v>181597</v>
      </c>
    </row>
    <row r="158242" spans="1:6" x14ac:dyDescent="0.25">
      <c r="A158242">
        <v>9258941</v>
      </c>
      <c r="B158242">
        <v>110141163</v>
      </c>
      <c r="C158242" s="3">
        <v>42667</v>
      </c>
      <c r="D158242">
        <v>48623232</v>
      </c>
      <c r="E158242" s="2" t="s">
        <v>312</v>
      </c>
      <c r="F158242" s="2" t="s">
        <v>181598</v>
      </c>
    </row>
    <row r="158243" spans="1:6" x14ac:dyDescent="0.25">
      <c r="A158243">
        <v>9258941</v>
      </c>
      <c r="B158243">
        <v>110895133</v>
      </c>
      <c r="C158243" s="3">
        <v>42672</v>
      </c>
      <c r="D158243">
        <v>3471560</v>
      </c>
      <c r="E158243" s="2" t="s">
        <v>3523</v>
      </c>
      <c r="F158243" s="2" t="s">
        <v>181599</v>
      </c>
    </row>
    <row r="158244" spans="1:6" x14ac:dyDescent="0.25">
      <c r="A158244">
        <v>9258941</v>
      </c>
      <c r="B158244">
        <v>111289584</v>
      </c>
      <c r="C158244" s="3">
        <v>42673</v>
      </c>
      <c r="D158244">
        <v>91409175</v>
      </c>
      <c r="E158244" s="2" t="s">
        <v>9101</v>
      </c>
      <c r="F158244" s="2" t="s">
        <v>181600</v>
      </c>
    </row>
    <row r="158245" spans="1:6" x14ac:dyDescent="0.25">
      <c r="A158245">
        <v>9258941</v>
      </c>
      <c r="B158245">
        <v>111788452</v>
      </c>
      <c r="C158245" s="3">
        <v>42675</v>
      </c>
      <c r="D158245">
        <v>20849100</v>
      </c>
      <c r="E158245" s="2" t="s">
        <v>181601</v>
      </c>
      <c r="F158245" s="2" t="s">
        <v>181602</v>
      </c>
    </row>
    <row r="158246" spans="1:6" x14ac:dyDescent="0.25">
      <c r="A158246">
        <v>9258941</v>
      </c>
      <c r="B158246">
        <v>113415749</v>
      </c>
      <c r="C158246" s="3">
        <v>42686</v>
      </c>
      <c r="D158246">
        <v>15763800</v>
      </c>
      <c r="E158246" s="2" t="s">
        <v>181603</v>
      </c>
      <c r="F158246" s="2" t="s">
        <v>181604</v>
      </c>
    </row>
    <row r="158247" spans="1:6" x14ac:dyDescent="0.25">
      <c r="A158247">
        <v>9258941</v>
      </c>
      <c r="B158247">
        <v>113969145</v>
      </c>
      <c r="C158247" s="3">
        <v>42688</v>
      </c>
      <c r="D158247">
        <v>2019317</v>
      </c>
      <c r="E158247" s="2" t="s">
        <v>302</v>
      </c>
      <c r="F158247" s="2" t="s">
        <v>181605</v>
      </c>
    </row>
    <row r="158248" spans="1:6" x14ac:dyDescent="0.25">
      <c r="A158248">
        <v>9258941</v>
      </c>
      <c r="B158248">
        <v>114205032</v>
      </c>
      <c r="C158248" s="3">
        <v>42690</v>
      </c>
      <c r="D158248">
        <v>61986412</v>
      </c>
      <c r="E158248" s="2" t="s">
        <v>1591</v>
      </c>
      <c r="F158248" s="2" t="s">
        <v>181606</v>
      </c>
    </row>
    <row r="158249" spans="1:6" x14ac:dyDescent="0.25">
      <c r="A158249">
        <v>9258941</v>
      </c>
      <c r="B158249">
        <v>114598231</v>
      </c>
      <c r="C158249" s="3">
        <v>42693</v>
      </c>
      <c r="D158249">
        <v>72932339</v>
      </c>
      <c r="E158249" s="2" t="s">
        <v>112</v>
      </c>
      <c r="F158249" s="2" t="s">
        <v>181607</v>
      </c>
    </row>
    <row r="158250" spans="1:6" x14ac:dyDescent="0.25">
      <c r="A158250">
        <v>9258941</v>
      </c>
      <c r="B158250">
        <v>115068629</v>
      </c>
      <c r="C158250" s="3">
        <v>42695</v>
      </c>
      <c r="D158250">
        <v>52014569</v>
      </c>
      <c r="E158250" s="2" t="s">
        <v>277</v>
      </c>
      <c r="F158250" s="2" t="s">
        <v>181608</v>
      </c>
    </row>
    <row r="158251" spans="1:6" x14ac:dyDescent="0.25">
      <c r="A158251">
        <v>9258941</v>
      </c>
      <c r="B158251">
        <v>116057767</v>
      </c>
      <c r="C158251" s="3">
        <v>42701</v>
      </c>
      <c r="D158251">
        <v>2629256</v>
      </c>
      <c r="E158251" s="2" t="s">
        <v>2584</v>
      </c>
      <c r="F158251" s="2" t="s">
        <v>181609</v>
      </c>
    </row>
    <row r="158252" spans="1:6" x14ac:dyDescent="0.25">
      <c r="A158252">
        <v>9258941</v>
      </c>
      <c r="B158252">
        <v>120469209</v>
      </c>
      <c r="C158252" s="3">
        <v>42714</v>
      </c>
      <c r="D158252">
        <v>44351237</v>
      </c>
      <c r="E158252" s="2" t="s">
        <v>19195</v>
      </c>
      <c r="F158252" s="2" t="s">
        <v>181610</v>
      </c>
    </row>
    <row r="158253" spans="1:6" x14ac:dyDescent="0.25">
      <c r="A158253">
        <v>9258941</v>
      </c>
      <c r="B158253">
        <v>123125927</v>
      </c>
      <c r="C158253" s="3">
        <v>42731</v>
      </c>
      <c r="D158253">
        <v>80067829</v>
      </c>
      <c r="E158253" s="2" t="s">
        <v>15104</v>
      </c>
      <c r="F158253" s="2" t="s">
        <v>181611</v>
      </c>
    </row>
    <row r="158254" spans="1:6" x14ac:dyDescent="0.25">
      <c r="A158254">
        <v>9258941</v>
      </c>
      <c r="B158254">
        <v>124795120</v>
      </c>
      <c r="C158254" s="3">
        <v>42737</v>
      </c>
      <c r="D158254">
        <v>64088151</v>
      </c>
      <c r="E158254" s="2" t="s">
        <v>181612</v>
      </c>
      <c r="F158254" s="2" t="s">
        <v>181613</v>
      </c>
    </row>
    <row r="158255" spans="1:6" x14ac:dyDescent="0.25">
      <c r="A158255">
        <v>9258941</v>
      </c>
      <c r="B158255">
        <v>126526103</v>
      </c>
      <c r="C158255" s="3">
        <v>42747</v>
      </c>
      <c r="D158255">
        <v>8500081</v>
      </c>
      <c r="E158255" s="2" t="s">
        <v>42910</v>
      </c>
      <c r="F158255" s="2" t="s">
        <v>181614</v>
      </c>
    </row>
    <row r="158256" spans="1:6" x14ac:dyDescent="0.25">
      <c r="A158256">
        <v>9258941</v>
      </c>
      <c r="B158256">
        <v>126801606</v>
      </c>
      <c r="C158256" s="3">
        <v>42749</v>
      </c>
      <c r="D158256">
        <v>106288090</v>
      </c>
      <c r="E158256" s="2" t="s">
        <v>451</v>
      </c>
      <c r="F158256" s="2" t="s">
        <v>24605</v>
      </c>
    </row>
    <row r="158257" spans="1:6" x14ac:dyDescent="0.25">
      <c r="A158257">
        <v>9258941</v>
      </c>
      <c r="B158257">
        <v>127740305</v>
      </c>
      <c r="C158257" s="3">
        <v>42755</v>
      </c>
      <c r="D158257">
        <v>27096418</v>
      </c>
      <c r="E158257" s="2" t="s">
        <v>12264</v>
      </c>
      <c r="F158257" s="2" t="s">
        <v>181615</v>
      </c>
    </row>
    <row r="158258" spans="1:6" x14ac:dyDescent="0.25">
      <c r="A158258">
        <v>9258941</v>
      </c>
      <c r="B158258">
        <v>128308936</v>
      </c>
      <c r="C158258" s="3">
        <v>42758</v>
      </c>
      <c r="D158258">
        <v>12567886</v>
      </c>
      <c r="E158258" s="2" t="s">
        <v>1091</v>
      </c>
      <c r="F158258" s="2" t="s">
        <v>181616</v>
      </c>
    </row>
    <row r="158259" spans="1:6" x14ac:dyDescent="0.25">
      <c r="A158259">
        <v>9258941</v>
      </c>
      <c r="B158259">
        <v>128669420</v>
      </c>
      <c r="C158259" s="3">
        <v>42761</v>
      </c>
      <c r="D158259">
        <v>6894183</v>
      </c>
      <c r="E158259" s="2" t="s">
        <v>1967</v>
      </c>
      <c r="F158259" s="2" t="s">
        <v>181617</v>
      </c>
    </row>
    <row r="158260" spans="1:6" x14ac:dyDescent="0.25">
      <c r="A158260">
        <v>11035694</v>
      </c>
      <c r="B158260">
        <v>65288158</v>
      </c>
      <c r="C158260" s="3">
        <v>42441</v>
      </c>
      <c r="D158260">
        <v>61683363</v>
      </c>
      <c r="E158260" s="2" t="s">
        <v>181618</v>
      </c>
      <c r="F158260" s="2" t="s">
        <v>181619</v>
      </c>
    </row>
    <row r="158261" spans="1:6" x14ac:dyDescent="0.25">
      <c r="A158261">
        <v>11035694</v>
      </c>
      <c r="B158261">
        <v>67350660</v>
      </c>
      <c r="C158261" s="3">
        <v>42457</v>
      </c>
      <c r="D158261">
        <v>64261595</v>
      </c>
      <c r="E158261" s="2" t="s">
        <v>181620</v>
      </c>
      <c r="F158261" s="2" t="s">
        <v>181621</v>
      </c>
    </row>
    <row r="158262" spans="1:6" x14ac:dyDescent="0.25">
      <c r="A158262">
        <v>4873669</v>
      </c>
      <c r="B158262">
        <v>102921528</v>
      </c>
      <c r="C158262" s="3">
        <v>42632</v>
      </c>
      <c r="D158262">
        <v>16096727</v>
      </c>
      <c r="E158262" s="2" t="s">
        <v>8578</v>
      </c>
      <c r="F158262" s="2" t="s">
        <v>181622</v>
      </c>
    </row>
    <row r="158263" spans="1:6" x14ac:dyDescent="0.25">
      <c r="A158263">
        <v>4873669</v>
      </c>
      <c r="B158263">
        <v>104191687</v>
      </c>
      <c r="C158263" s="3">
        <v>42638</v>
      </c>
      <c r="D158263">
        <v>77090544</v>
      </c>
      <c r="E158263" s="2" t="s">
        <v>10448</v>
      </c>
      <c r="F158263" s="2" t="s">
        <v>181623</v>
      </c>
    </row>
    <row r="158264" spans="1:6" x14ac:dyDescent="0.25">
      <c r="A158264">
        <v>4873669</v>
      </c>
      <c r="B158264">
        <v>121378491</v>
      </c>
      <c r="C158264" s="3">
        <v>42720</v>
      </c>
      <c r="D158264">
        <v>15465664</v>
      </c>
      <c r="E158264" s="2" t="s">
        <v>114</v>
      </c>
      <c r="F158264" s="2" t="s">
        <v>181624</v>
      </c>
    </row>
    <row r="158265" spans="1:6" x14ac:dyDescent="0.25">
      <c r="A158265">
        <v>4873669</v>
      </c>
      <c r="B158265">
        <v>128306325</v>
      </c>
      <c r="C158265" s="3">
        <v>42758</v>
      </c>
      <c r="D158265">
        <v>58509531</v>
      </c>
      <c r="E158265" s="2" t="s">
        <v>25064</v>
      </c>
      <c r="F158265" s="2" t="s">
        <v>181625</v>
      </c>
    </row>
    <row r="158266" spans="1:6" x14ac:dyDescent="0.25">
      <c r="A158266">
        <v>3479568</v>
      </c>
      <c r="B158266">
        <v>86414611</v>
      </c>
      <c r="C158266" s="3">
        <v>42567</v>
      </c>
      <c r="D158266">
        <v>26006118</v>
      </c>
      <c r="E158266" s="2" t="s">
        <v>1163</v>
      </c>
      <c r="F158266" s="2" t="s">
        <v>181626</v>
      </c>
    </row>
    <row r="158267" spans="1:6" x14ac:dyDescent="0.25">
      <c r="A158267">
        <v>3479568</v>
      </c>
      <c r="B158267">
        <v>90719212</v>
      </c>
      <c r="C158267" s="3">
        <v>42584</v>
      </c>
      <c r="D158267">
        <v>20771851</v>
      </c>
      <c r="E158267" s="2" t="s">
        <v>6093</v>
      </c>
      <c r="F158267" s="2" t="s">
        <v>181627</v>
      </c>
    </row>
    <row r="158268" spans="1:6" x14ac:dyDescent="0.25">
      <c r="A158268">
        <v>63247</v>
      </c>
      <c r="B158268">
        <v>155449</v>
      </c>
      <c r="C158268" s="3">
        <v>40530</v>
      </c>
      <c r="D158268">
        <v>228580</v>
      </c>
      <c r="E158268" s="2" t="s">
        <v>8113</v>
      </c>
      <c r="F158268" s="2" t="s">
        <v>181628</v>
      </c>
    </row>
    <row r="158269" spans="1:6" x14ac:dyDescent="0.25">
      <c r="A158269">
        <v>63247</v>
      </c>
      <c r="B158269">
        <v>164073</v>
      </c>
      <c r="C158269" s="3">
        <v>40546</v>
      </c>
      <c r="D158269">
        <v>310795</v>
      </c>
      <c r="E158269" s="2" t="s">
        <v>181629</v>
      </c>
      <c r="F158269" s="2" t="s">
        <v>181630</v>
      </c>
    </row>
    <row r="158270" spans="1:6" x14ac:dyDescent="0.25">
      <c r="A158270">
        <v>63247</v>
      </c>
      <c r="B158270">
        <v>170872</v>
      </c>
      <c r="C158270" s="3">
        <v>40558</v>
      </c>
      <c r="D158270">
        <v>272890</v>
      </c>
      <c r="E158270" s="2" t="s">
        <v>7263</v>
      </c>
      <c r="F158270" s="2" t="s">
        <v>181631</v>
      </c>
    </row>
    <row r="158271" spans="1:6" x14ac:dyDescent="0.25">
      <c r="A158271">
        <v>63247</v>
      </c>
      <c r="B158271">
        <v>197743</v>
      </c>
      <c r="C158271" s="3">
        <v>40615</v>
      </c>
      <c r="D158271">
        <v>379440</v>
      </c>
      <c r="E158271" s="2" t="s">
        <v>3448</v>
      </c>
      <c r="F158271" s="2" t="s">
        <v>181632</v>
      </c>
    </row>
    <row r="158272" spans="1:6" x14ac:dyDescent="0.25">
      <c r="A158272">
        <v>63247</v>
      </c>
      <c r="B158272">
        <v>199591</v>
      </c>
      <c r="C158272" s="3">
        <v>40617</v>
      </c>
      <c r="D158272">
        <v>367376</v>
      </c>
      <c r="E158272" s="2" t="s">
        <v>8162</v>
      </c>
      <c r="F158272" s="2" t="s">
        <v>181633</v>
      </c>
    </row>
    <row r="158273" spans="1:6" x14ac:dyDescent="0.25">
      <c r="A158273">
        <v>63247</v>
      </c>
      <c r="B158273">
        <v>218747</v>
      </c>
      <c r="C158273" s="3">
        <v>40638</v>
      </c>
      <c r="D158273">
        <v>474601</v>
      </c>
      <c r="E158273" s="2" t="s">
        <v>1526</v>
      </c>
      <c r="F158273" s="2" t="s">
        <v>181634</v>
      </c>
    </row>
    <row r="158274" spans="1:6" x14ac:dyDescent="0.25">
      <c r="A158274">
        <v>63247</v>
      </c>
      <c r="B158274">
        <v>225299</v>
      </c>
      <c r="C158274" s="3">
        <v>40646</v>
      </c>
      <c r="D158274">
        <v>253134</v>
      </c>
      <c r="E158274" s="2" t="s">
        <v>15116</v>
      </c>
      <c r="F158274" s="2" t="s">
        <v>181635</v>
      </c>
    </row>
    <row r="158275" spans="1:6" x14ac:dyDescent="0.25">
      <c r="A158275">
        <v>63247</v>
      </c>
      <c r="B158275">
        <v>235969</v>
      </c>
      <c r="C158275" s="3">
        <v>40656</v>
      </c>
      <c r="D158275">
        <v>393633</v>
      </c>
      <c r="E158275" s="2" t="s">
        <v>13092</v>
      </c>
      <c r="F158275" s="2" t="s">
        <v>181636</v>
      </c>
    </row>
    <row r="158276" spans="1:6" x14ac:dyDescent="0.25">
      <c r="A158276">
        <v>63247</v>
      </c>
      <c r="B158276">
        <v>246211</v>
      </c>
      <c r="C158276" s="3">
        <v>40664</v>
      </c>
      <c r="D158276">
        <v>371804</v>
      </c>
      <c r="E158276" s="2" t="s">
        <v>181637</v>
      </c>
      <c r="F158276" s="2" t="s">
        <v>181638</v>
      </c>
    </row>
    <row r="158277" spans="1:6" x14ac:dyDescent="0.25">
      <c r="A158277">
        <v>63247</v>
      </c>
      <c r="B158277">
        <v>259425</v>
      </c>
      <c r="C158277" s="3">
        <v>40674</v>
      </c>
      <c r="D158277">
        <v>446031</v>
      </c>
      <c r="E158277" s="2" t="s">
        <v>181639</v>
      </c>
      <c r="F158277" s="2" t="s">
        <v>181640</v>
      </c>
    </row>
    <row r="158278" spans="1:6" x14ac:dyDescent="0.25">
      <c r="A158278">
        <v>63247</v>
      </c>
      <c r="B158278">
        <v>294390</v>
      </c>
      <c r="C158278" s="3">
        <v>40696</v>
      </c>
      <c r="D158278">
        <v>455665</v>
      </c>
      <c r="E158278" s="2" t="s">
        <v>181641</v>
      </c>
      <c r="F158278" s="2" t="s">
        <v>181642</v>
      </c>
    </row>
    <row r="158279" spans="1:6" x14ac:dyDescent="0.25">
      <c r="A158279">
        <v>63247</v>
      </c>
      <c r="B158279">
        <v>301923</v>
      </c>
      <c r="C158279" s="3">
        <v>40701</v>
      </c>
      <c r="D158279">
        <v>455219</v>
      </c>
      <c r="E158279" s="2" t="s">
        <v>31194</v>
      </c>
      <c r="F158279" s="2" t="s">
        <v>181643</v>
      </c>
    </row>
    <row r="158280" spans="1:6" x14ac:dyDescent="0.25">
      <c r="A158280">
        <v>63247</v>
      </c>
      <c r="B158280">
        <v>309274</v>
      </c>
      <c r="C158280" s="3">
        <v>40706</v>
      </c>
      <c r="D158280">
        <v>481823</v>
      </c>
      <c r="E158280" s="2" t="s">
        <v>386</v>
      </c>
      <c r="F158280" s="2" t="s">
        <v>181644</v>
      </c>
    </row>
    <row r="158281" spans="1:6" x14ac:dyDescent="0.25">
      <c r="A158281">
        <v>63247</v>
      </c>
      <c r="B158281">
        <v>339473</v>
      </c>
      <c r="C158281" s="3">
        <v>40722</v>
      </c>
      <c r="D158281">
        <v>409412</v>
      </c>
      <c r="E158281" s="2" t="s">
        <v>44192</v>
      </c>
      <c r="F158281" s="2" t="s">
        <v>181645</v>
      </c>
    </row>
    <row r="158282" spans="1:6" x14ac:dyDescent="0.25">
      <c r="A158282">
        <v>63247</v>
      </c>
      <c r="B158282">
        <v>355965</v>
      </c>
      <c r="C158282" s="3">
        <v>40730</v>
      </c>
      <c r="D158282">
        <v>409368</v>
      </c>
      <c r="E158282" s="2" t="s">
        <v>3527</v>
      </c>
      <c r="F158282" s="2" t="s">
        <v>181646</v>
      </c>
    </row>
    <row r="158283" spans="1:6" x14ac:dyDescent="0.25">
      <c r="A158283">
        <v>63247</v>
      </c>
      <c r="B158283">
        <v>372918</v>
      </c>
      <c r="C158283" s="3">
        <v>40738</v>
      </c>
      <c r="D158283">
        <v>759943</v>
      </c>
      <c r="E158283" s="2" t="s">
        <v>181647</v>
      </c>
      <c r="F158283" s="2" t="s">
        <v>181648</v>
      </c>
    </row>
    <row r="158284" spans="1:6" x14ac:dyDescent="0.25">
      <c r="A158284">
        <v>63247</v>
      </c>
      <c r="B158284">
        <v>379472</v>
      </c>
      <c r="C158284" s="3">
        <v>40742</v>
      </c>
      <c r="D158284">
        <v>53437</v>
      </c>
      <c r="E158284" s="2" t="s">
        <v>662</v>
      </c>
      <c r="F158284" s="2" t="s">
        <v>181649</v>
      </c>
    </row>
    <row r="158285" spans="1:6" x14ac:dyDescent="0.25">
      <c r="A158285">
        <v>63247</v>
      </c>
      <c r="B158285">
        <v>398469</v>
      </c>
      <c r="C158285" s="3">
        <v>40750</v>
      </c>
      <c r="D158285">
        <v>754586</v>
      </c>
      <c r="E158285" s="2" t="s">
        <v>2092</v>
      </c>
      <c r="F158285" s="2" t="s">
        <v>181650</v>
      </c>
    </row>
    <row r="158286" spans="1:6" x14ac:dyDescent="0.25">
      <c r="A158286">
        <v>63247</v>
      </c>
      <c r="B158286">
        <v>421722</v>
      </c>
      <c r="C158286" s="3">
        <v>40760</v>
      </c>
      <c r="D158286">
        <v>832533</v>
      </c>
      <c r="E158286" s="2" t="s">
        <v>826</v>
      </c>
      <c r="F158286" s="2" t="s">
        <v>181651</v>
      </c>
    </row>
    <row r="158287" spans="1:6" x14ac:dyDescent="0.25">
      <c r="A158287">
        <v>63247</v>
      </c>
      <c r="B158287">
        <v>460925</v>
      </c>
      <c r="C158287" s="3">
        <v>40775</v>
      </c>
      <c r="D158287">
        <v>933989</v>
      </c>
      <c r="E158287" s="2" t="s">
        <v>8094</v>
      </c>
      <c r="F158287" s="2" t="s">
        <v>181652</v>
      </c>
    </row>
    <row r="158288" spans="1:6" x14ac:dyDescent="0.25">
      <c r="A158288">
        <v>63247</v>
      </c>
      <c r="B158288">
        <v>492129</v>
      </c>
      <c r="C158288" s="3">
        <v>40787</v>
      </c>
      <c r="D158288">
        <v>646202</v>
      </c>
      <c r="E158288" s="2" t="s">
        <v>61025</v>
      </c>
      <c r="F158288" s="2" t="s">
        <v>181653</v>
      </c>
    </row>
    <row r="158289" spans="1:6" x14ac:dyDescent="0.25">
      <c r="A158289">
        <v>63247</v>
      </c>
      <c r="B158289">
        <v>505657</v>
      </c>
      <c r="C158289" s="3">
        <v>40792</v>
      </c>
      <c r="D158289">
        <v>797145</v>
      </c>
      <c r="E158289" s="2" t="s">
        <v>4475</v>
      </c>
      <c r="F158289" s="2" t="s">
        <v>181654</v>
      </c>
    </row>
    <row r="158290" spans="1:6" x14ac:dyDescent="0.25">
      <c r="A158290">
        <v>63247</v>
      </c>
      <c r="B158290">
        <v>534655</v>
      </c>
      <c r="C158290" s="3">
        <v>40801</v>
      </c>
      <c r="D158290">
        <v>829504</v>
      </c>
      <c r="E158290" s="2" t="s">
        <v>4583</v>
      </c>
      <c r="F158290" s="2" t="s">
        <v>181655</v>
      </c>
    </row>
    <row r="158291" spans="1:6" x14ac:dyDescent="0.25">
      <c r="A158291">
        <v>63247</v>
      </c>
      <c r="B158291">
        <v>549533</v>
      </c>
      <c r="C158291" s="3">
        <v>40806</v>
      </c>
      <c r="D158291">
        <v>791458</v>
      </c>
      <c r="E158291" s="2" t="s">
        <v>181656</v>
      </c>
      <c r="F158291" s="2" t="s">
        <v>181657</v>
      </c>
    </row>
    <row r="158292" spans="1:6" x14ac:dyDescent="0.25">
      <c r="A158292">
        <v>63247</v>
      </c>
      <c r="B158292">
        <v>562913</v>
      </c>
      <c r="C158292" s="3">
        <v>40810</v>
      </c>
      <c r="D158292">
        <v>678875</v>
      </c>
      <c r="E158292" s="2" t="s">
        <v>4261</v>
      </c>
      <c r="F158292" s="2" t="s">
        <v>181658</v>
      </c>
    </row>
    <row r="158293" spans="1:6" x14ac:dyDescent="0.25">
      <c r="A158293">
        <v>63247</v>
      </c>
      <c r="B158293">
        <v>591291</v>
      </c>
      <c r="C158293" s="3">
        <v>40819</v>
      </c>
      <c r="D158293">
        <v>412033</v>
      </c>
      <c r="E158293" s="2" t="s">
        <v>160238</v>
      </c>
      <c r="F158293" s="2" t="s">
        <v>181659</v>
      </c>
    </row>
    <row r="158294" spans="1:6" x14ac:dyDescent="0.25">
      <c r="A158294">
        <v>63247</v>
      </c>
      <c r="B158294">
        <v>603774</v>
      </c>
      <c r="C158294" s="3">
        <v>40822</v>
      </c>
      <c r="D158294">
        <v>1129710</v>
      </c>
      <c r="E158294" s="2" t="s">
        <v>271</v>
      </c>
      <c r="F158294" s="2" t="s">
        <v>181660</v>
      </c>
    </row>
    <row r="158295" spans="1:6" x14ac:dyDescent="0.25">
      <c r="A158295">
        <v>63247</v>
      </c>
      <c r="B158295">
        <v>662818</v>
      </c>
      <c r="C158295" s="3">
        <v>40841</v>
      </c>
      <c r="D158295">
        <v>1163626</v>
      </c>
      <c r="E158295" s="2" t="s">
        <v>181661</v>
      </c>
      <c r="F158295" s="2" t="s">
        <v>181662</v>
      </c>
    </row>
    <row r="158296" spans="1:6" x14ac:dyDescent="0.25">
      <c r="A158296">
        <v>63247</v>
      </c>
      <c r="B158296">
        <v>674194</v>
      </c>
      <c r="C158296" s="3">
        <v>40845</v>
      </c>
      <c r="D158296">
        <v>1268306</v>
      </c>
      <c r="E158296" s="2" t="s">
        <v>2117</v>
      </c>
      <c r="F158296" s="2" t="s">
        <v>181663</v>
      </c>
    </row>
    <row r="158297" spans="1:6" x14ac:dyDescent="0.25">
      <c r="A158297">
        <v>63247</v>
      </c>
      <c r="B158297">
        <v>686389</v>
      </c>
      <c r="C158297" s="3">
        <v>40849</v>
      </c>
      <c r="D158297">
        <v>328234</v>
      </c>
      <c r="E158297" s="2" t="s">
        <v>181664</v>
      </c>
      <c r="F158297" s="2" t="s">
        <v>181665</v>
      </c>
    </row>
    <row r="158298" spans="1:6" x14ac:dyDescent="0.25">
      <c r="A158298">
        <v>63247</v>
      </c>
      <c r="B158298">
        <v>782697</v>
      </c>
      <c r="C158298" s="3">
        <v>40890</v>
      </c>
      <c r="D158298">
        <v>1034383</v>
      </c>
      <c r="E158298" s="2" t="s">
        <v>17265</v>
      </c>
      <c r="F158298" s="2" t="s">
        <v>181666</v>
      </c>
    </row>
    <row r="158299" spans="1:6" x14ac:dyDescent="0.25">
      <c r="A158299">
        <v>63247</v>
      </c>
      <c r="B158299">
        <v>793574</v>
      </c>
      <c r="C158299" s="3">
        <v>40896</v>
      </c>
      <c r="D158299">
        <v>304588</v>
      </c>
      <c r="E158299" s="2" t="s">
        <v>746</v>
      </c>
      <c r="F158299" s="2" t="s">
        <v>181667</v>
      </c>
    </row>
    <row r="158300" spans="1:6" x14ac:dyDescent="0.25">
      <c r="A158300">
        <v>63247</v>
      </c>
      <c r="B158300">
        <v>849192</v>
      </c>
      <c r="C158300" s="3">
        <v>40916</v>
      </c>
      <c r="D158300">
        <v>1393992</v>
      </c>
      <c r="E158300" s="2" t="s">
        <v>306</v>
      </c>
      <c r="F158300" s="2" t="s">
        <v>181668</v>
      </c>
    </row>
    <row r="158301" spans="1:6" x14ac:dyDescent="0.25">
      <c r="A158301">
        <v>63247</v>
      </c>
      <c r="B158301">
        <v>890838</v>
      </c>
      <c r="C158301" s="3">
        <v>40938</v>
      </c>
      <c r="D158301">
        <v>218420</v>
      </c>
      <c r="E158301" s="2" t="s">
        <v>19456</v>
      </c>
      <c r="F158301" s="2" t="s">
        <v>181669</v>
      </c>
    </row>
    <row r="158302" spans="1:6" x14ac:dyDescent="0.25">
      <c r="A158302">
        <v>63247</v>
      </c>
      <c r="B158302">
        <v>921802</v>
      </c>
      <c r="C158302" s="3">
        <v>40953</v>
      </c>
      <c r="D158302">
        <v>1440834</v>
      </c>
      <c r="E158302" s="2" t="s">
        <v>1302</v>
      </c>
      <c r="F158302" s="2" t="s">
        <v>181670</v>
      </c>
    </row>
    <row r="158303" spans="1:6" x14ac:dyDescent="0.25">
      <c r="A158303">
        <v>63247</v>
      </c>
      <c r="B158303">
        <v>941476</v>
      </c>
      <c r="C158303" s="3">
        <v>40961</v>
      </c>
      <c r="D158303">
        <v>1649978</v>
      </c>
      <c r="E158303" s="2" t="s">
        <v>731</v>
      </c>
      <c r="F158303" s="2" t="s">
        <v>181671</v>
      </c>
    </row>
    <row r="158304" spans="1:6" x14ac:dyDescent="0.25">
      <c r="A158304">
        <v>63247</v>
      </c>
      <c r="B158304">
        <v>995840</v>
      </c>
      <c r="C158304" s="3">
        <v>40981</v>
      </c>
      <c r="D158304">
        <v>174803</v>
      </c>
      <c r="E158304" s="2" t="s">
        <v>7786</v>
      </c>
      <c r="F158304" s="2" t="s">
        <v>181672</v>
      </c>
    </row>
    <row r="158305" spans="1:6" x14ac:dyDescent="0.25">
      <c r="A158305">
        <v>63247</v>
      </c>
      <c r="B158305">
        <v>1055706</v>
      </c>
      <c r="C158305" s="3">
        <v>40996</v>
      </c>
      <c r="D158305">
        <v>1560243</v>
      </c>
      <c r="E158305" s="2" t="s">
        <v>3133</v>
      </c>
      <c r="F158305" s="2" t="s">
        <v>181673</v>
      </c>
    </row>
    <row r="158306" spans="1:6" x14ac:dyDescent="0.25">
      <c r="A158306">
        <v>63247</v>
      </c>
      <c r="B158306">
        <v>1242573</v>
      </c>
      <c r="C158306" s="3">
        <v>41036</v>
      </c>
      <c r="D158306">
        <v>2221695</v>
      </c>
      <c r="E158306" s="2" t="s">
        <v>1467</v>
      </c>
      <c r="F158306" s="2" t="s">
        <v>181674</v>
      </c>
    </row>
    <row r="158307" spans="1:6" x14ac:dyDescent="0.25">
      <c r="A158307">
        <v>63247</v>
      </c>
      <c r="B158307">
        <v>1267277</v>
      </c>
      <c r="C158307" s="3">
        <v>41041</v>
      </c>
      <c r="D158307">
        <v>1540717</v>
      </c>
      <c r="E158307" s="2" t="s">
        <v>308</v>
      </c>
      <c r="F158307" s="2" t="s">
        <v>181675</v>
      </c>
    </row>
    <row r="158308" spans="1:6" x14ac:dyDescent="0.25">
      <c r="A158308">
        <v>63247</v>
      </c>
      <c r="B158308">
        <v>1302891</v>
      </c>
      <c r="C158308" s="3">
        <v>41048</v>
      </c>
      <c r="D158308">
        <v>802586</v>
      </c>
      <c r="E158308" s="2" t="s">
        <v>308</v>
      </c>
      <c r="F158308" s="2" t="s">
        <v>181676</v>
      </c>
    </row>
    <row r="158309" spans="1:6" x14ac:dyDescent="0.25">
      <c r="A158309">
        <v>63247</v>
      </c>
      <c r="B158309">
        <v>1387946</v>
      </c>
      <c r="C158309" s="3">
        <v>41060</v>
      </c>
      <c r="D158309">
        <v>1833897</v>
      </c>
      <c r="E158309" s="2" t="s">
        <v>4321</v>
      </c>
      <c r="F158309" s="2" t="s">
        <v>181677</v>
      </c>
    </row>
    <row r="158310" spans="1:6" x14ac:dyDescent="0.25">
      <c r="A158310">
        <v>63247</v>
      </c>
      <c r="B158310">
        <v>1437894</v>
      </c>
      <c r="C158310" s="3">
        <v>41068</v>
      </c>
      <c r="D158310">
        <v>2140805</v>
      </c>
      <c r="E158310" s="2" t="s">
        <v>923</v>
      </c>
      <c r="F158310" s="2" t="s">
        <v>181678</v>
      </c>
    </row>
    <row r="158311" spans="1:6" x14ac:dyDescent="0.25">
      <c r="A158311">
        <v>63247</v>
      </c>
      <c r="B158311">
        <v>1515714</v>
      </c>
      <c r="C158311" s="3">
        <v>41079</v>
      </c>
      <c r="D158311">
        <v>2141578</v>
      </c>
      <c r="E158311" s="2" t="s">
        <v>1201</v>
      </c>
      <c r="F158311" s="2" t="s">
        <v>181679</v>
      </c>
    </row>
    <row r="158312" spans="1:6" x14ac:dyDescent="0.25">
      <c r="A158312">
        <v>63247</v>
      </c>
      <c r="B158312">
        <v>1580526</v>
      </c>
      <c r="C158312" s="3">
        <v>41088</v>
      </c>
      <c r="D158312">
        <v>2256052</v>
      </c>
      <c r="E158312" s="2" t="s">
        <v>181680</v>
      </c>
      <c r="F158312" s="2" t="s">
        <v>181681</v>
      </c>
    </row>
    <row r="158313" spans="1:6" x14ac:dyDescent="0.25">
      <c r="A158313">
        <v>63247</v>
      </c>
      <c r="B158313">
        <v>1604330</v>
      </c>
      <c r="C158313" s="3">
        <v>41091</v>
      </c>
      <c r="D158313">
        <v>2439082</v>
      </c>
      <c r="E158313" s="2" t="s">
        <v>6265</v>
      </c>
      <c r="F158313" s="2" t="s">
        <v>181682</v>
      </c>
    </row>
    <row r="158314" spans="1:6" x14ac:dyDescent="0.25">
      <c r="A158314">
        <v>63247</v>
      </c>
      <c r="B158314">
        <v>1628476</v>
      </c>
      <c r="C158314" s="3">
        <v>41094</v>
      </c>
      <c r="D158314">
        <v>2337026</v>
      </c>
      <c r="E158314" s="2" t="s">
        <v>1292</v>
      </c>
      <c r="F158314" s="2" t="s">
        <v>181683</v>
      </c>
    </row>
    <row r="158315" spans="1:6" x14ac:dyDescent="0.25">
      <c r="A158315">
        <v>63247</v>
      </c>
      <c r="B158315">
        <v>1770653</v>
      </c>
      <c r="C158315" s="3">
        <v>41112</v>
      </c>
      <c r="D158315">
        <v>1121506</v>
      </c>
      <c r="E158315" s="2" t="s">
        <v>662</v>
      </c>
      <c r="F158315" s="2" t="s">
        <v>181684</v>
      </c>
    </row>
    <row r="158316" spans="1:6" x14ac:dyDescent="0.25">
      <c r="A158316">
        <v>63247</v>
      </c>
      <c r="B158316">
        <v>1981870</v>
      </c>
      <c r="C158316" s="3">
        <v>41135</v>
      </c>
      <c r="D158316">
        <v>2646964</v>
      </c>
      <c r="E158316" s="2" t="s">
        <v>1286</v>
      </c>
      <c r="F158316" s="2" t="s">
        <v>181685</v>
      </c>
    </row>
    <row r="158317" spans="1:6" x14ac:dyDescent="0.25">
      <c r="A158317">
        <v>63247</v>
      </c>
      <c r="B158317">
        <v>2220625</v>
      </c>
      <c r="C158317" s="3">
        <v>41159</v>
      </c>
      <c r="D158317">
        <v>2436329</v>
      </c>
      <c r="E158317" s="2" t="s">
        <v>280</v>
      </c>
      <c r="F158317" s="2" t="s">
        <v>181686</v>
      </c>
    </row>
    <row r="158318" spans="1:6" x14ac:dyDescent="0.25">
      <c r="A158318">
        <v>63247</v>
      </c>
      <c r="B158318">
        <v>2360056</v>
      </c>
      <c r="C158318" s="3">
        <v>41173</v>
      </c>
      <c r="D158318">
        <v>2947191</v>
      </c>
      <c r="E158318" s="2" t="s">
        <v>955</v>
      </c>
      <c r="F158318" s="2" t="s">
        <v>181687</v>
      </c>
    </row>
    <row r="158319" spans="1:6" x14ac:dyDescent="0.25">
      <c r="A158319">
        <v>63247</v>
      </c>
      <c r="B158319">
        <v>2556499</v>
      </c>
      <c r="C158319" s="3">
        <v>41191</v>
      </c>
      <c r="D158319">
        <v>2320968</v>
      </c>
      <c r="E158319" s="2" t="s">
        <v>1136</v>
      </c>
      <c r="F158319" s="2" t="s">
        <v>181688</v>
      </c>
    </row>
    <row r="158320" spans="1:6" x14ac:dyDescent="0.25">
      <c r="A158320">
        <v>63247</v>
      </c>
      <c r="B158320">
        <v>2697373</v>
      </c>
      <c r="C158320" s="3">
        <v>41206</v>
      </c>
      <c r="D158320">
        <v>3305592</v>
      </c>
      <c r="E158320" s="2" t="s">
        <v>181689</v>
      </c>
      <c r="F158320" s="2" t="s">
        <v>181690</v>
      </c>
    </row>
    <row r="158321" spans="1:6" x14ac:dyDescent="0.25">
      <c r="A158321">
        <v>63247</v>
      </c>
      <c r="B158321">
        <v>2729359</v>
      </c>
      <c r="C158321" s="3">
        <v>41209</v>
      </c>
      <c r="D158321">
        <v>3621568</v>
      </c>
      <c r="E158321" s="2" t="s">
        <v>1664</v>
      </c>
      <c r="F158321" s="2" t="s">
        <v>181691</v>
      </c>
    </row>
    <row r="158322" spans="1:6" x14ac:dyDescent="0.25">
      <c r="A158322">
        <v>63247</v>
      </c>
      <c r="B158322">
        <v>2768509</v>
      </c>
      <c r="C158322" s="3">
        <v>41213</v>
      </c>
      <c r="D158322">
        <v>3123167</v>
      </c>
      <c r="E158322" s="2" t="s">
        <v>1792</v>
      </c>
      <c r="F158322" s="2" t="s">
        <v>181692</v>
      </c>
    </row>
    <row r="158323" spans="1:6" x14ac:dyDescent="0.25">
      <c r="A158323">
        <v>63247</v>
      </c>
      <c r="B158323">
        <v>2799131</v>
      </c>
      <c r="C158323" s="3">
        <v>41217</v>
      </c>
      <c r="D158323">
        <v>867996</v>
      </c>
      <c r="E158323" s="2" t="s">
        <v>5339</v>
      </c>
      <c r="F158323" s="2" t="s">
        <v>181693</v>
      </c>
    </row>
    <row r="158324" spans="1:6" x14ac:dyDescent="0.25">
      <c r="A158324">
        <v>63247</v>
      </c>
      <c r="B158324">
        <v>2837995</v>
      </c>
      <c r="C158324" s="3">
        <v>41221</v>
      </c>
      <c r="D158324">
        <v>3510111</v>
      </c>
      <c r="E158324" s="2" t="s">
        <v>1978</v>
      </c>
      <c r="F158324" s="2" t="s">
        <v>181694</v>
      </c>
    </row>
    <row r="158325" spans="1:6" x14ac:dyDescent="0.25">
      <c r="A158325">
        <v>63247</v>
      </c>
      <c r="B158325">
        <v>2894644</v>
      </c>
      <c r="C158325" s="3">
        <v>41229</v>
      </c>
      <c r="D158325">
        <v>3517139</v>
      </c>
      <c r="E158325" s="2" t="s">
        <v>21436</v>
      </c>
      <c r="F158325" s="2" t="s">
        <v>181695</v>
      </c>
    </row>
    <row r="158326" spans="1:6" x14ac:dyDescent="0.25">
      <c r="A158326">
        <v>63247</v>
      </c>
      <c r="B158326">
        <v>2979054</v>
      </c>
      <c r="C158326" s="3">
        <v>41240</v>
      </c>
      <c r="D158326">
        <v>2852995</v>
      </c>
      <c r="E158326" s="2" t="s">
        <v>1168</v>
      </c>
      <c r="F158326" s="2" t="s">
        <v>181696</v>
      </c>
    </row>
    <row r="158327" spans="1:6" x14ac:dyDescent="0.25">
      <c r="A158327">
        <v>63247</v>
      </c>
      <c r="B158327">
        <v>3006025</v>
      </c>
      <c r="C158327" s="3">
        <v>41245</v>
      </c>
      <c r="D158327">
        <v>2531659</v>
      </c>
      <c r="E158327" s="2" t="s">
        <v>76288</v>
      </c>
      <c r="F158327" s="2" t="s">
        <v>181697</v>
      </c>
    </row>
    <row r="158328" spans="1:6" x14ac:dyDescent="0.25">
      <c r="A158328">
        <v>63247</v>
      </c>
      <c r="B158328">
        <v>3043531</v>
      </c>
      <c r="C158328" s="3">
        <v>41251</v>
      </c>
      <c r="D158328">
        <v>4051536</v>
      </c>
      <c r="E158328" s="2" t="s">
        <v>1559</v>
      </c>
      <c r="F158328" s="2" t="s">
        <v>181698</v>
      </c>
    </row>
    <row r="158329" spans="1:6" x14ac:dyDescent="0.25">
      <c r="A158329">
        <v>63247</v>
      </c>
      <c r="B158329">
        <v>3118274</v>
      </c>
      <c r="C158329" s="3">
        <v>41262</v>
      </c>
      <c r="D158329">
        <v>18827</v>
      </c>
      <c r="E158329" s="2" t="s">
        <v>1163</v>
      </c>
      <c r="F158329" s="2" t="s">
        <v>181699</v>
      </c>
    </row>
    <row r="158330" spans="1:6" x14ac:dyDescent="0.25">
      <c r="A158330">
        <v>63247</v>
      </c>
      <c r="B158330">
        <v>3144474</v>
      </c>
      <c r="C158330" s="3">
        <v>41267</v>
      </c>
      <c r="D158330">
        <v>3571591</v>
      </c>
      <c r="E158330" s="2" t="s">
        <v>750</v>
      </c>
      <c r="F158330" s="2" t="s">
        <v>181700</v>
      </c>
    </row>
    <row r="158331" spans="1:6" x14ac:dyDescent="0.25">
      <c r="A158331">
        <v>63247</v>
      </c>
      <c r="B158331">
        <v>3436050</v>
      </c>
      <c r="C158331" s="3">
        <v>41303</v>
      </c>
      <c r="D158331">
        <v>3299151</v>
      </c>
      <c r="E158331" s="2" t="s">
        <v>998</v>
      </c>
      <c r="F158331" s="2" t="s">
        <v>181701</v>
      </c>
    </row>
    <row r="158332" spans="1:6" x14ac:dyDescent="0.25">
      <c r="A158332">
        <v>63247</v>
      </c>
      <c r="B158332">
        <v>3696571</v>
      </c>
      <c r="C158332" s="3">
        <v>41338</v>
      </c>
      <c r="D158332">
        <v>4083586</v>
      </c>
      <c r="E158332" s="2" t="s">
        <v>3401</v>
      </c>
      <c r="F158332" s="2" t="s">
        <v>181702</v>
      </c>
    </row>
    <row r="158333" spans="1:6" x14ac:dyDescent="0.25">
      <c r="A158333">
        <v>63247</v>
      </c>
      <c r="B158333">
        <v>3763854</v>
      </c>
      <c r="C158333" s="3">
        <v>41345</v>
      </c>
      <c r="D158333">
        <v>802719</v>
      </c>
      <c r="E158333" s="2" t="s">
        <v>2031</v>
      </c>
      <c r="F158333" s="2" t="s">
        <v>181703</v>
      </c>
    </row>
    <row r="158334" spans="1:6" x14ac:dyDescent="0.25">
      <c r="A158334">
        <v>63247</v>
      </c>
      <c r="B158334">
        <v>4030924</v>
      </c>
      <c r="C158334" s="3">
        <v>41368</v>
      </c>
      <c r="D158334">
        <v>264460</v>
      </c>
      <c r="E158334" s="2" t="s">
        <v>64</v>
      </c>
      <c r="F158334" s="2" t="s">
        <v>181704</v>
      </c>
    </row>
    <row r="158335" spans="1:6" x14ac:dyDescent="0.25">
      <c r="A158335">
        <v>63247</v>
      </c>
      <c r="B158335">
        <v>4176884</v>
      </c>
      <c r="C158335" s="3">
        <v>41380</v>
      </c>
      <c r="D158335">
        <v>3449897</v>
      </c>
      <c r="E158335" s="2" t="s">
        <v>7532</v>
      </c>
      <c r="F158335" s="2" t="s">
        <v>181705</v>
      </c>
    </row>
    <row r="158336" spans="1:6" x14ac:dyDescent="0.25">
      <c r="A158336">
        <v>63247</v>
      </c>
      <c r="B158336">
        <v>4375704</v>
      </c>
      <c r="C158336" s="3">
        <v>41395</v>
      </c>
      <c r="D158336">
        <v>5156076</v>
      </c>
      <c r="E158336" s="2" t="s">
        <v>410</v>
      </c>
      <c r="F158336" s="2" t="s">
        <v>181706</v>
      </c>
    </row>
    <row r="158337" spans="1:6" x14ac:dyDescent="0.25">
      <c r="A158337">
        <v>63247</v>
      </c>
      <c r="B158337">
        <v>4502472</v>
      </c>
      <c r="C158337" s="3">
        <v>41403</v>
      </c>
      <c r="D158337">
        <v>5025884</v>
      </c>
      <c r="E158337" s="2" t="s">
        <v>560</v>
      </c>
      <c r="F158337" s="2" t="s">
        <v>181707</v>
      </c>
    </row>
    <row r="158338" spans="1:6" x14ac:dyDescent="0.25">
      <c r="A158338">
        <v>63247</v>
      </c>
      <c r="B158338">
        <v>4622227</v>
      </c>
      <c r="C158338" s="3">
        <v>41410</v>
      </c>
      <c r="D158338">
        <v>1776749</v>
      </c>
      <c r="E158338" s="2" t="s">
        <v>4886</v>
      </c>
      <c r="F158338" s="2" t="s">
        <v>181708</v>
      </c>
    </row>
    <row r="158339" spans="1:6" x14ac:dyDescent="0.25">
      <c r="A158339">
        <v>63247</v>
      </c>
      <c r="B158339">
        <v>4674461</v>
      </c>
      <c r="C158339" s="3">
        <v>41414</v>
      </c>
      <c r="D158339">
        <v>2365564</v>
      </c>
      <c r="E158339" s="2" t="s">
        <v>181709</v>
      </c>
      <c r="F158339" s="2" t="s">
        <v>181710</v>
      </c>
    </row>
    <row r="158340" spans="1:6" x14ac:dyDescent="0.25">
      <c r="A158340">
        <v>63247</v>
      </c>
      <c r="B158340">
        <v>5375885</v>
      </c>
      <c r="C158340" s="3">
        <v>41452</v>
      </c>
      <c r="D158340">
        <v>5057491</v>
      </c>
      <c r="E158340" s="2" t="s">
        <v>560</v>
      </c>
      <c r="F158340" s="2" t="s">
        <v>181711</v>
      </c>
    </row>
    <row r="158341" spans="1:6" x14ac:dyDescent="0.25">
      <c r="A158341">
        <v>63247</v>
      </c>
      <c r="B158341">
        <v>5660712</v>
      </c>
      <c r="C158341" s="3">
        <v>41465</v>
      </c>
      <c r="D158341">
        <v>2669597</v>
      </c>
      <c r="E158341" s="2" t="s">
        <v>1362</v>
      </c>
      <c r="F158341" s="2" t="s">
        <v>181712</v>
      </c>
    </row>
    <row r="158342" spans="1:6" x14ac:dyDescent="0.25">
      <c r="A158342">
        <v>63247</v>
      </c>
      <c r="B158342">
        <v>5949650</v>
      </c>
      <c r="C158342" s="3">
        <v>41478</v>
      </c>
      <c r="D158342">
        <v>4027220</v>
      </c>
      <c r="E158342" s="2" t="s">
        <v>577</v>
      </c>
      <c r="F158342" s="2" t="s">
        <v>181713</v>
      </c>
    </row>
    <row r="158343" spans="1:6" x14ac:dyDescent="0.25">
      <c r="A158343">
        <v>63247</v>
      </c>
      <c r="B158343">
        <v>6103428</v>
      </c>
      <c r="C158343" s="3">
        <v>41485</v>
      </c>
      <c r="D158343">
        <v>4916991</v>
      </c>
      <c r="E158343" s="2" t="s">
        <v>739</v>
      </c>
      <c r="F158343" s="2" t="s">
        <v>181714</v>
      </c>
    </row>
    <row r="158344" spans="1:6" x14ac:dyDescent="0.25">
      <c r="A158344">
        <v>63247</v>
      </c>
      <c r="B158344">
        <v>6363727</v>
      </c>
      <c r="C158344" s="3">
        <v>41496</v>
      </c>
      <c r="D158344">
        <v>6167184</v>
      </c>
      <c r="E158344" s="2" t="s">
        <v>66</v>
      </c>
      <c r="F158344" s="2" t="s">
        <v>181715</v>
      </c>
    </row>
    <row r="158345" spans="1:6" x14ac:dyDescent="0.25">
      <c r="A158345">
        <v>63247</v>
      </c>
      <c r="B158345">
        <v>6803521</v>
      </c>
      <c r="C158345" s="3">
        <v>41512</v>
      </c>
      <c r="D158345">
        <v>4050675</v>
      </c>
      <c r="E158345" s="2" t="s">
        <v>30466</v>
      </c>
      <c r="F158345" s="2" t="s">
        <v>181716</v>
      </c>
    </row>
    <row r="158346" spans="1:6" x14ac:dyDescent="0.25">
      <c r="A158346">
        <v>63247</v>
      </c>
      <c r="B158346">
        <v>6981170</v>
      </c>
      <c r="C158346" s="3">
        <v>41519</v>
      </c>
      <c r="D158346">
        <v>1741180</v>
      </c>
      <c r="E158346" s="2" t="s">
        <v>181717</v>
      </c>
      <c r="F158346" s="2" t="s">
        <v>181718</v>
      </c>
    </row>
    <row r="158347" spans="1:6" x14ac:dyDescent="0.25">
      <c r="A158347">
        <v>63247</v>
      </c>
      <c r="B158347">
        <v>7236819</v>
      </c>
      <c r="C158347" s="3">
        <v>41530</v>
      </c>
      <c r="D158347">
        <v>6043297</v>
      </c>
      <c r="E158347" s="2" t="s">
        <v>30014</v>
      </c>
      <c r="F158347" s="2" t="s">
        <v>181719</v>
      </c>
    </row>
    <row r="158348" spans="1:6" x14ac:dyDescent="0.25">
      <c r="A158348">
        <v>63247</v>
      </c>
      <c r="B158348">
        <v>7547419</v>
      </c>
      <c r="C158348" s="3">
        <v>41541</v>
      </c>
      <c r="D158348">
        <v>5420552</v>
      </c>
      <c r="E158348" s="2" t="s">
        <v>3250</v>
      </c>
      <c r="F158348" s="2" t="s">
        <v>181720</v>
      </c>
    </row>
    <row r="158349" spans="1:6" x14ac:dyDescent="0.25">
      <c r="A158349">
        <v>63247</v>
      </c>
      <c r="B158349">
        <v>7767372</v>
      </c>
      <c r="C158349" s="3">
        <v>41549</v>
      </c>
      <c r="D158349">
        <v>6567262</v>
      </c>
      <c r="E158349" s="2" t="s">
        <v>707</v>
      </c>
      <c r="F158349" s="2" t="s">
        <v>181721</v>
      </c>
    </row>
    <row r="158350" spans="1:6" x14ac:dyDescent="0.25">
      <c r="A158350">
        <v>63247</v>
      </c>
      <c r="B158350">
        <v>8173004</v>
      </c>
      <c r="C158350" s="3">
        <v>41566</v>
      </c>
      <c r="D158350">
        <v>8855324</v>
      </c>
      <c r="E158350" s="2" t="s">
        <v>51738</v>
      </c>
      <c r="F158350" s="2" t="s">
        <v>181722</v>
      </c>
    </row>
    <row r="158351" spans="1:6" x14ac:dyDescent="0.25">
      <c r="A158351">
        <v>63247</v>
      </c>
      <c r="B158351">
        <v>8275203</v>
      </c>
      <c r="C158351" s="3">
        <v>41570</v>
      </c>
      <c r="D158351">
        <v>7844432</v>
      </c>
      <c r="E158351" s="2" t="s">
        <v>306</v>
      </c>
      <c r="F158351" s="2" t="s">
        <v>181723</v>
      </c>
    </row>
    <row r="158352" spans="1:6" x14ac:dyDescent="0.25">
      <c r="A158352">
        <v>63247</v>
      </c>
      <c r="B158352">
        <v>8599028</v>
      </c>
      <c r="C158352" s="3">
        <v>41585</v>
      </c>
      <c r="D158352">
        <v>7889888</v>
      </c>
      <c r="E158352" s="2" t="s">
        <v>892</v>
      </c>
      <c r="F158352" s="2" t="s">
        <v>181724</v>
      </c>
    </row>
    <row r="158353" spans="1:6" x14ac:dyDescent="0.25">
      <c r="A158353">
        <v>63247</v>
      </c>
      <c r="B158353">
        <v>8694788</v>
      </c>
      <c r="C158353" s="3">
        <v>41590</v>
      </c>
      <c r="D158353">
        <v>906538</v>
      </c>
      <c r="E158353" s="2" t="s">
        <v>1360</v>
      </c>
      <c r="F158353" s="2" t="s">
        <v>181725</v>
      </c>
    </row>
    <row r="158354" spans="1:6" x14ac:dyDescent="0.25">
      <c r="A158354">
        <v>63247</v>
      </c>
      <c r="B158354">
        <v>9055029</v>
      </c>
      <c r="C158354" s="3">
        <v>41611</v>
      </c>
      <c r="D158354">
        <v>2224224</v>
      </c>
      <c r="E158354" s="2" t="s">
        <v>181726</v>
      </c>
      <c r="F158354" s="2" t="s">
        <v>181727</v>
      </c>
    </row>
    <row r="158355" spans="1:6" x14ac:dyDescent="0.25">
      <c r="A158355">
        <v>63247</v>
      </c>
      <c r="B158355">
        <v>10309108</v>
      </c>
      <c r="C158355" s="3">
        <v>41682</v>
      </c>
      <c r="D158355">
        <v>10353141</v>
      </c>
      <c r="E158355" s="2" t="s">
        <v>1808</v>
      </c>
      <c r="F158355" s="2" t="s">
        <v>4</v>
      </c>
    </row>
    <row r="158356" spans="1:6" x14ac:dyDescent="0.25">
      <c r="A158356">
        <v>63247</v>
      </c>
      <c r="B158356">
        <v>10388727</v>
      </c>
      <c r="C158356" s="3">
        <v>41687</v>
      </c>
      <c r="D158356">
        <v>9445726</v>
      </c>
      <c r="E158356" s="2" t="s">
        <v>2387</v>
      </c>
      <c r="F158356" s="2" t="s">
        <v>181728</v>
      </c>
    </row>
    <row r="158357" spans="1:6" x14ac:dyDescent="0.25">
      <c r="A158357">
        <v>63247</v>
      </c>
      <c r="B158357">
        <v>10591542</v>
      </c>
      <c r="C158357" s="3">
        <v>41696</v>
      </c>
      <c r="D158357">
        <v>10863518</v>
      </c>
      <c r="E158357" s="2" t="s">
        <v>746</v>
      </c>
      <c r="F158357" s="2" t="s">
        <v>181729</v>
      </c>
    </row>
    <row r="158358" spans="1:6" x14ac:dyDescent="0.25">
      <c r="A158358">
        <v>63247</v>
      </c>
      <c r="B158358">
        <v>11182729</v>
      </c>
      <c r="C158358" s="3">
        <v>41722</v>
      </c>
      <c r="D158358">
        <v>7604960</v>
      </c>
      <c r="E158358" s="2" t="s">
        <v>977</v>
      </c>
      <c r="F158358" s="2" t="s">
        <v>181730</v>
      </c>
    </row>
    <row r="158359" spans="1:6" x14ac:dyDescent="0.25">
      <c r="A158359">
        <v>63247</v>
      </c>
      <c r="B158359">
        <v>11406027</v>
      </c>
      <c r="C158359" s="3">
        <v>41730</v>
      </c>
      <c r="D158359">
        <v>549608</v>
      </c>
      <c r="E158359" s="2" t="s">
        <v>937</v>
      </c>
      <c r="F158359" s="2" t="s">
        <v>181731</v>
      </c>
    </row>
    <row r="158360" spans="1:6" x14ac:dyDescent="0.25">
      <c r="A158360">
        <v>63247</v>
      </c>
      <c r="B158360">
        <v>11795514</v>
      </c>
      <c r="C158360" s="3">
        <v>41744</v>
      </c>
      <c r="D158360">
        <v>447677</v>
      </c>
      <c r="E158360" s="2" t="s">
        <v>3008</v>
      </c>
      <c r="F158360" s="2" t="s">
        <v>181732</v>
      </c>
    </row>
    <row r="158361" spans="1:6" x14ac:dyDescent="0.25">
      <c r="A158361">
        <v>63247</v>
      </c>
      <c r="B158361">
        <v>12490513</v>
      </c>
      <c r="C158361" s="3">
        <v>41763</v>
      </c>
      <c r="D158361">
        <v>999291</v>
      </c>
      <c r="E158361" s="2" t="s">
        <v>61910</v>
      </c>
      <c r="F158361" s="2" t="s">
        <v>181733</v>
      </c>
    </row>
    <row r="158362" spans="1:6" x14ac:dyDescent="0.25">
      <c r="A158362">
        <v>63247</v>
      </c>
      <c r="B158362">
        <v>13465306</v>
      </c>
      <c r="C158362" s="3">
        <v>41787</v>
      </c>
      <c r="D158362">
        <v>4633349</v>
      </c>
      <c r="E158362" s="2" t="s">
        <v>100283</v>
      </c>
      <c r="F158362" s="2" t="s">
        <v>181734</v>
      </c>
    </row>
    <row r="158363" spans="1:6" x14ac:dyDescent="0.25">
      <c r="A158363">
        <v>63247</v>
      </c>
      <c r="B158363">
        <v>13784791</v>
      </c>
      <c r="C158363" s="3">
        <v>41794</v>
      </c>
      <c r="D158363">
        <v>13635050</v>
      </c>
      <c r="E158363" s="2" t="s">
        <v>181735</v>
      </c>
      <c r="F158363" s="2" t="s">
        <v>181736</v>
      </c>
    </row>
    <row r="158364" spans="1:6" x14ac:dyDescent="0.25">
      <c r="A158364">
        <v>63247</v>
      </c>
      <c r="B158364">
        <v>14224856</v>
      </c>
      <c r="C158364" s="3">
        <v>41805</v>
      </c>
      <c r="D158364">
        <v>13613500</v>
      </c>
      <c r="E158364" s="2" t="s">
        <v>69052</v>
      </c>
      <c r="F158364" s="2" t="s">
        <v>181737</v>
      </c>
    </row>
    <row r="158365" spans="1:6" x14ac:dyDescent="0.25">
      <c r="A158365">
        <v>63247</v>
      </c>
      <c r="B158365">
        <v>14737427</v>
      </c>
      <c r="C158365" s="3">
        <v>41815</v>
      </c>
      <c r="D158365">
        <v>14794076</v>
      </c>
      <c r="E158365" s="2" t="s">
        <v>1260</v>
      </c>
      <c r="F158365" s="2" t="s">
        <v>181738</v>
      </c>
    </row>
    <row r="158366" spans="1:6" x14ac:dyDescent="0.25">
      <c r="A158366">
        <v>63247</v>
      </c>
      <c r="B158366">
        <v>15751791</v>
      </c>
      <c r="C158366" s="3">
        <v>41835</v>
      </c>
      <c r="D158366">
        <v>10427628</v>
      </c>
      <c r="E158366" s="2" t="s">
        <v>1325</v>
      </c>
      <c r="F158366" s="2" t="s">
        <v>181739</v>
      </c>
    </row>
    <row r="158367" spans="1:6" x14ac:dyDescent="0.25">
      <c r="A158367">
        <v>63247</v>
      </c>
      <c r="B158367">
        <v>15983545</v>
      </c>
      <c r="C158367" s="3">
        <v>41839</v>
      </c>
      <c r="D158367">
        <v>11038724</v>
      </c>
      <c r="E158367" s="2" t="s">
        <v>181740</v>
      </c>
      <c r="F158367" s="2" t="s">
        <v>181741</v>
      </c>
    </row>
    <row r="158368" spans="1:6" x14ac:dyDescent="0.25">
      <c r="A158368">
        <v>63247</v>
      </c>
      <c r="B158368">
        <v>16653898</v>
      </c>
      <c r="C158368" s="3">
        <v>41851</v>
      </c>
      <c r="D158368">
        <v>13874851</v>
      </c>
      <c r="E158368" s="2" t="s">
        <v>154</v>
      </c>
      <c r="F158368" s="2" t="s">
        <v>181742</v>
      </c>
    </row>
    <row r="158369" spans="1:6" x14ac:dyDescent="0.25">
      <c r="A158369">
        <v>63247</v>
      </c>
      <c r="B158369">
        <v>16981641</v>
      </c>
      <c r="C158369" s="3">
        <v>41856</v>
      </c>
      <c r="D158369">
        <v>806915</v>
      </c>
      <c r="E158369" s="2" t="s">
        <v>1409</v>
      </c>
      <c r="F158369" s="2" t="s">
        <v>181743</v>
      </c>
    </row>
    <row r="158370" spans="1:6" x14ac:dyDescent="0.25">
      <c r="A158370">
        <v>63247</v>
      </c>
      <c r="B158370">
        <v>17332716</v>
      </c>
      <c r="C158370" s="3">
        <v>41862</v>
      </c>
      <c r="D158370">
        <v>12769236</v>
      </c>
      <c r="E158370" s="2" t="s">
        <v>28701</v>
      </c>
      <c r="F158370" s="2" t="s">
        <v>181744</v>
      </c>
    </row>
    <row r="158371" spans="1:6" x14ac:dyDescent="0.25">
      <c r="A158371">
        <v>63247</v>
      </c>
      <c r="B158371">
        <v>17634220</v>
      </c>
      <c r="C158371" s="3">
        <v>41866</v>
      </c>
      <c r="D158371">
        <v>18101158</v>
      </c>
      <c r="E158371" s="2" t="s">
        <v>25862</v>
      </c>
      <c r="F158371" s="2" t="s">
        <v>181745</v>
      </c>
    </row>
    <row r="158372" spans="1:6" x14ac:dyDescent="0.25">
      <c r="A158372">
        <v>63247</v>
      </c>
      <c r="B158372">
        <v>17926752</v>
      </c>
      <c r="C158372" s="3">
        <v>41870</v>
      </c>
      <c r="D158372">
        <v>14002943</v>
      </c>
      <c r="E158372" s="2" t="s">
        <v>26780</v>
      </c>
      <c r="F158372" s="2" t="s">
        <v>181746</v>
      </c>
    </row>
    <row r="158373" spans="1:6" x14ac:dyDescent="0.25">
      <c r="A158373">
        <v>63247</v>
      </c>
      <c r="B158373">
        <v>18616921</v>
      </c>
      <c r="C158373" s="3">
        <v>41880</v>
      </c>
      <c r="D158373">
        <v>8243850</v>
      </c>
      <c r="E158373" s="2" t="s">
        <v>104</v>
      </c>
      <c r="F158373" s="2" t="s">
        <v>181747</v>
      </c>
    </row>
    <row r="158374" spans="1:6" x14ac:dyDescent="0.25">
      <c r="A158374">
        <v>63247</v>
      </c>
      <c r="B158374">
        <v>19258509</v>
      </c>
      <c r="C158374" s="3">
        <v>41891</v>
      </c>
      <c r="D158374">
        <v>9803567</v>
      </c>
      <c r="E158374" s="2" t="s">
        <v>364</v>
      </c>
      <c r="F158374" s="2" t="s">
        <v>181748</v>
      </c>
    </row>
    <row r="158375" spans="1:6" x14ac:dyDescent="0.25">
      <c r="A158375">
        <v>63247</v>
      </c>
      <c r="B158375">
        <v>19667871</v>
      </c>
      <c r="C158375" s="3">
        <v>41898</v>
      </c>
      <c r="D158375">
        <v>14302673</v>
      </c>
      <c r="E158375" s="2" t="s">
        <v>224</v>
      </c>
      <c r="F158375" s="2" t="s">
        <v>181749</v>
      </c>
    </row>
    <row r="158376" spans="1:6" x14ac:dyDescent="0.25">
      <c r="A158376">
        <v>63247</v>
      </c>
      <c r="B158376">
        <v>19925599</v>
      </c>
      <c r="C158376" s="3">
        <v>41903</v>
      </c>
      <c r="D158376">
        <v>14509154</v>
      </c>
      <c r="E158376" s="2" t="s">
        <v>932</v>
      </c>
      <c r="F158376" s="2" t="s">
        <v>181750</v>
      </c>
    </row>
    <row r="158377" spans="1:6" x14ac:dyDescent="0.25">
      <c r="A158377">
        <v>63247</v>
      </c>
      <c r="B158377">
        <v>20280083</v>
      </c>
      <c r="C158377" s="3">
        <v>41909</v>
      </c>
      <c r="D158377">
        <v>8098027</v>
      </c>
      <c r="E158377" s="2" t="s">
        <v>40954</v>
      </c>
      <c r="F158377" s="2" t="s">
        <v>181751</v>
      </c>
    </row>
    <row r="158378" spans="1:6" x14ac:dyDescent="0.25">
      <c r="A158378">
        <v>63247</v>
      </c>
      <c r="B158378">
        <v>20597684</v>
      </c>
      <c r="C158378" s="3">
        <v>41914</v>
      </c>
      <c r="D158378">
        <v>12446485</v>
      </c>
      <c r="E158378" s="2" t="s">
        <v>312</v>
      </c>
      <c r="F158378" s="2" t="s">
        <v>181752</v>
      </c>
    </row>
    <row r="158379" spans="1:6" x14ac:dyDescent="0.25">
      <c r="A158379">
        <v>63247</v>
      </c>
      <c r="B158379">
        <v>21028466</v>
      </c>
      <c r="C158379" s="3">
        <v>41922</v>
      </c>
      <c r="D158379">
        <v>17594749</v>
      </c>
      <c r="E158379" s="2" t="s">
        <v>181753</v>
      </c>
      <c r="F158379" s="2" t="s">
        <v>181754</v>
      </c>
    </row>
    <row r="158380" spans="1:6" x14ac:dyDescent="0.25">
      <c r="A158380">
        <v>63247</v>
      </c>
      <c r="B158380">
        <v>21282631</v>
      </c>
      <c r="C158380" s="3">
        <v>41926</v>
      </c>
      <c r="D158380">
        <v>1927905</v>
      </c>
      <c r="E158380" s="2" t="s">
        <v>38654</v>
      </c>
      <c r="F158380" s="2" t="s">
        <v>181755</v>
      </c>
    </row>
    <row r="158381" spans="1:6" x14ac:dyDescent="0.25">
      <c r="A158381">
        <v>63247</v>
      </c>
      <c r="B158381">
        <v>21970257</v>
      </c>
      <c r="C158381" s="3">
        <v>41939</v>
      </c>
      <c r="D158381">
        <v>22070854</v>
      </c>
      <c r="E158381" s="2" t="s">
        <v>57014</v>
      </c>
      <c r="F158381" s="2" t="s">
        <v>181756</v>
      </c>
    </row>
    <row r="158382" spans="1:6" x14ac:dyDescent="0.25">
      <c r="A158382">
        <v>63247</v>
      </c>
      <c r="B158382">
        <v>22227664</v>
      </c>
      <c r="C158382" s="3">
        <v>41945</v>
      </c>
      <c r="D158382">
        <v>11993187</v>
      </c>
      <c r="E158382" s="2" t="s">
        <v>4593</v>
      </c>
      <c r="F158382" s="2" t="s">
        <v>181757</v>
      </c>
    </row>
    <row r="158383" spans="1:6" x14ac:dyDescent="0.25">
      <c r="A158383">
        <v>63247</v>
      </c>
      <c r="B158383">
        <v>22654260</v>
      </c>
      <c r="C158383" s="3">
        <v>41954</v>
      </c>
      <c r="D158383">
        <v>12431781</v>
      </c>
      <c r="E158383" s="2" t="s">
        <v>24306</v>
      </c>
      <c r="F158383" s="2" t="s">
        <v>181758</v>
      </c>
    </row>
    <row r="158384" spans="1:6" x14ac:dyDescent="0.25">
      <c r="A158384">
        <v>63247</v>
      </c>
      <c r="B158384">
        <v>23244446</v>
      </c>
      <c r="C158384" s="3">
        <v>41969</v>
      </c>
      <c r="D158384">
        <v>10589250</v>
      </c>
      <c r="E158384" s="2" t="s">
        <v>1815</v>
      </c>
      <c r="F158384" s="2" t="s">
        <v>181759</v>
      </c>
    </row>
    <row r="158385" spans="1:6" x14ac:dyDescent="0.25">
      <c r="A158385">
        <v>63247</v>
      </c>
      <c r="B158385">
        <v>23461205</v>
      </c>
      <c r="C158385" s="3">
        <v>41974</v>
      </c>
      <c r="D158385">
        <v>4195149</v>
      </c>
      <c r="E158385" s="2" t="s">
        <v>329</v>
      </c>
      <c r="F158385" s="2" t="s">
        <v>181760</v>
      </c>
    </row>
    <row r="158386" spans="1:6" x14ac:dyDescent="0.25">
      <c r="A158386">
        <v>63247</v>
      </c>
      <c r="B158386">
        <v>23624290</v>
      </c>
      <c r="C158386" s="3">
        <v>41980</v>
      </c>
      <c r="D158386">
        <v>21020442</v>
      </c>
      <c r="E158386" s="2" t="s">
        <v>1803</v>
      </c>
      <c r="F158386" s="2" t="s">
        <v>181761</v>
      </c>
    </row>
    <row r="158387" spans="1:6" x14ac:dyDescent="0.25">
      <c r="A158387">
        <v>63247</v>
      </c>
      <c r="B158387">
        <v>24702541</v>
      </c>
      <c r="C158387" s="3">
        <v>42006</v>
      </c>
      <c r="D158387">
        <v>9650382</v>
      </c>
      <c r="E158387" s="2" t="s">
        <v>312</v>
      </c>
      <c r="F158387" s="2" t="s">
        <v>181762</v>
      </c>
    </row>
    <row r="158388" spans="1:6" x14ac:dyDescent="0.25">
      <c r="A158388">
        <v>63247</v>
      </c>
      <c r="B158388">
        <v>25652776</v>
      </c>
      <c r="C158388" s="3">
        <v>42026</v>
      </c>
      <c r="D158388">
        <v>2086554</v>
      </c>
      <c r="E158388" s="2" t="s">
        <v>302</v>
      </c>
      <c r="F158388" s="2" t="s">
        <v>181763</v>
      </c>
    </row>
    <row r="158389" spans="1:6" x14ac:dyDescent="0.25">
      <c r="A158389">
        <v>63247</v>
      </c>
      <c r="B158389">
        <v>26073587</v>
      </c>
      <c r="C158389" s="3">
        <v>42037</v>
      </c>
      <c r="D158389">
        <v>1570803</v>
      </c>
      <c r="E158389" s="2" t="s">
        <v>23621</v>
      </c>
      <c r="F158389" s="2" t="s">
        <v>181764</v>
      </c>
    </row>
    <row r="158390" spans="1:6" x14ac:dyDescent="0.25">
      <c r="A158390">
        <v>63247</v>
      </c>
      <c r="B158390">
        <v>26354212</v>
      </c>
      <c r="C158390" s="3">
        <v>42045</v>
      </c>
      <c r="D158390">
        <v>10353141</v>
      </c>
      <c r="E158390" s="2" t="s">
        <v>1808</v>
      </c>
      <c r="F158390" s="2" t="s">
        <v>181765</v>
      </c>
    </row>
    <row r="158391" spans="1:6" x14ac:dyDescent="0.25">
      <c r="A158391">
        <v>63247</v>
      </c>
      <c r="B158391">
        <v>27426238</v>
      </c>
      <c r="C158391" s="3">
        <v>42067</v>
      </c>
      <c r="D158391">
        <v>8224592</v>
      </c>
      <c r="E158391" s="2" t="s">
        <v>3548</v>
      </c>
      <c r="F158391" s="2" t="s">
        <v>181766</v>
      </c>
    </row>
    <row r="158392" spans="1:6" x14ac:dyDescent="0.25">
      <c r="A158392">
        <v>63247</v>
      </c>
      <c r="B158392">
        <v>27798204</v>
      </c>
      <c r="C158392" s="3">
        <v>42075</v>
      </c>
      <c r="D158392">
        <v>1495118</v>
      </c>
      <c r="E158392" s="2" t="s">
        <v>1573</v>
      </c>
      <c r="F158392" s="2" t="s">
        <v>181767</v>
      </c>
    </row>
    <row r="158393" spans="1:6" x14ac:dyDescent="0.25">
      <c r="A158393">
        <v>63247</v>
      </c>
      <c r="B158393">
        <v>28435357</v>
      </c>
      <c r="C158393" s="3">
        <v>42086</v>
      </c>
      <c r="D158393">
        <v>2264062</v>
      </c>
      <c r="E158393" s="2" t="s">
        <v>1465</v>
      </c>
      <c r="F158393" s="2" t="s">
        <v>181768</v>
      </c>
    </row>
    <row r="158394" spans="1:6" x14ac:dyDescent="0.25">
      <c r="A158394">
        <v>63247</v>
      </c>
      <c r="B158394">
        <v>28883764</v>
      </c>
      <c r="C158394" s="3">
        <v>42094</v>
      </c>
      <c r="D158394">
        <v>13604699</v>
      </c>
      <c r="E158394" s="2" t="s">
        <v>137424</v>
      </c>
      <c r="F158394" s="2" t="s">
        <v>181769</v>
      </c>
    </row>
    <row r="158395" spans="1:6" x14ac:dyDescent="0.25">
      <c r="A158395">
        <v>63247</v>
      </c>
      <c r="B158395">
        <v>29621231</v>
      </c>
      <c r="C158395" s="3">
        <v>42104</v>
      </c>
      <c r="D158395">
        <v>1443423</v>
      </c>
      <c r="E158395" s="2" t="s">
        <v>1478</v>
      </c>
      <c r="F158395" s="2" t="s">
        <v>181770</v>
      </c>
    </row>
    <row r="158396" spans="1:6" x14ac:dyDescent="0.25">
      <c r="A158396">
        <v>63247</v>
      </c>
      <c r="B158396">
        <v>31626403</v>
      </c>
      <c r="C158396" s="3">
        <v>42132</v>
      </c>
      <c r="D158396">
        <v>10464790</v>
      </c>
      <c r="E158396" s="2" t="s">
        <v>49550</v>
      </c>
      <c r="F158396" s="2" t="s">
        <v>181771</v>
      </c>
    </row>
    <row r="158397" spans="1:6" x14ac:dyDescent="0.25">
      <c r="A158397">
        <v>63247</v>
      </c>
      <c r="B158397">
        <v>32154054</v>
      </c>
      <c r="C158397" s="3">
        <v>42138</v>
      </c>
      <c r="D158397">
        <v>31107342</v>
      </c>
      <c r="E158397" s="2" t="s">
        <v>4116</v>
      </c>
      <c r="F158397" s="2" t="s">
        <v>2802</v>
      </c>
    </row>
    <row r="158398" spans="1:6" x14ac:dyDescent="0.25">
      <c r="A158398">
        <v>63247</v>
      </c>
      <c r="B158398">
        <v>32780209</v>
      </c>
      <c r="C158398" s="3">
        <v>42145</v>
      </c>
      <c r="D158398">
        <v>20216740</v>
      </c>
      <c r="E158398" s="2" t="s">
        <v>2498</v>
      </c>
      <c r="F158398" s="2" t="s">
        <v>181772</v>
      </c>
    </row>
    <row r="158399" spans="1:6" x14ac:dyDescent="0.25">
      <c r="A158399">
        <v>63247</v>
      </c>
      <c r="B158399">
        <v>33127649</v>
      </c>
      <c r="C158399" s="3">
        <v>42149</v>
      </c>
      <c r="D158399">
        <v>5282462</v>
      </c>
      <c r="E158399" s="2" t="s">
        <v>960</v>
      </c>
      <c r="F158399" s="2" t="s">
        <v>181773</v>
      </c>
    </row>
    <row r="158400" spans="1:6" x14ac:dyDescent="0.25">
      <c r="A158400">
        <v>63247</v>
      </c>
      <c r="B158400">
        <v>34905424</v>
      </c>
      <c r="C158400" s="3">
        <v>42168</v>
      </c>
      <c r="D158400">
        <v>30480615</v>
      </c>
      <c r="E158400" s="2" t="s">
        <v>5247</v>
      </c>
      <c r="F158400" s="2" t="s">
        <v>181774</v>
      </c>
    </row>
    <row r="158401" spans="1:6" x14ac:dyDescent="0.25">
      <c r="A158401">
        <v>63247</v>
      </c>
      <c r="B158401">
        <v>35400905</v>
      </c>
      <c r="C158401" s="3">
        <v>42173</v>
      </c>
      <c r="D158401">
        <v>1637590</v>
      </c>
      <c r="E158401" s="2" t="s">
        <v>850</v>
      </c>
      <c r="F158401" s="2" t="s">
        <v>181775</v>
      </c>
    </row>
    <row r="158402" spans="1:6" x14ac:dyDescent="0.25">
      <c r="A158402">
        <v>63247</v>
      </c>
      <c r="B158402">
        <v>35807022</v>
      </c>
      <c r="C158402" s="3">
        <v>42177</v>
      </c>
      <c r="D158402">
        <v>32980242</v>
      </c>
      <c r="E158402" s="2" t="s">
        <v>826</v>
      </c>
      <c r="F158402" s="2" t="s">
        <v>181776</v>
      </c>
    </row>
    <row r="158403" spans="1:6" x14ac:dyDescent="0.25">
      <c r="A158403">
        <v>63247</v>
      </c>
      <c r="B158403">
        <v>37797412</v>
      </c>
      <c r="C158403" s="3">
        <v>42195</v>
      </c>
      <c r="D158403">
        <v>17068882</v>
      </c>
      <c r="E158403" s="2" t="s">
        <v>453</v>
      </c>
      <c r="F158403" s="2" t="s">
        <v>181777</v>
      </c>
    </row>
    <row r="158404" spans="1:6" x14ac:dyDescent="0.25">
      <c r="A158404">
        <v>63247</v>
      </c>
      <c r="B158404">
        <v>38488336</v>
      </c>
      <c r="C158404" s="3">
        <v>42201</v>
      </c>
      <c r="D158404">
        <v>5226574</v>
      </c>
      <c r="E158404" s="2" t="s">
        <v>322</v>
      </c>
      <c r="F158404" s="2" t="s">
        <v>181778</v>
      </c>
    </row>
    <row r="158405" spans="1:6" x14ac:dyDescent="0.25">
      <c r="A158405">
        <v>63247</v>
      </c>
      <c r="B158405">
        <v>39166018</v>
      </c>
      <c r="C158405" s="3">
        <v>42206</v>
      </c>
      <c r="D158405">
        <v>33521508</v>
      </c>
      <c r="E158405" s="2" t="s">
        <v>204</v>
      </c>
      <c r="F158405" s="2" t="s">
        <v>181779</v>
      </c>
    </row>
    <row r="158406" spans="1:6" x14ac:dyDescent="0.25">
      <c r="A158406">
        <v>63247</v>
      </c>
      <c r="B158406">
        <v>39464913</v>
      </c>
      <c r="C158406" s="3">
        <v>42208</v>
      </c>
      <c r="D158406">
        <v>26384692</v>
      </c>
      <c r="E158406" s="2" t="s">
        <v>181780</v>
      </c>
      <c r="F158406" s="2" t="s">
        <v>181781</v>
      </c>
    </row>
    <row r="158407" spans="1:6" x14ac:dyDescent="0.25">
      <c r="A158407">
        <v>63247</v>
      </c>
      <c r="B158407">
        <v>40896461</v>
      </c>
      <c r="C158407" s="3">
        <v>42219</v>
      </c>
      <c r="D158407">
        <v>10958016</v>
      </c>
      <c r="E158407" s="2" t="s">
        <v>181782</v>
      </c>
      <c r="F158407" s="2" t="s">
        <v>181783</v>
      </c>
    </row>
    <row r="158408" spans="1:6" x14ac:dyDescent="0.25">
      <c r="A158408">
        <v>63247</v>
      </c>
      <c r="B158408">
        <v>42339076</v>
      </c>
      <c r="C158408" s="3">
        <v>42228</v>
      </c>
      <c r="D158408">
        <v>1183323</v>
      </c>
      <c r="E158408" s="2" t="s">
        <v>486</v>
      </c>
      <c r="F158408" s="2" t="s">
        <v>181784</v>
      </c>
    </row>
    <row r="158409" spans="1:6" x14ac:dyDescent="0.25">
      <c r="A158409">
        <v>63247</v>
      </c>
      <c r="B158409">
        <v>43046383</v>
      </c>
      <c r="C158409" s="3">
        <v>42233</v>
      </c>
      <c r="D158409">
        <v>30822130</v>
      </c>
      <c r="E158409" s="2" t="s">
        <v>29382</v>
      </c>
      <c r="F158409" s="2" t="s">
        <v>181785</v>
      </c>
    </row>
    <row r="158410" spans="1:6" x14ac:dyDescent="0.25">
      <c r="A158410">
        <v>63247</v>
      </c>
      <c r="B158410">
        <v>43520986</v>
      </c>
      <c r="C158410" s="3">
        <v>42236</v>
      </c>
      <c r="D158410">
        <v>38791546</v>
      </c>
      <c r="E158410" s="2" t="s">
        <v>136</v>
      </c>
      <c r="F158410" s="2" t="s">
        <v>181786</v>
      </c>
    </row>
    <row r="158411" spans="1:6" x14ac:dyDescent="0.25">
      <c r="A158411">
        <v>63247</v>
      </c>
      <c r="B158411">
        <v>44108206</v>
      </c>
      <c r="C158411" s="3">
        <v>42240</v>
      </c>
      <c r="D158411">
        <v>1731353</v>
      </c>
      <c r="E158411" s="2" t="s">
        <v>12512</v>
      </c>
      <c r="F158411" s="2" t="s">
        <v>181787</v>
      </c>
    </row>
    <row r="158412" spans="1:6" x14ac:dyDescent="0.25">
      <c r="A158412">
        <v>63247</v>
      </c>
      <c r="B158412">
        <v>44666452</v>
      </c>
      <c r="C158412" s="3">
        <v>42244</v>
      </c>
      <c r="D158412">
        <v>28935001</v>
      </c>
      <c r="E158412" s="2" t="s">
        <v>3843</v>
      </c>
      <c r="F158412" s="2" t="s">
        <v>181788</v>
      </c>
    </row>
    <row r="158413" spans="1:6" x14ac:dyDescent="0.25">
      <c r="A158413">
        <v>63247</v>
      </c>
      <c r="B158413">
        <v>45240822</v>
      </c>
      <c r="C158413" s="3">
        <v>42248</v>
      </c>
      <c r="D158413">
        <v>3936344</v>
      </c>
      <c r="E158413" s="2" t="s">
        <v>12347</v>
      </c>
      <c r="F158413" s="2" t="s">
        <v>181789</v>
      </c>
    </row>
    <row r="158414" spans="1:6" x14ac:dyDescent="0.25">
      <c r="A158414">
        <v>63247</v>
      </c>
      <c r="B158414">
        <v>45564122</v>
      </c>
      <c r="C158414" s="3">
        <v>42251</v>
      </c>
      <c r="D158414">
        <v>37253113</v>
      </c>
      <c r="E158414" s="2" t="s">
        <v>30797</v>
      </c>
      <c r="F158414" s="2" t="s">
        <v>181790</v>
      </c>
    </row>
    <row r="158415" spans="1:6" x14ac:dyDescent="0.25">
      <c r="A158415">
        <v>63247</v>
      </c>
      <c r="B158415">
        <v>46139074</v>
      </c>
      <c r="C158415" s="3">
        <v>42255</v>
      </c>
      <c r="D158415">
        <v>1457778</v>
      </c>
      <c r="E158415" s="2" t="s">
        <v>750</v>
      </c>
      <c r="F158415" s="2" t="s">
        <v>181791</v>
      </c>
    </row>
    <row r="158416" spans="1:6" x14ac:dyDescent="0.25">
      <c r="A158416">
        <v>63247</v>
      </c>
      <c r="B158416">
        <v>47039619</v>
      </c>
      <c r="C158416" s="3">
        <v>42262</v>
      </c>
      <c r="D158416">
        <v>36223349</v>
      </c>
      <c r="E158416" s="2" t="s">
        <v>55277</v>
      </c>
      <c r="F158416" s="2" t="s">
        <v>181792</v>
      </c>
    </row>
    <row r="158417" spans="1:6" x14ac:dyDescent="0.25">
      <c r="A158417">
        <v>63247</v>
      </c>
      <c r="B158417">
        <v>47629494</v>
      </c>
      <c r="C158417" s="3">
        <v>42268</v>
      </c>
      <c r="D158417">
        <v>22547141</v>
      </c>
      <c r="E158417" s="2" t="s">
        <v>13889</v>
      </c>
      <c r="F158417" s="2" t="s">
        <v>181793</v>
      </c>
    </row>
    <row r="158418" spans="1:6" x14ac:dyDescent="0.25">
      <c r="A158418">
        <v>63247</v>
      </c>
      <c r="B158418">
        <v>48077782</v>
      </c>
      <c r="C158418" s="3">
        <v>42270</v>
      </c>
      <c r="D158418">
        <v>762728</v>
      </c>
      <c r="E158418" s="2" t="s">
        <v>1591</v>
      </c>
      <c r="F158418" s="2" t="s">
        <v>181794</v>
      </c>
    </row>
    <row r="158419" spans="1:6" x14ac:dyDescent="0.25">
      <c r="A158419">
        <v>63247</v>
      </c>
      <c r="B158419">
        <v>48677043</v>
      </c>
      <c r="C158419" s="3">
        <v>42275</v>
      </c>
      <c r="D158419">
        <v>129921</v>
      </c>
      <c r="E158419" s="2" t="s">
        <v>204</v>
      </c>
      <c r="F158419" s="2" t="s">
        <v>181795</v>
      </c>
    </row>
    <row r="158420" spans="1:6" x14ac:dyDescent="0.25">
      <c r="A158420">
        <v>63247</v>
      </c>
      <c r="B158420">
        <v>49778929</v>
      </c>
      <c r="C158420" s="3">
        <v>42283</v>
      </c>
      <c r="D158420">
        <v>36495236</v>
      </c>
      <c r="E158420" s="2" t="s">
        <v>882</v>
      </c>
      <c r="F158420" s="2" t="s">
        <v>181796</v>
      </c>
    </row>
    <row r="158421" spans="1:6" x14ac:dyDescent="0.25">
      <c r="A158421">
        <v>63247</v>
      </c>
      <c r="B158421">
        <v>50171180</v>
      </c>
      <c r="C158421" s="3">
        <v>42287</v>
      </c>
      <c r="D158421">
        <v>5006364</v>
      </c>
      <c r="E158421" s="2" t="s">
        <v>6303</v>
      </c>
      <c r="F158421" s="2" t="s">
        <v>181797</v>
      </c>
    </row>
    <row r="158422" spans="1:6" x14ac:dyDescent="0.25">
      <c r="A158422">
        <v>63247</v>
      </c>
      <c r="B158422">
        <v>50839697</v>
      </c>
      <c r="C158422" s="3">
        <v>42292</v>
      </c>
      <c r="D158422">
        <v>3672278</v>
      </c>
      <c r="E158422" s="2" t="s">
        <v>172</v>
      </c>
      <c r="F158422" s="2" t="s">
        <v>181798</v>
      </c>
    </row>
    <row r="158423" spans="1:6" x14ac:dyDescent="0.25">
      <c r="A158423">
        <v>63247</v>
      </c>
      <c r="B158423">
        <v>51531623</v>
      </c>
      <c r="C158423" s="3">
        <v>42298</v>
      </c>
      <c r="D158423">
        <v>40782309</v>
      </c>
      <c r="E158423" s="2" t="s">
        <v>918</v>
      </c>
      <c r="F158423" s="2" t="s">
        <v>181799</v>
      </c>
    </row>
    <row r="158424" spans="1:6" x14ac:dyDescent="0.25">
      <c r="A158424">
        <v>63247</v>
      </c>
      <c r="B158424">
        <v>52500364</v>
      </c>
      <c r="C158424" s="3">
        <v>42307</v>
      </c>
      <c r="D158424">
        <v>44850727</v>
      </c>
      <c r="E158424" s="2" t="s">
        <v>2850</v>
      </c>
      <c r="F158424" s="2" t="s">
        <v>181800</v>
      </c>
    </row>
    <row r="158425" spans="1:6" x14ac:dyDescent="0.25">
      <c r="A158425">
        <v>63247</v>
      </c>
      <c r="B158425">
        <v>53443096</v>
      </c>
      <c r="C158425" s="3">
        <v>42316</v>
      </c>
      <c r="D158425">
        <v>5958124</v>
      </c>
      <c r="E158425" s="2" t="s">
        <v>598</v>
      </c>
      <c r="F158425" s="2" t="s">
        <v>181801</v>
      </c>
    </row>
    <row r="158426" spans="1:6" x14ac:dyDescent="0.25">
      <c r="A158426">
        <v>63247</v>
      </c>
      <c r="B158426">
        <v>54471902</v>
      </c>
      <c r="C158426" s="3">
        <v>42328</v>
      </c>
      <c r="D158426">
        <v>45835535</v>
      </c>
      <c r="E158426" s="2" t="s">
        <v>7786</v>
      </c>
      <c r="F158426" s="2" t="s">
        <v>181802</v>
      </c>
    </row>
    <row r="158427" spans="1:6" x14ac:dyDescent="0.25">
      <c r="A158427">
        <v>63247</v>
      </c>
      <c r="B158427">
        <v>55787229</v>
      </c>
      <c r="C158427" s="3">
        <v>42344</v>
      </c>
      <c r="D158427">
        <v>5257121</v>
      </c>
      <c r="E158427" s="2" t="s">
        <v>1187</v>
      </c>
      <c r="F158427" s="2" t="s">
        <v>181803</v>
      </c>
    </row>
    <row r="158428" spans="1:6" x14ac:dyDescent="0.25">
      <c r="A158428">
        <v>63247</v>
      </c>
      <c r="B158428">
        <v>56371005</v>
      </c>
      <c r="C158428" s="3">
        <v>42351</v>
      </c>
      <c r="D158428">
        <v>25055603</v>
      </c>
      <c r="E158428" s="2" t="s">
        <v>8364</v>
      </c>
      <c r="F158428" s="2" t="s">
        <v>181804</v>
      </c>
    </row>
    <row r="158429" spans="1:6" x14ac:dyDescent="0.25">
      <c r="A158429">
        <v>63247</v>
      </c>
      <c r="B158429">
        <v>59517875</v>
      </c>
      <c r="C158429" s="3">
        <v>42380</v>
      </c>
      <c r="D158429">
        <v>4088409</v>
      </c>
      <c r="E158429" s="2" t="s">
        <v>550</v>
      </c>
      <c r="F158429" s="2" t="s">
        <v>181805</v>
      </c>
    </row>
    <row r="158430" spans="1:6" x14ac:dyDescent="0.25">
      <c r="A158430">
        <v>63247</v>
      </c>
      <c r="B158430">
        <v>59837296</v>
      </c>
      <c r="C158430" s="3">
        <v>42385</v>
      </c>
      <c r="D158430">
        <v>31687896</v>
      </c>
      <c r="E158430" s="2" t="s">
        <v>353</v>
      </c>
      <c r="F158430" s="2" t="s">
        <v>181806</v>
      </c>
    </row>
    <row r="158431" spans="1:6" x14ac:dyDescent="0.25">
      <c r="A158431">
        <v>63247</v>
      </c>
      <c r="B158431">
        <v>60328872</v>
      </c>
      <c r="C158431" s="3">
        <v>42391</v>
      </c>
      <c r="D158431">
        <v>46045</v>
      </c>
      <c r="E158431" s="2" t="s">
        <v>1292</v>
      </c>
      <c r="F158431" s="2" t="s">
        <v>181807</v>
      </c>
    </row>
    <row r="158432" spans="1:6" x14ac:dyDescent="0.25">
      <c r="A158432">
        <v>63247</v>
      </c>
      <c r="B158432">
        <v>60583859</v>
      </c>
      <c r="C158432" s="3">
        <v>42394</v>
      </c>
      <c r="D158432">
        <v>1209284</v>
      </c>
      <c r="E158432" s="2" t="s">
        <v>55663</v>
      </c>
      <c r="F158432" s="2" t="s">
        <v>181808</v>
      </c>
    </row>
    <row r="158433" spans="1:6" x14ac:dyDescent="0.25">
      <c r="A158433">
        <v>63247</v>
      </c>
      <c r="B158433">
        <v>61136122</v>
      </c>
      <c r="C158433" s="3">
        <v>42400</v>
      </c>
      <c r="D158433">
        <v>3314714</v>
      </c>
      <c r="E158433" s="2" t="s">
        <v>1071</v>
      </c>
      <c r="F158433" s="2" t="s">
        <v>181809</v>
      </c>
    </row>
    <row r="158434" spans="1:6" x14ac:dyDescent="0.25">
      <c r="A158434">
        <v>63247</v>
      </c>
      <c r="B158434">
        <v>61583044</v>
      </c>
      <c r="C158434" s="3">
        <v>42406</v>
      </c>
      <c r="D158434">
        <v>1097247</v>
      </c>
      <c r="E158434" s="2" t="s">
        <v>430</v>
      </c>
      <c r="F158434" s="2" t="s">
        <v>181810</v>
      </c>
    </row>
    <row r="158435" spans="1:6" x14ac:dyDescent="0.25">
      <c r="A158435">
        <v>63247</v>
      </c>
      <c r="B158435">
        <v>62847729</v>
      </c>
      <c r="C158435" s="3">
        <v>42417</v>
      </c>
      <c r="D158435">
        <v>57507528</v>
      </c>
      <c r="E158435" s="2" t="s">
        <v>312</v>
      </c>
      <c r="F158435" s="2" t="s">
        <v>181811</v>
      </c>
    </row>
    <row r="158436" spans="1:6" x14ac:dyDescent="0.25">
      <c r="A158436">
        <v>63247</v>
      </c>
      <c r="B158436">
        <v>64542783</v>
      </c>
      <c r="C158436" s="3">
        <v>42434</v>
      </c>
      <c r="D158436">
        <v>45048196</v>
      </c>
      <c r="E158436" s="2" t="s">
        <v>1091</v>
      </c>
      <c r="F158436" s="2" t="s">
        <v>181812</v>
      </c>
    </row>
    <row r="158437" spans="1:6" x14ac:dyDescent="0.25">
      <c r="A158437">
        <v>63247</v>
      </c>
      <c r="B158437">
        <v>65090537</v>
      </c>
      <c r="C158437" s="3">
        <v>42439</v>
      </c>
      <c r="D158437">
        <v>33634477</v>
      </c>
      <c r="E158437" s="2" t="s">
        <v>33581</v>
      </c>
      <c r="F158437" s="2" t="s">
        <v>181813</v>
      </c>
    </row>
    <row r="158438" spans="1:6" x14ac:dyDescent="0.25">
      <c r="A158438">
        <v>63247</v>
      </c>
      <c r="B158438">
        <v>65586320</v>
      </c>
      <c r="C158438" s="3">
        <v>42444</v>
      </c>
      <c r="D158438">
        <v>39950928</v>
      </c>
      <c r="E158438" s="2" t="s">
        <v>12059</v>
      </c>
      <c r="F158438" s="2" t="s">
        <v>181814</v>
      </c>
    </row>
    <row r="158439" spans="1:6" x14ac:dyDescent="0.25">
      <c r="A158439">
        <v>63247</v>
      </c>
      <c r="B158439">
        <v>66216005</v>
      </c>
      <c r="C158439" s="3">
        <v>42449</v>
      </c>
      <c r="D158439">
        <v>13905275</v>
      </c>
      <c r="E158439" s="2" t="s">
        <v>5710</v>
      </c>
      <c r="F158439" s="2" t="s">
        <v>181815</v>
      </c>
    </row>
    <row r="158440" spans="1:6" x14ac:dyDescent="0.25">
      <c r="A158440">
        <v>63247</v>
      </c>
      <c r="B158440">
        <v>67762184</v>
      </c>
      <c r="C158440" s="3">
        <v>42460</v>
      </c>
      <c r="D158440">
        <v>11626375</v>
      </c>
      <c r="E158440" s="2" t="s">
        <v>181816</v>
      </c>
      <c r="F158440" s="2" t="s">
        <v>181817</v>
      </c>
    </row>
    <row r="158441" spans="1:6" x14ac:dyDescent="0.25">
      <c r="A158441">
        <v>63247</v>
      </c>
      <c r="B158441">
        <v>68398084</v>
      </c>
      <c r="C158441" s="3">
        <v>42464</v>
      </c>
      <c r="D158441">
        <v>8585022</v>
      </c>
      <c r="E158441" s="2" t="s">
        <v>2001</v>
      </c>
      <c r="F158441" s="2" t="s">
        <v>181818</v>
      </c>
    </row>
    <row r="158442" spans="1:6" x14ac:dyDescent="0.25">
      <c r="A158442">
        <v>63247</v>
      </c>
      <c r="B158442">
        <v>70975845</v>
      </c>
      <c r="C158442" s="3">
        <v>42482</v>
      </c>
      <c r="D158442">
        <v>5824684</v>
      </c>
      <c r="E158442" s="2" t="s">
        <v>13804</v>
      </c>
      <c r="F158442" s="2" t="s">
        <v>181819</v>
      </c>
    </row>
    <row r="158443" spans="1:6" x14ac:dyDescent="0.25">
      <c r="A158443">
        <v>63247</v>
      </c>
      <c r="B158443">
        <v>71704260</v>
      </c>
      <c r="C158443" s="3">
        <v>42487</v>
      </c>
      <c r="D158443">
        <v>8462803</v>
      </c>
      <c r="E158443" s="2" t="s">
        <v>6067</v>
      </c>
      <c r="F158443" s="2" t="s">
        <v>181820</v>
      </c>
    </row>
    <row r="158444" spans="1:6" x14ac:dyDescent="0.25">
      <c r="A158444">
        <v>63247</v>
      </c>
      <c r="B158444">
        <v>73050086</v>
      </c>
      <c r="C158444" s="3">
        <v>42496</v>
      </c>
      <c r="D158444">
        <v>16451006</v>
      </c>
      <c r="E158444" s="2" t="s">
        <v>158424</v>
      </c>
      <c r="F158444" s="2" t="s">
        <v>181821</v>
      </c>
    </row>
    <row r="158445" spans="1:6" x14ac:dyDescent="0.25">
      <c r="A158445">
        <v>63247</v>
      </c>
      <c r="B158445">
        <v>74545240</v>
      </c>
      <c r="C158445" s="3">
        <v>42505</v>
      </c>
      <c r="D158445">
        <v>54399210</v>
      </c>
      <c r="E158445" s="2" t="s">
        <v>228</v>
      </c>
      <c r="F158445" s="2" t="s">
        <v>181822</v>
      </c>
    </row>
    <row r="158446" spans="1:6" x14ac:dyDescent="0.25">
      <c r="A158446">
        <v>63247</v>
      </c>
      <c r="B158446">
        <v>75975718</v>
      </c>
      <c r="C158446" s="3">
        <v>42513</v>
      </c>
      <c r="D158446">
        <v>37226094</v>
      </c>
      <c r="E158446" s="2" t="s">
        <v>388</v>
      </c>
      <c r="F158446" s="2" t="s">
        <v>181823</v>
      </c>
    </row>
    <row r="158447" spans="1:6" x14ac:dyDescent="0.25">
      <c r="A158447">
        <v>63247</v>
      </c>
      <c r="B158447">
        <v>76181351</v>
      </c>
      <c r="C158447" s="3">
        <v>42515</v>
      </c>
      <c r="D158447">
        <v>20798632</v>
      </c>
      <c r="E158447" s="2" t="s">
        <v>1390</v>
      </c>
      <c r="F158447" s="2" t="s">
        <v>181824</v>
      </c>
    </row>
    <row r="158448" spans="1:6" x14ac:dyDescent="0.25">
      <c r="A158448">
        <v>63247</v>
      </c>
      <c r="B158448">
        <v>77371972</v>
      </c>
      <c r="C158448" s="3">
        <v>42521</v>
      </c>
      <c r="D158448">
        <v>32320928</v>
      </c>
      <c r="E158448" s="2" t="s">
        <v>364</v>
      </c>
      <c r="F158448" s="2" t="s">
        <v>181825</v>
      </c>
    </row>
    <row r="158449" spans="1:6" x14ac:dyDescent="0.25">
      <c r="A158449">
        <v>63247</v>
      </c>
      <c r="B158449">
        <v>78775398</v>
      </c>
      <c r="C158449" s="3">
        <v>42530</v>
      </c>
      <c r="D158449">
        <v>625192</v>
      </c>
      <c r="E158449" s="2" t="s">
        <v>6605</v>
      </c>
      <c r="F158449" s="2" t="s">
        <v>181826</v>
      </c>
    </row>
    <row r="158450" spans="1:6" x14ac:dyDescent="0.25">
      <c r="A158450">
        <v>63247</v>
      </c>
      <c r="B158450">
        <v>79552180</v>
      </c>
      <c r="C158450" s="3">
        <v>42534</v>
      </c>
      <c r="D158450">
        <v>41821128</v>
      </c>
      <c r="E158450" s="2" t="s">
        <v>4585</v>
      </c>
      <c r="F158450" s="2" t="s">
        <v>181827</v>
      </c>
    </row>
    <row r="158451" spans="1:6" x14ac:dyDescent="0.25">
      <c r="A158451">
        <v>63247</v>
      </c>
      <c r="B158451">
        <v>80223652</v>
      </c>
      <c r="C158451" s="3">
        <v>42538</v>
      </c>
      <c r="D158451">
        <v>62338975</v>
      </c>
      <c r="E158451" s="2" t="s">
        <v>302</v>
      </c>
      <c r="F158451" s="2" t="s">
        <v>181828</v>
      </c>
    </row>
    <row r="158452" spans="1:6" x14ac:dyDescent="0.25">
      <c r="A158452">
        <v>63247</v>
      </c>
      <c r="B158452">
        <v>81002856</v>
      </c>
      <c r="C158452" s="3">
        <v>42541</v>
      </c>
      <c r="D158452">
        <v>66372101</v>
      </c>
      <c r="E158452" s="2" t="s">
        <v>850</v>
      </c>
      <c r="F158452" s="2" t="s">
        <v>181829</v>
      </c>
    </row>
    <row r="158453" spans="1:6" x14ac:dyDescent="0.25">
      <c r="A158453">
        <v>63247</v>
      </c>
      <c r="B158453">
        <v>81839349</v>
      </c>
      <c r="C158453" s="3">
        <v>42546</v>
      </c>
      <c r="D158453">
        <v>47384</v>
      </c>
      <c r="E158453" s="2" t="s">
        <v>56373</v>
      </c>
      <c r="F158453" s="2" t="s">
        <v>181830</v>
      </c>
    </row>
    <row r="158454" spans="1:6" x14ac:dyDescent="0.25">
      <c r="A158454">
        <v>63247</v>
      </c>
      <c r="B158454">
        <v>82498406</v>
      </c>
      <c r="C158454" s="3">
        <v>42548</v>
      </c>
      <c r="D158454">
        <v>70099620</v>
      </c>
      <c r="E158454" s="2" t="s">
        <v>1693</v>
      </c>
      <c r="F158454" s="2" t="s">
        <v>181831</v>
      </c>
    </row>
    <row r="158455" spans="1:6" x14ac:dyDescent="0.25">
      <c r="A158455">
        <v>63247</v>
      </c>
      <c r="B158455">
        <v>83520503</v>
      </c>
      <c r="C158455" s="3">
        <v>42554</v>
      </c>
      <c r="D158455">
        <v>55574341</v>
      </c>
      <c r="E158455" s="2" t="s">
        <v>1055</v>
      </c>
      <c r="F158455" s="2" t="s">
        <v>181832</v>
      </c>
    </row>
    <row r="158456" spans="1:6" x14ac:dyDescent="0.25">
      <c r="A158456">
        <v>63247</v>
      </c>
      <c r="B158456">
        <v>84810520</v>
      </c>
      <c r="C158456" s="3">
        <v>42560</v>
      </c>
      <c r="D158456">
        <v>52462458</v>
      </c>
      <c r="E158456" s="2" t="s">
        <v>181833</v>
      </c>
      <c r="F158456" s="2" t="s">
        <v>181834</v>
      </c>
    </row>
    <row r="158457" spans="1:6" x14ac:dyDescent="0.25">
      <c r="A158457">
        <v>63247</v>
      </c>
      <c r="B158457">
        <v>86198559</v>
      </c>
      <c r="C158457" s="3">
        <v>42566</v>
      </c>
      <c r="D158457">
        <v>15867553</v>
      </c>
      <c r="E158457" s="2" t="s">
        <v>7889</v>
      </c>
      <c r="F158457" s="2" t="s">
        <v>181835</v>
      </c>
    </row>
    <row r="158458" spans="1:6" x14ac:dyDescent="0.25">
      <c r="A158458">
        <v>63247</v>
      </c>
      <c r="B158458">
        <v>88576192</v>
      </c>
      <c r="C158458" s="3">
        <v>42575</v>
      </c>
      <c r="D158458">
        <v>41472565</v>
      </c>
      <c r="E158458" s="2" t="s">
        <v>181836</v>
      </c>
      <c r="F158458" s="2" t="s">
        <v>181837</v>
      </c>
    </row>
    <row r="158459" spans="1:6" x14ac:dyDescent="0.25">
      <c r="A158459">
        <v>63247</v>
      </c>
      <c r="B158459">
        <v>89982823</v>
      </c>
      <c r="C158459" s="3">
        <v>42581</v>
      </c>
      <c r="D158459">
        <v>77373700</v>
      </c>
      <c r="E158459" s="2" t="s">
        <v>6048</v>
      </c>
      <c r="F158459" s="2" t="s">
        <v>181838</v>
      </c>
    </row>
    <row r="158460" spans="1:6" x14ac:dyDescent="0.25">
      <c r="A158460">
        <v>63247</v>
      </c>
      <c r="B158460">
        <v>90858778</v>
      </c>
      <c r="C158460" s="3">
        <v>42584</v>
      </c>
      <c r="D158460">
        <v>29207553</v>
      </c>
      <c r="E158460" s="2" t="s">
        <v>1951</v>
      </c>
      <c r="F158460" s="2" t="s">
        <v>181839</v>
      </c>
    </row>
    <row r="158461" spans="1:6" x14ac:dyDescent="0.25">
      <c r="A158461">
        <v>63247</v>
      </c>
      <c r="B158461">
        <v>92206034</v>
      </c>
      <c r="C158461" s="3">
        <v>42590</v>
      </c>
      <c r="D158461">
        <v>18124569</v>
      </c>
      <c r="E158461" s="2" t="s">
        <v>7635</v>
      </c>
      <c r="F158461" s="2" t="s">
        <v>181840</v>
      </c>
    </row>
    <row r="158462" spans="1:6" x14ac:dyDescent="0.25">
      <c r="A158462">
        <v>63247</v>
      </c>
      <c r="B158462">
        <v>92924477</v>
      </c>
      <c r="C158462" s="3">
        <v>42592</v>
      </c>
      <c r="D158462">
        <v>8262785</v>
      </c>
      <c r="E158462" s="2" t="s">
        <v>179</v>
      </c>
      <c r="F158462" s="2" t="s">
        <v>181841</v>
      </c>
    </row>
    <row r="158463" spans="1:6" x14ac:dyDescent="0.25">
      <c r="A158463">
        <v>63247</v>
      </c>
      <c r="B158463">
        <v>98472619</v>
      </c>
      <c r="C158463" s="3">
        <v>42613</v>
      </c>
      <c r="D158463">
        <v>75094039</v>
      </c>
      <c r="E158463" s="2" t="s">
        <v>814</v>
      </c>
      <c r="F158463" s="2" t="s">
        <v>181842</v>
      </c>
    </row>
    <row r="158464" spans="1:6" x14ac:dyDescent="0.25">
      <c r="A158464">
        <v>63247</v>
      </c>
      <c r="B158464">
        <v>99628919</v>
      </c>
      <c r="C158464" s="3">
        <v>42618</v>
      </c>
      <c r="D158464">
        <v>4271990</v>
      </c>
      <c r="E158464" s="2" t="s">
        <v>388</v>
      </c>
      <c r="F158464" s="2" t="s">
        <v>181843</v>
      </c>
    </row>
    <row r="158465" spans="1:6" x14ac:dyDescent="0.25">
      <c r="A158465">
        <v>63247</v>
      </c>
      <c r="B158465">
        <v>104445525</v>
      </c>
      <c r="C158465" s="3">
        <v>42639</v>
      </c>
      <c r="D158465">
        <v>87971509</v>
      </c>
      <c r="E158465" s="2" t="s">
        <v>7532</v>
      </c>
      <c r="F158465" s="2" t="s">
        <v>181844</v>
      </c>
    </row>
    <row r="158466" spans="1:6" x14ac:dyDescent="0.25">
      <c r="A158466">
        <v>63247</v>
      </c>
      <c r="B158466">
        <v>105179600</v>
      </c>
      <c r="C158466" s="3">
        <v>42643</v>
      </c>
      <c r="D158466">
        <v>1401388</v>
      </c>
      <c r="E158466" s="2" t="s">
        <v>333</v>
      </c>
      <c r="F158466" s="2" t="s">
        <v>181845</v>
      </c>
    </row>
    <row r="158467" spans="1:6" x14ac:dyDescent="0.25">
      <c r="A158467">
        <v>63247</v>
      </c>
      <c r="B158467">
        <v>109631807</v>
      </c>
      <c r="C158467" s="3">
        <v>42665</v>
      </c>
      <c r="D158467">
        <v>18148603</v>
      </c>
      <c r="E158467" s="2" t="s">
        <v>16595</v>
      </c>
      <c r="F158467" s="2" t="s">
        <v>181846</v>
      </c>
    </row>
    <row r="158468" spans="1:6" x14ac:dyDescent="0.25">
      <c r="A158468">
        <v>63247</v>
      </c>
      <c r="B158468">
        <v>114097699</v>
      </c>
      <c r="C158468" s="3">
        <v>42689</v>
      </c>
      <c r="D158468">
        <v>16932011</v>
      </c>
      <c r="E158468" s="2" t="s">
        <v>1797</v>
      </c>
      <c r="F158468" s="2" t="s">
        <v>181847</v>
      </c>
    </row>
    <row r="158469" spans="1:6" x14ac:dyDescent="0.25">
      <c r="A158469">
        <v>63247</v>
      </c>
      <c r="B158469">
        <v>116064758</v>
      </c>
      <c r="C158469" s="3">
        <v>42701</v>
      </c>
      <c r="D158469">
        <v>99231484</v>
      </c>
      <c r="E158469" s="2" t="s">
        <v>1136</v>
      </c>
      <c r="F158469" s="2" t="s">
        <v>181848</v>
      </c>
    </row>
    <row r="158470" spans="1:6" x14ac:dyDescent="0.25">
      <c r="A158470">
        <v>63247</v>
      </c>
      <c r="B158470">
        <v>121916529</v>
      </c>
      <c r="C158470" s="3">
        <v>42723</v>
      </c>
      <c r="D158470">
        <v>19399277</v>
      </c>
      <c r="E158470" s="2" t="s">
        <v>388</v>
      </c>
      <c r="F158470" s="2" t="s">
        <v>181849</v>
      </c>
    </row>
    <row r="158471" spans="1:6" x14ac:dyDescent="0.25">
      <c r="A158471">
        <v>63247</v>
      </c>
      <c r="B158471">
        <v>122600543</v>
      </c>
      <c r="C158471" s="3">
        <v>42728</v>
      </c>
      <c r="D158471">
        <v>3806067</v>
      </c>
      <c r="E158471" s="2" t="s">
        <v>430</v>
      </c>
      <c r="F158471" s="2" t="s">
        <v>181850</v>
      </c>
    </row>
    <row r="158472" spans="1:6" x14ac:dyDescent="0.25">
      <c r="A158472">
        <v>63247</v>
      </c>
      <c r="B158472">
        <v>124378040</v>
      </c>
      <c r="C158472" s="3">
        <v>42736</v>
      </c>
      <c r="D158472">
        <v>16835344</v>
      </c>
      <c r="E158472" s="2" t="s">
        <v>7925</v>
      </c>
      <c r="F158472" s="2" t="s">
        <v>181851</v>
      </c>
    </row>
    <row r="158473" spans="1:6" x14ac:dyDescent="0.25">
      <c r="A158473">
        <v>63247</v>
      </c>
      <c r="B158473">
        <v>126801875</v>
      </c>
      <c r="C158473" s="3">
        <v>42749</v>
      </c>
      <c r="D158473">
        <v>2845355</v>
      </c>
      <c r="E158473" s="2" t="s">
        <v>1150</v>
      </c>
      <c r="F158473" s="2" t="s">
        <v>181852</v>
      </c>
    </row>
    <row r="158474" spans="1:6" x14ac:dyDescent="0.25">
      <c r="A158474">
        <v>63247</v>
      </c>
      <c r="B158474">
        <v>127480730</v>
      </c>
      <c r="C158474" s="3">
        <v>42753</v>
      </c>
      <c r="D158474">
        <v>182454</v>
      </c>
      <c r="E158474" s="2" t="s">
        <v>183</v>
      </c>
      <c r="F158474" s="2" t="s">
        <v>181853</v>
      </c>
    </row>
    <row r="158475" spans="1:6" x14ac:dyDescent="0.25">
      <c r="A158475">
        <v>63247</v>
      </c>
      <c r="B158475">
        <v>128433722</v>
      </c>
      <c r="C158475" s="3">
        <v>42759</v>
      </c>
      <c r="D158475">
        <v>43940111</v>
      </c>
      <c r="E158475" s="2" t="s">
        <v>688</v>
      </c>
      <c r="F158475" s="2" t="s">
        <v>181854</v>
      </c>
    </row>
    <row r="158476" spans="1:6" x14ac:dyDescent="0.25">
      <c r="A158476">
        <v>63247</v>
      </c>
      <c r="B158476">
        <v>129211155</v>
      </c>
      <c r="C158476" s="3">
        <v>42764</v>
      </c>
      <c r="D158476">
        <v>110141734</v>
      </c>
      <c r="E158476" s="2" t="s">
        <v>2660</v>
      </c>
      <c r="F158476" s="2" t="s">
        <v>181855</v>
      </c>
    </row>
    <row r="158477" spans="1:6" x14ac:dyDescent="0.25">
      <c r="A158477">
        <v>63247</v>
      </c>
      <c r="B158477">
        <v>131282539</v>
      </c>
      <c r="C158477" s="3">
        <v>42777</v>
      </c>
      <c r="D158477">
        <v>37789334</v>
      </c>
      <c r="E158477" s="2" t="s">
        <v>320</v>
      </c>
      <c r="F158477" s="2" t="s">
        <v>181856</v>
      </c>
    </row>
    <row r="158478" spans="1:6" x14ac:dyDescent="0.25">
      <c r="A158478">
        <v>63247</v>
      </c>
      <c r="B158478">
        <v>131908255</v>
      </c>
      <c r="C158478" s="3">
        <v>42780</v>
      </c>
      <c r="D158478">
        <v>3503527</v>
      </c>
      <c r="E158478" s="2" t="s">
        <v>932</v>
      </c>
      <c r="F158478" s="2" t="s">
        <v>181857</v>
      </c>
    </row>
    <row r="158479" spans="1:6" x14ac:dyDescent="0.25">
      <c r="A158479">
        <v>63247</v>
      </c>
      <c r="B158479">
        <v>132382035</v>
      </c>
      <c r="C158479" s="3">
        <v>42783</v>
      </c>
      <c r="D158479">
        <v>78723871</v>
      </c>
      <c r="E158479" s="2" t="s">
        <v>9016</v>
      </c>
      <c r="F158479" s="2" t="s">
        <v>181858</v>
      </c>
    </row>
    <row r="158480" spans="1:6" x14ac:dyDescent="0.25">
      <c r="A158480">
        <v>63247</v>
      </c>
      <c r="B158480">
        <v>133775157</v>
      </c>
      <c r="C158480" s="3">
        <v>42790</v>
      </c>
      <c r="D158480">
        <v>442711</v>
      </c>
      <c r="E158480" s="2" t="s">
        <v>123685</v>
      </c>
      <c r="F158480" s="2" t="s">
        <v>181859</v>
      </c>
    </row>
    <row r="158481" spans="1:6" x14ac:dyDescent="0.25">
      <c r="A158481">
        <v>63247</v>
      </c>
      <c r="B158481">
        <v>134524600</v>
      </c>
      <c r="C158481" s="3">
        <v>42793</v>
      </c>
      <c r="D158481">
        <v>6659748</v>
      </c>
      <c r="E158481" s="2" t="s">
        <v>12612</v>
      </c>
      <c r="F158481" s="2" t="s">
        <v>181860</v>
      </c>
    </row>
    <row r="158482" spans="1:6" x14ac:dyDescent="0.25">
      <c r="A158482">
        <v>63247</v>
      </c>
      <c r="B158482">
        <v>135184187</v>
      </c>
      <c r="C158482" s="3">
        <v>42797</v>
      </c>
      <c r="D158482">
        <v>41437636</v>
      </c>
      <c r="E158482" s="2" t="s">
        <v>181861</v>
      </c>
      <c r="F158482" s="2" t="s">
        <v>181862</v>
      </c>
    </row>
    <row r="158483" spans="1:6" x14ac:dyDescent="0.25">
      <c r="A158483">
        <v>63247</v>
      </c>
      <c r="B158483">
        <v>136612902</v>
      </c>
      <c r="C158483" s="3">
        <v>42805</v>
      </c>
      <c r="D158483">
        <v>5208270</v>
      </c>
      <c r="E158483" s="2" t="s">
        <v>486</v>
      </c>
      <c r="F158483" s="2" t="s">
        <v>181863</v>
      </c>
    </row>
    <row r="158484" spans="1:6" x14ac:dyDescent="0.25">
      <c r="A158484">
        <v>63247</v>
      </c>
      <c r="B158484">
        <v>137836156</v>
      </c>
      <c r="C158484" s="3">
        <v>42811</v>
      </c>
      <c r="D158484">
        <v>965679</v>
      </c>
      <c r="E158484" s="2" t="s">
        <v>41690</v>
      </c>
      <c r="F158484" s="2" t="s">
        <v>181864</v>
      </c>
    </row>
    <row r="158485" spans="1:6" x14ac:dyDescent="0.25">
      <c r="A158485">
        <v>16178751</v>
      </c>
      <c r="B158485">
        <v>127025986</v>
      </c>
      <c r="C158485" s="3">
        <v>42750</v>
      </c>
      <c r="D158485">
        <v>15833678</v>
      </c>
      <c r="E158485" s="2" t="s">
        <v>181865</v>
      </c>
      <c r="F158485" s="2" t="s">
        <v>181866</v>
      </c>
    </row>
    <row r="158486" spans="1:6" x14ac:dyDescent="0.25">
      <c r="A158486">
        <v>16178751</v>
      </c>
      <c r="B158486">
        <v>130398250</v>
      </c>
      <c r="C158486" s="3">
        <v>42771</v>
      </c>
      <c r="D158486">
        <v>8234367</v>
      </c>
      <c r="E158486" s="2" t="s">
        <v>2001</v>
      </c>
      <c r="F158486" s="2" t="s">
        <v>181867</v>
      </c>
    </row>
    <row r="158487" spans="1:6" x14ac:dyDescent="0.25">
      <c r="A158487">
        <v>16178751</v>
      </c>
      <c r="B158487">
        <v>135671430</v>
      </c>
      <c r="C158487" s="3">
        <v>42799</v>
      </c>
      <c r="D158487">
        <v>27815991</v>
      </c>
      <c r="E158487" s="2" t="s">
        <v>181868</v>
      </c>
      <c r="F158487" s="2" t="s">
        <v>181869</v>
      </c>
    </row>
    <row r="158488" spans="1:6" x14ac:dyDescent="0.25">
      <c r="A158488">
        <v>16178751</v>
      </c>
      <c r="B158488">
        <v>136976919</v>
      </c>
      <c r="C158488" s="3">
        <v>42806</v>
      </c>
      <c r="D158488">
        <v>17375888</v>
      </c>
      <c r="E158488" s="2" t="s">
        <v>388</v>
      </c>
      <c r="F158488" s="2" t="s">
        <v>181870</v>
      </c>
    </row>
    <row r="158489" spans="1:6" x14ac:dyDescent="0.25">
      <c r="A158489">
        <v>16178751</v>
      </c>
      <c r="B158489">
        <v>138828890</v>
      </c>
      <c r="C158489" s="3">
        <v>42815</v>
      </c>
      <c r="D158489">
        <v>18029050</v>
      </c>
      <c r="E158489" s="2" t="s">
        <v>98</v>
      </c>
      <c r="F158489" s="2" t="s">
        <v>181871</v>
      </c>
    </row>
    <row r="158490" spans="1:6" x14ac:dyDescent="0.25">
      <c r="A158490">
        <v>15634918</v>
      </c>
      <c r="B158490">
        <v>123326506</v>
      </c>
      <c r="C158490" s="3">
        <v>42732</v>
      </c>
      <c r="D158490">
        <v>95336179</v>
      </c>
      <c r="E158490" s="2" t="s">
        <v>2092</v>
      </c>
      <c r="F158490" s="2" t="s">
        <v>181872</v>
      </c>
    </row>
    <row r="158491" spans="1:6" x14ac:dyDescent="0.25">
      <c r="A158491">
        <v>15634918</v>
      </c>
      <c r="B158491">
        <v>124398908</v>
      </c>
      <c r="C158491" s="3">
        <v>42736</v>
      </c>
      <c r="D158491">
        <v>73206262</v>
      </c>
      <c r="E158491" s="2" t="s">
        <v>1701</v>
      </c>
      <c r="F158491" s="2" t="s">
        <v>181873</v>
      </c>
    </row>
    <row r="158492" spans="1:6" x14ac:dyDescent="0.25">
      <c r="A158492">
        <v>15634918</v>
      </c>
      <c r="B158492">
        <v>139889990</v>
      </c>
      <c r="C158492" s="3">
        <v>42820</v>
      </c>
      <c r="D158492">
        <v>64412773</v>
      </c>
      <c r="E158492" s="2" t="s">
        <v>1679</v>
      </c>
      <c r="F158492" s="2" t="s">
        <v>181874</v>
      </c>
    </row>
    <row r="158493" spans="1:6" x14ac:dyDescent="0.25">
      <c r="A158493">
        <v>690900</v>
      </c>
      <c r="B158493">
        <v>57110068</v>
      </c>
      <c r="C158493" s="3">
        <v>42359</v>
      </c>
      <c r="D158493">
        <v>19574084</v>
      </c>
      <c r="E158493" s="2" t="s">
        <v>52650</v>
      </c>
      <c r="F158493" s="2" t="s">
        <v>3980</v>
      </c>
    </row>
    <row r="158494" spans="1:6" x14ac:dyDescent="0.25">
      <c r="A158494">
        <v>690900</v>
      </c>
      <c r="B158494">
        <v>89747815</v>
      </c>
      <c r="C158494" s="3">
        <v>42580</v>
      </c>
      <c r="D158494">
        <v>28634891</v>
      </c>
      <c r="E158494" s="2" t="s">
        <v>10417</v>
      </c>
      <c r="F158494" s="2" t="s">
        <v>181875</v>
      </c>
    </row>
    <row r="158495" spans="1:6" x14ac:dyDescent="0.25">
      <c r="A158495">
        <v>11947349</v>
      </c>
      <c r="B158495">
        <v>77567626</v>
      </c>
      <c r="C158495" s="3">
        <v>42522</v>
      </c>
      <c r="D158495">
        <v>25463638</v>
      </c>
      <c r="E158495" s="2" t="s">
        <v>85642</v>
      </c>
      <c r="F158495" s="2" t="s">
        <v>181876</v>
      </c>
    </row>
    <row r="158496" spans="1:6" x14ac:dyDescent="0.25">
      <c r="A158496">
        <v>11947349</v>
      </c>
      <c r="B158496">
        <v>82539690</v>
      </c>
      <c r="C158496" s="3">
        <v>42549</v>
      </c>
      <c r="D158496">
        <v>10343204</v>
      </c>
      <c r="E158496" s="2" t="s">
        <v>36900</v>
      </c>
      <c r="F158496" s="2" t="s">
        <v>181877</v>
      </c>
    </row>
    <row r="158497" spans="1:6" x14ac:dyDescent="0.25">
      <c r="A158497">
        <v>11947349</v>
      </c>
      <c r="B158497">
        <v>92411314</v>
      </c>
      <c r="C158497" s="3">
        <v>42590</v>
      </c>
      <c r="D158497">
        <v>27168828</v>
      </c>
      <c r="E158497" s="2" t="s">
        <v>1756</v>
      </c>
      <c r="F158497" s="2" t="s">
        <v>181878</v>
      </c>
    </row>
    <row r="158498" spans="1:6" x14ac:dyDescent="0.25">
      <c r="A158498">
        <v>11947349</v>
      </c>
      <c r="B158498">
        <v>94383361</v>
      </c>
      <c r="C158498" s="3">
        <v>42597</v>
      </c>
      <c r="D158498">
        <v>62144907</v>
      </c>
      <c r="E158498" s="2" t="s">
        <v>250</v>
      </c>
      <c r="F158498" s="2" t="s">
        <v>181879</v>
      </c>
    </row>
    <row r="158499" spans="1:6" x14ac:dyDescent="0.25">
      <c r="A158499">
        <v>11947349</v>
      </c>
      <c r="B158499">
        <v>100068236</v>
      </c>
      <c r="C158499" s="3">
        <v>42620</v>
      </c>
      <c r="D158499">
        <v>84786092</v>
      </c>
      <c r="E158499" s="2" t="s">
        <v>886</v>
      </c>
      <c r="F158499" s="2" t="s">
        <v>181880</v>
      </c>
    </row>
    <row r="158500" spans="1:6" x14ac:dyDescent="0.25">
      <c r="A158500">
        <v>11947349</v>
      </c>
      <c r="B158500">
        <v>109635990</v>
      </c>
      <c r="C158500" s="3">
        <v>42665</v>
      </c>
      <c r="D158500">
        <v>94816718</v>
      </c>
      <c r="E158500" s="2" t="s">
        <v>1528</v>
      </c>
      <c r="F158500" s="2" t="s">
        <v>181881</v>
      </c>
    </row>
    <row r="158501" spans="1:6" x14ac:dyDescent="0.25">
      <c r="A158501">
        <v>11947349</v>
      </c>
      <c r="B158501">
        <v>111933506</v>
      </c>
      <c r="C158501" s="3">
        <v>42676</v>
      </c>
      <c r="D158501">
        <v>28700192</v>
      </c>
      <c r="E158501" s="2" t="s">
        <v>1260</v>
      </c>
      <c r="F158501" s="2" t="s">
        <v>181882</v>
      </c>
    </row>
    <row r="158502" spans="1:6" x14ac:dyDescent="0.25">
      <c r="A158502">
        <v>15157903</v>
      </c>
      <c r="B158502">
        <v>115565763</v>
      </c>
      <c r="C158502" s="3">
        <v>42699</v>
      </c>
      <c r="D158502">
        <v>34724368</v>
      </c>
      <c r="E158502" s="2" t="s">
        <v>1260</v>
      </c>
      <c r="F158502" s="2" t="s">
        <v>181883</v>
      </c>
    </row>
    <row r="158503" spans="1:6" x14ac:dyDescent="0.25">
      <c r="A158503">
        <v>15157903</v>
      </c>
      <c r="B158503">
        <v>123541489</v>
      </c>
      <c r="C158503" s="3">
        <v>42733</v>
      </c>
      <c r="D158503">
        <v>4272990</v>
      </c>
      <c r="E158503" s="2" t="s">
        <v>49435</v>
      </c>
      <c r="F158503" s="2" t="s">
        <v>181884</v>
      </c>
    </row>
    <row r="158504" spans="1:6" x14ac:dyDescent="0.25">
      <c r="A158504">
        <v>15157903</v>
      </c>
      <c r="B158504">
        <v>124403714</v>
      </c>
      <c r="C158504" s="3">
        <v>42736</v>
      </c>
      <c r="D158504">
        <v>67282320</v>
      </c>
      <c r="E158504" s="2" t="s">
        <v>998</v>
      </c>
      <c r="F158504" s="2" t="s">
        <v>181885</v>
      </c>
    </row>
    <row r="158505" spans="1:6" x14ac:dyDescent="0.25">
      <c r="A158505">
        <v>15157903</v>
      </c>
      <c r="B158505">
        <v>125051859</v>
      </c>
      <c r="C158505" s="3">
        <v>42738</v>
      </c>
      <c r="D158505">
        <v>68976800</v>
      </c>
      <c r="E158505" s="2" t="s">
        <v>5430</v>
      </c>
      <c r="F158505" s="2" t="s">
        <v>6139</v>
      </c>
    </row>
    <row r="158506" spans="1:6" x14ac:dyDescent="0.25">
      <c r="A158506">
        <v>1999959</v>
      </c>
      <c r="B158506">
        <v>12601612</v>
      </c>
      <c r="C158506" s="3">
        <v>41764</v>
      </c>
      <c r="D158506">
        <v>14906918</v>
      </c>
      <c r="E158506" s="2" t="s">
        <v>66</v>
      </c>
      <c r="F158506" s="2" t="s">
        <v>33485</v>
      </c>
    </row>
    <row r="158507" spans="1:6" x14ac:dyDescent="0.25">
      <c r="A158507">
        <v>1999959</v>
      </c>
      <c r="B158507">
        <v>13152901</v>
      </c>
      <c r="C158507" s="3">
        <v>41779</v>
      </c>
      <c r="D158507">
        <v>14787094</v>
      </c>
      <c r="E158507" s="2" t="s">
        <v>181886</v>
      </c>
      <c r="F158507" s="2" t="s">
        <v>181887</v>
      </c>
    </row>
    <row r="158508" spans="1:6" x14ac:dyDescent="0.25">
      <c r="A158508">
        <v>1999959</v>
      </c>
      <c r="B158508">
        <v>13920654</v>
      </c>
      <c r="C158508" s="3">
        <v>41798</v>
      </c>
      <c r="D158508">
        <v>13839626</v>
      </c>
      <c r="E158508" s="2" t="s">
        <v>869</v>
      </c>
      <c r="F158508" s="2" t="s">
        <v>181888</v>
      </c>
    </row>
    <row r="158509" spans="1:6" x14ac:dyDescent="0.25">
      <c r="A158509">
        <v>1999959</v>
      </c>
      <c r="B158509">
        <v>14299864</v>
      </c>
      <c r="C158509" s="3">
        <v>41806</v>
      </c>
      <c r="D158509">
        <v>15587649</v>
      </c>
      <c r="E158509" s="2" t="s">
        <v>17260</v>
      </c>
      <c r="F158509" s="2" t="s">
        <v>181889</v>
      </c>
    </row>
    <row r="158510" spans="1:6" x14ac:dyDescent="0.25">
      <c r="A158510">
        <v>1999959</v>
      </c>
      <c r="B158510">
        <v>16547246</v>
      </c>
      <c r="C158510" s="3">
        <v>41849</v>
      </c>
      <c r="D158510">
        <v>15043204</v>
      </c>
      <c r="E158510" s="2" t="s">
        <v>14414</v>
      </c>
      <c r="F158510" s="2" t="s">
        <v>181890</v>
      </c>
    </row>
    <row r="158511" spans="1:6" x14ac:dyDescent="0.25">
      <c r="A158511">
        <v>1999959</v>
      </c>
      <c r="B158511">
        <v>21425685</v>
      </c>
      <c r="C158511" s="3">
        <v>41929</v>
      </c>
      <c r="D158511">
        <v>20288812</v>
      </c>
      <c r="E158511" s="2" t="s">
        <v>1201</v>
      </c>
      <c r="F158511" s="2" t="s">
        <v>181891</v>
      </c>
    </row>
    <row r="158512" spans="1:6" x14ac:dyDescent="0.25">
      <c r="A158512">
        <v>1999959</v>
      </c>
      <c r="B158512">
        <v>22419574</v>
      </c>
      <c r="C158512" s="3">
        <v>41948</v>
      </c>
      <c r="D158512">
        <v>8805742</v>
      </c>
      <c r="E158512" s="2" t="s">
        <v>181892</v>
      </c>
      <c r="F158512" s="2" t="s">
        <v>181893</v>
      </c>
    </row>
    <row r="158513" spans="1:6" x14ac:dyDescent="0.25">
      <c r="A158513">
        <v>1999959</v>
      </c>
      <c r="B158513">
        <v>23720398</v>
      </c>
      <c r="C158513" s="3">
        <v>41981</v>
      </c>
      <c r="D158513">
        <v>3779714</v>
      </c>
      <c r="E158513" s="2" t="s">
        <v>1071</v>
      </c>
      <c r="F158513" s="2" t="s">
        <v>181894</v>
      </c>
    </row>
    <row r="158514" spans="1:6" x14ac:dyDescent="0.25">
      <c r="A158514">
        <v>1999959</v>
      </c>
      <c r="B158514">
        <v>24082536</v>
      </c>
      <c r="C158514" s="3">
        <v>41992</v>
      </c>
      <c r="D158514">
        <v>10163060</v>
      </c>
      <c r="E158514" s="2" t="s">
        <v>39765</v>
      </c>
      <c r="F158514" s="2" t="s">
        <v>181895</v>
      </c>
    </row>
    <row r="158515" spans="1:6" x14ac:dyDescent="0.25">
      <c r="A158515">
        <v>1999959</v>
      </c>
      <c r="B158515">
        <v>24543463</v>
      </c>
      <c r="C158515" s="3">
        <v>42003</v>
      </c>
      <c r="D158515">
        <v>10163060</v>
      </c>
      <c r="E158515" s="2" t="s">
        <v>39765</v>
      </c>
      <c r="F158515" s="2" t="s">
        <v>181896</v>
      </c>
    </row>
    <row r="158516" spans="1:6" x14ac:dyDescent="0.25">
      <c r="A158516">
        <v>1999959</v>
      </c>
      <c r="B158516">
        <v>25421302</v>
      </c>
      <c r="C158516" s="3">
        <v>42019</v>
      </c>
      <c r="D158516">
        <v>2072502</v>
      </c>
      <c r="E158516" s="2" t="s">
        <v>755</v>
      </c>
      <c r="F158516" s="2" t="s">
        <v>181897</v>
      </c>
    </row>
    <row r="158517" spans="1:6" x14ac:dyDescent="0.25">
      <c r="A158517">
        <v>1999959</v>
      </c>
      <c r="B158517">
        <v>25582439</v>
      </c>
      <c r="C158517" s="3">
        <v>42023</v>
      </c>
      <c r="D158517">
        <v>7009158</v>
      </c>
      <c r="E158517" s="2" t="s">
        <v>430</v>
      </c>
      <c r="F158517" s="2" t="s">
        <v>181898</v>
      </c>
    </row>
    <row r="158518" spans="1:6" x14ac:dyDescent="0.25">
      <c r="A158518">
        <v>1999959</v>
      </c>
      <c r="B158518">
        <v>26200960</v>
      </c>
      <c r="C158518" s="3">
        <v>42041</v>
      </c>
      <c r="D158518">
        <v>21802457</v>
      </c>
      <c r="E158518" s="2" t="s">
        <v>110064</v>
      </c>
      <c r="F158518" s="2" t="s">
        <v>181899</v>
      </c>
    </row>
    <row r="158519" spans="1:6" x14ac:dyDescent="0.25">
      <c r="A158519">
        <v>1999959</v>
      </c>
      <c r="B158519">
        <v>26808271</v>
      </c>
      <c r="C158519" s="3">
        <v>42054</v>
      </c>
      <c r="D158519">
        <v>8060013</v>
      </c>
      <c r="E158519" s="2" t="s">
        <v>1674</v>
      </c>
      <c r="F158519" s="2" t="s">
        <v>181900</v>
      </c>
    </row>
    <row r="158520" spans="1:6" x14ac:dyDescent="0.25">
      <c r="A158520">
        <v>1999959</v>
      </c>
      <c r="B158520">
        <v>27476120</v>
      </c>
      <c r="C158520" s="3">
        <v>42068</v>
      </c>
      <c r="D158520">
        <v>8171378</v>
      </c>
      <c r="E158520" s="2" t="s">
        <v>181901</v>
      </c>
      <c r="F158520" s="2" t="s">
        <v>181902</v>
      </c>
    </row>
    <row r="158521" spans="1:6" x14ac:dyDescent="0.25">
      <c r="A158521">
        <v>1999959</v>
      </c>
      <c r="B158521">
        <v>28616668</v>
      </c>
      <c r="C158521" s="3">
        <v>42090</v>
      </c>
      <c r="D158521">
        <v>8171378</v>
      </c>
      <c r="E158521" s="2" t="s">
        <v>181901</v>
      </c>
      <c r="F158521" s="2" t="s">
        <v>181903</v>
      </c>
    </row>
    <row r="158522" spans="1:6" x14ac:dyDescent="0.25">
      <c r="A158522">
        <v>1999959</v>
      </c>
      <c r="B158522">
        <v>32216907</v>
      </c>
      <c r="C158522" s="3">
        <v>42139</v>
      </c>
      <c r="D158522">
        <v>18139239</v>
      </c>
      <c r="E158522" s="2" t="s">
        <v>7697</v>
      </c>
      <c r="F158522" s="2" t="s">
        <v>181904</v>
      </c>
    </row>
    <row r="158523" spans="1:6" x14ac:dyDescent="0.25">
      <c r="A158523">
        <v>1999959</v>
      </c>
      <c r="B158523">
        <v>32614949</v>
      </c>
      <c r="C158523" s="3">
        <v>42143</v>
      </c>
      <c r="D158523">
        <v>24375314</v>
      </c>
      <c r="E158523" s="2" t="s">
        <v>34801</v>
      </c>
      <c r="F158523" s="2" t="s">
        <v>181905</v>
      </c>
    </row>
    <row r="158524" spans="1:6" x14ac:dyDescent="0.25">
      <c r="A158524">
        <v>1999959</v>
      </c>
      <c r="B158524">
        <v>45479239</v>
      </c>
      <c r="C158524" s="3">
        <v>42250</v>
      </c>
      <c r="D158524">
        <v>35855960</v>
      </c>
      <c r="E158524" s="2" t="s">
        <v>4170</v>
      </c>
      <c r="F158524" s="2" t="s">
        <v>181906</v>
      </c>
    </row>
    <row r="158525" spans="1:6" x14ac:dyDescent="0.25">
      <c r="A158525">
        <v>1999959</v>
      </c>
      <c r="B158525">
        <v>46081137</v>
      </c>
      <c r="C158525" s="3">
        <v>42254</v>
      </c>
      <c r="D158525">
        <v>43041802</v>
      </c>
      <c r="E158525" s="2" t="s">
        <v>1561</v>
      </c>
      <c r="F158525" s="2" t="s">
        <v>181907</v>
      </c>
    </row>
    <row r="158526" spans="1:6" x14ac:dyDescent="0.25">
      <c r="A158526">
        <v>1999959</v>
      </c>
      <c r="B158526">
        <v>47733946</v>
      </c>
      <c r="C158526" s="3">
        <v>42268</v>
      </c>
      <c r="D158526">
        <v>41201050</v>
      </c>
      <c r="E158526" s="2" t="s">
        <v>14926</v>
      </c>
      <c r="F158526" s="2" t="s">
        <v>181908</v>
      </c>
    </row>
    <row r="158527" spans="1:6" x14ac:dyDescent="0.25">
      <c r="A158527">
        <v>1999959</v>
      </c>
      <c r="B158527">
        <v>49533214</v>
      </c>
      <c r="C158527" s="3">
        <v>42281</v>
      </c>
      <c r="D158527">
        <v>44902160</v>
      </c>
      <c r="E158527" s="2" t="s">
        <v>1150</v>
      </c>
      <c r="F158527" s="2" t="s">
        <v>181909</v>
      </c>
    </row>
    <row r="158528" spans="1:6" x14ac:dyDescent="0.25">
      <c r="A158528">
        <v>1999959</v>
      </c>
      <c r="B158528">
        <v>50216619</v>
      </c>
      <c r="C158528" s="3">
        <v>42287</v>
      </c>
      <c r="D158528">
        <v>44997091</v>
      </c>
      <c r="E158528" s="2" t="s">
        <v>277</v>
      </c>
      <c r="F158528" s="2" t="s">
        <v>181910</v>
      </c>
    </row>
    <row r="158529" spans="1:6" x14ac:dyDescent="0.25">
      <c r="A158529">
        <v>1999959</v>
      </c>
      <c r="B158529">
        <v>53522334</v>
      </c>
      <c r="C158529" s="3">
        <v>42317</v>
      </c>
      <c r="D158529">
        <v>30967964</v>
      </c>
      <c r="E158529" s="2" t="s">
        <v>6505</v>
      </c>
      <c r="F158529" s="2" t="s">
        <v>181911</v>
      </c>
    </row>
    <row r="158530" spans="1:6" x14ac:dyDescent="0.25">
      <c r="A158530">
        <v>1999959</v>
      </c>
      <c r="B158530">
        <v>54467062</v>
      </c>
      <c r="C158530" s="3">
        <v>42328</v>
      </c>
      <c r="D158530">
        <v>37927758</v>
      </c>
      <c r="E158530" s="2" t="s">
        <v>183</v>
      </c>
      <c r="F158530" s="2" t="s">
        <v>181912</v>
      </c>
    </row>
    <row r="158531" spans="1:6" x14ac:dyDescent="0.25">
      <c r="A158531">
        <v>1999959</v>
      </c>
      <c r="B158531">
        <v>58962059</v>
      </c>
      <c r="C158531" s="3">
        <v>42374</v>
      </c>
      <c r="D158531">
        <v>51771856</v>
      </c>
      <c r="E158531" s="2" t="s">
        <v>181913</v>
      </c>
      <c r="F158531" s="2" t="s">
        <v>181914</v>
      </c>
    </row>
    <row r="158532" spans="1:6" x14ac:dyDescent="0.25">
      <c r="A158532">
        <v>1999959</v>
      </c>
      <c r="B158532">
        <v>59495194</v>
      </c>
      <c r="C158532" s="3">
        <v>42380</v>
      </c>
      <c r="D158532">
        <v>50085034</v>
      </c>
      <c r="E158532" s="2" t="s">
        <v>19388</v>
      </c>
      <c r="F158532" s="2" t="s">
        <v>181915</v>
      </c>
    </row>
    <row r="158533" spans="1:6" x14ac:dyDescent="0.25">
      <c r="A158533">
        <v>1999959</v>
      </c>
      <c r="B158533">
        <v>59861723</v>
      </c>
      <c r="C158533" s="3">
        <v>42385</v>
      </c>
      <c r="D158533">
        <v>22007122</v>
      </c>
      <c r="E158533" s="2" t="s">
        <v>181916</v>
      </c>
      <c r="F158533" s="2" t="s">
        <v>181917</v>
      </c>
    </row>
    <row r="158534" spans="1:6" x14ac:dyDescent="0.25">
      <c r="A158534">
        <v>1999959</v>
      </c>
      <c r="B158534">
        <v>61924785</v>
      </c>
      <c r="C158534" s="3">
        <v>42409</v>
      </c>
      <c r="D158534">
        <v>55311276</v>
      </c>
      <c r="E158534" s="2" t="s">
        <v>181918</v>
      </c>
      <c r="F158534" s="2" t="s">
        <v>181919</v>
      </c>
    </row>
    <row r="158535" spans="1:6" x14ac:dyDescent="0.25">
      <c r="A158535">
        <v>1999959</v>
      </c>
      <c r="B158535">
        <v>62813073</v>
      </c>
      <c r="C158535" s="3">
        <v>42417</v>
      </c>
      <c r="D158535">
        <v>53633734</v>
      </c>
      <c r="E158535" s="2" t="s">
        <v>20140</v>
      </c>
      <c r="F158535" s="2" t="s">
        <v>181920</v>
      </c>
    </row>
    <row r="158536" spans="1:6" x14ac:dyDescent="0.25">
      <c r="A158536">
        <v>1999959</v>
      </c>
      <c r="B158536">
        <v>63250171</v>
      </c>
      <c r="C158536" s="3">
        <v>42421</v>
      </c>
      <c r="D158536">
        <v>53219489</v>
      </c>
      <c r="E158536" s="2" t="s">
        <v>364</v>
      </c>
      <c r="F158536" s="2" t="s">
        <v>181921</v>
      </c>
    </row>
    <row r="158537" spans="1:6" x14ac:dyDescent="0.25">
      <c r="A158537">
        <v>1999959</v>
      </c>
      <c r="B158537">
        <v>64531546</v>
      </c>
      <c r="C158537" s="3">
        <v>42434</v>
      </c>
      <c r="D158537">
        <v>51396910</v>
      </c>
      <c r="E158537" s="2" t="s">
        <v>181922</v>
      </c>
      <c r="F158537" s="2" t="s">
        <v>181923</v>
      </c>
    </row>
    <row r="158538" spans="1:6" x14ac:dyDescent="0.25">
      <c r="A158538">
        <v>1999959</v>
      </c>
      <c r="B158538">
        <v>65079269</v>
      </c>
      <c r="C158538" s="3">
        <v>42439</v>
      </c>
      <c r="D158538">
        <v>50406032</v>
      </c>
      <c r="E158538" s="2" t="s">
        <v>181924</v>
      </c>
      <c r="F158538" s="2" t="s">
        <v>181925</v>
      </c>
    </row>
    <row r="158539" spans="1:6" x14ac:dyDescent="0.25">
      <c r="A158539">
        <v>1999959</v>
      </c>
      <c r="B158539">
        <v>65832283</v>
      </c>
      <c r="C158539" s="3">
        <v>42446</v>
      </c>
      <c r="D158539">
        <v>10972226</v>
      </c>
      <c r="E158539" s="2" t="s">
        <v>1386</v>
      </c>
      <c r="F158539" s="2" t="s">
        <v>181926</v>
      </c>
    </row>
    <row r="158540" spans="1:6" x14ac:dyDescent="0.25">
      <c r="A158540">
        <v>1999959</v>
      </c>
      <c r="B158540">
        <v>66194366</v>
      </c>
      <c r="C158540" s="3">
        <v>42449</v>
      </c>
      <c r="D158540">
        <v>48749046</v>
      </c>
      <c r="E158540" s="2" t="s">
        <v>181927</v>
      </c>
      <c r="F158540" s="2" t="s">
        <v>181928</v>
      </c>
    </row>
    <row r="158541" spans="1:6" x14ac:dyDescent="0.25">
      <c r="A158541">
        <v>1999959</v>
      </c>
      <c r="B158541">
        <v>66956239</v>
      </c>
      <c r="C158541" s="3">
        <v>42454</v>
      </c>
      <c r="D158541">
        <v>63452202</v>
      </c>
      <c r="E158541" s="2" t="s">
        <v>181929</v>
      </c>
      <c r="F158541" s="2" t="s">
        <v>181930</v>
      </c>
    </row>
    <row r="158542" spans="1:6" x14ac:dyDescent="0.25">
      <c r="A158542">
        <v>1999959</v>
      </c>
      <c r="B158542">
        <v>69327430</v>
      </c>
      <c r="C158542" s="3">
        <v>42470</v>
      </c>
      <c r="D158542">
        <v>5046777</v>
      </c>
      <c r="E158542" s="2" t="s">
        <v>181931</v>
      </c>
      <c r="F158542" s="2" t="s">
        <v>181932</v>
      </c>
    </row>
    <row r="158543" spans="1:6" x14ac:dyDescent="0.25">
      <c r="A158543">
        <v>1999959</v>
      </c>
      <c r="B158543">
        <v>69783010</v>
      </c>
      <c r="C158543" s="3">
        <v>42473</v>
      </c>
      <c r="D158543">
        <v>31544581</v>
      </c>
      <c r="E158543" s="2" t="s">
        <v>774</v>
      </c>
      <c r="F158543" s="2" t="s">
        <v>181933</v>
      </c>
    </row>
    <row r="158544" spans="1:6" x14ac:dyDescent="0.25">
      <c r="A158544">
        <v>1999959</v>
      </c>
      <c r="B158544">
        <v>70118129</v>
      </c>
      <c r="C158544" s="3">
        <v>42476</v>
      </c>
      <c r="D158544">
        <v>13111950</v>
      </c>
      <c r="E158544" s="2" t="s">
        <v>861</v>
      </c>
      <c r="F158544" s="2" t="s">
        <v>181934</v>
      </c>
    </row>
    <row r="158545" spans="1:6" x14ac:dyDescent="0.25">
      <c r="A158545">
        <v>1999959</v>
      </c>
      <c r="B158545">
        <v>70730092</v>
      </c>
      <c r="C158545" s="3">
        <v>42480</v>
      </c>
      <c r="D158545">
        <v>53966745</v>
      </c>
      <c r="E158545" s="2" t="s">
        <v>181935</v>
      </c>
      <c r="F158545" s="2" t="s">
        <v>181936</v>
      </c>
    </row>
    <row r="158546" spans="1:6" x14ac:dyDescent="0.25">
      <c r="A158546">
        <v>1999959</v>
      </c>
      <c r="B158546">
        <v>71474595</v>
      </c>
      <c r="C158546" s="3">
        <v>42485</v>
      </c>
      <c r="D158546">
        <v>64590343</v>
      </c>
      <c r="E158546" s="2" t="s">
        <v>7840</v>
      </c>
      <c r="F158546" s="2" t="s">
        <v>181937</v>
      </c>
    </row>
    <row r="158547" spans="1:6" x14ac:dyDescent="0.25">
      <c r="A158547">
        <v>1999959</v>
      </c>
      <c r="B158547">
        <v>72493395</v>
      </c>
      <c r="C158547" s="3">
        <v>42492</v>
      </c>
      <c r="D158547">
        <v>20210309</v>
      </c>
      <c r="E158547" s="2" t="s">
        <v>165766</v>
      </c>
      <c r="F158547" s="2" t="s">
        <v>181938</v>
      </c>
    </row>
    <row r="158548" spans="1:6" x14ac:dyDescent="0.25">
      <c r="A158548">
        <v>1999959</v>
      </c>
      <c r="B158548">
        <v>73183579</v>
      </c>
      <c r="C158548" s="3">
        <v>42497</v>
      </c>
      <c r="D158548">
        <v>26452274</v>
      </c>
      <c r="E158548" s="2" t="s">
        <v>3527</v>
      </c>
      <c r="F158548" s="2" t="s">
        <v>181939</v>
      </c>
    </row>
    <row r="158549" spans="1:6" x14ac:dyDescent="0.25">
      <c r="A158549">
        <v>1999959</v>
      </c>
      <c r="B158549">
        <v>75045369</v>
      </c>
      <c r="C158549" s="3">
        <v>42508</v>
      </c>
      <c r="D158549">
        <v>27986197</v>
      </c>
      <c r="E158549" s="2" t="s">
        <v>181940</v>
      </c>
      <c r="F158549" s="2" t="s">
        <v>181941</v>
      </c>
    </row>
    <row r="158550" spans="1:6" x14ac:dyDescent="0.25">
      <c r="A158550">
        <v>1999959</v>
      </c>
      <c r="B158550">
        <v>75538929</v>
      </c>
      <c r="C158550" s="3">
        <v>42512</v>
      </c>
      <c r="D158550">
        <v>49411780</v>
      </c>
      <c r="E158550" s="2" t="s">
        <v>181942</v>
      </c>
      <c r="F158550" s="2" t="s">
        <v>181943</v>
      </c>
    </row>
    <row r="158551" spans="1:6" x14ac:dyDescent="0.25">
      <c r="A158551">
        <v>1999959</v>
      </c>
      <c r="B158551">
        <v>76532901</v>
      </c>
      <c r="C158551" s="3">
        <v>42518</v>
      </c>
      <c r="D158551">
        <v>3779714</v>
      </c>
      <c r="E158551" s="2" t="s">
        <v>1071</v>
      </c>
      <c r="F158551" s="2" t="s">
        <v>181944</v>
      </c>
    </row>
    <row r="158552" spans="1:6" x14ac:dyDescent="0.25">
      <c r="A158552">
        <v>1999959</v>
      </c>
      <c r="B158552">
        <v>77842472</v>
      </c>
      <c r="C158552" s="3">
        <v>42525</v>
      </c>
      <c r="D158552">
        <v>53844339</v>
      </c>
      <c r="E158552" s="2" t="s">
        <v>1561</v>
      </c>
      <c r="F158552" s="2" t="s">
        <v>181945</v>
      </c>
    </row>
    <row r="158553" spans="1:6" x14ac:dyDescent="0.25">
      <c r="A158553">
        <v>1999959</v>
      </c>
      <c r="B158553">
        <v>78882081</v>
      </c>
      <c r="C158553" s="3">
        <v>42530</v>
      </c>
      <c r="D158553">
        <v>15013913</v>
      </c>
      <c r="E158553" s="2" t="s">
        <v>75792</v>
      </c>
      <c r="F158553" s="2" t="s">
        <v>181946</v>
      </c>
    </row>
    <row r="158554" spans="1:6" x14ac:dyDescent="0.25">
      <c r="A158554">
        <v>1999959</v>
      </c>
      <c r="B158554">
        <v>81711299</v>
      </c>
      <c r="C158554" s="3">
        <v>42545</v>
      </c>
      <c r="D158554">
        <v>57935241</v>
      </c>
      <c r="E158554" s="2" t="s">
        <v>34854</v>
      </c>
      <c r="F158554" s="2" t="s">
        <v>181947</v>
      </c>
    </row>
    <row r="158555" spans="1:6" x14ac:dyDescent="0.25">
      <c r="A158555">
        <v>1999959</v>
      </c>
      <c r="B158555">
        <v>82569106</v>
      </c>
      <c r="C158555" s="3">
        <v>42549</v>
      </c>
      <c r="D158555">
        <v>18202882</v>
      </c>
      <c r="E158555" s="2" t="s">
        <v>220</v>
      </c>
      <c r="F158555" s="2" t="s">
        <v>181948</v>
      </c>
    </row>
    <row r="158556" spans="1:6" x14ac:dyDescent="0.25">
      <c r="A158556">
        <v>1999959</v>
      </c>
      <c r="B158556">
        <v>85846940</v>
      </c>
      <c r="C158556" s="3">
        <v>42564</v>
      </c>
      <c r="D158556">
        <v>49927543</v>
      </c>
      <c r="E158556" s="2" t="s">
        <v>181949</v>
      </c>
      <c r="F158556" s="2" t="s">
        <v>181950</v>
      </c>
    </row>
    <row r="158557" spans="1:6" x14ac:dyDescent="0.25">
      <c r="A158557">
        <v>1999959</v>
      </c>
      <c r="B158557">
        <v>86726110</v>
      </c>
      <c r="C158557" s="3">
        <v>42568</v>
      </c>
      <c r="D158557">
        <v>46019810</v>
      </c>
      <c r="E158557" s="2" t="s">
        <v>662</v>
      </c>
      <c r="F158557" s="2" t="s">
        <v>181951</v>
      </c>
    </row>
    <row r="158558" spans="1:6" x14ac:dyDescent="0.25">
      <c r="A158558">
        <v>1999959</v>
      </c>
      <c r="B158558">
        <v>87706616</v>
      </c>
      <c r="C158558" s="3">
        <v>42572</v>
      </c>
      <c r="D158558">
        <v>13874593</v>
      </c>
      <c r="E158558" s="2" t="s">
        <v>26010</v>
      </c>
      <c r="F158558" s="2" t="s">
        <v>181952</v>
      </c>
    </row>
    <row r="158559" spans="1:6" x14ac:dyDescent="0.25">
      <c r="A158559">
        <v>1999959</v>
      </c>
      <c r="B158559">
        <v>88736285</v>
      </c>
      <c r="C158559" s="3">
        <v>42576</v>
      </c>
      <c r="D158559">
        <v>56790018</v>
      </c>
      <c r="E158559" s="2" t="s">
        <v>1292</v>
      </c>
      <c r="F158559" s="2" t="s">
        <v>181953</v>
      </c>
    </row>
    <row r="158560" spans="1:6" x14ac:dyDescent="0.25">
      <c r="A158560">
        <v>1999959</v>
      </c>
      <c r="B158560">
        <v>91017681</v>
      </c>
      <c r="C158560" s="3">
        <v>42585</v>
      </c>
      <c r="D158560">
        <v>25061212</v>
      </c>
      <c r="E158560" s="2" t="s">
        <v>1435</v>
      </c>
      <c r="F158560" s="2" t="s">
        <v>181954</v>
      </c>
    </row>
    <row r="158561" spans="1:6" x14ac:dyDescent="0.25">
      <c r="A158561">
        <v>1999959</v>
      </c>
      <c r="B158561">
        <v>92131383</v>
      </c>
      <c r="C158561" s="3">
        <v>42589</v>
      </c>
      <c r="D158561">
        <v>64589923</v>
      </c>
      <c r="E158561" s="2" t="s">
        <v>181955</v>
      </c>
      <c r="F158561" s="2" t="s">
        <v>181956</v>
      </c>
    </row>
    <row r="158562" spans="1:6" x14ac:dyDescent="0.25">
      <c r="A158562">
        <v>1999959</v>
      </c>
      <c r="B158562">
        <v>93067819</v>
      </c>
      <c r="C158562" s="3">
        <v>42593</v>
      </c>
      <c r="D158562">
        <v>60356790</v>
      </c>
      <c r="E158562" s="2" t="s">
        <v>10002</v>
      </c>
      <c r="F158562" s="2" t="s">
        <v>181957</v>
      </c>
    </row>
    <row r="158563" spans="1:6" x14ac:dyDescent="0.25">
      <c r="A158563">
        <v>1999959</v>
      </c>
      <c r="B158563">
        <v>93634610</v>
      </c>
      <c r="C158563" s="3">
        <v>42595</v>
      </c>
      <c r="D158563">
        <v>7991475</v>
      </c>
      <c r="E158563" s="2" t="s">
        <v>372</v>
      </c>
      <c r="F158563" s="2" t="s">
        <v>181958</v>
      </c>
    </row>
    <row r="158564" spans="1:6" x14ac:dyDescent="0.25">
      <c r="A158564">
        <v>1999959</v>
      </c>
      <c r="B158564">
        <v>95189685</v>
      </c>
      <c r="C158564" s="3">
        <v>42600</v>
      </c>
      <c r="D158564">
        <v>33616266</v>
      </c>
      <c r="E158564" s="2" t="s">
        <v>104177</v>
      </c>
      <c r="F158564" s="2" t="s">
        <v>181959</v>
      </c>
    </row>
    <row r="158565" spans="1:6" x14ac:dyDescent="0.25">
      <c r="A158565">
        <v>1999959</v>
      </c>
      <c r="B158565">
        <v>96381334</v>
      </c>
      <c r="C158565" s="3">
        <v>42604</v>
      </c>
      <c r="D158565">
        <v>14718890</v>
      </c>
      <c r="E158565" s="2" t="s">
        <v>181960</v>
      </c>
      <c r="F158565" s="2" t="s">
        <v>181961</v>
      </c>
    </row>
    <row r="158566" spans="1:6" x14ac:dyDescent="0.25">
      <c r="A158566">
        <v>1999959</v>
      </c>
      <c r="B158566">
        <v>97614210</v>
      </c>
      <c r="C158566" s="3">
        <v>42610</v>
      </c>
      <c r="D158566">
        <v>52963272</v>
      </c>
      <c r="E158566" s="2" t="s">
        <v>2498</v>
      </c>
      <c r="F158566" s="2" t="s">
        <v>181962</v>
      </c>
    </row>
    <row r="158567" spans="1:6" x14ac:dyDescent="0.25">
      <c r="A158567">
        <v>1999959</v>
      </c>
      <c r="B158567">
        <v>98367204</v>
      </c>
      <c r="C158567" s="3">
        <v>42612</v>
      </c>
      <c r="D158567">
        <v>85262551</v>
      </c>
      <c r="E158567" s="2" t="s">
        <v>1777</v>
      </c>
      <c r="F158567" s="2" t="s">
        <v>181963</v>
      </c>
    </row>
    <row r="158568" spans="1:6" x14ac:dyDescent="0.25">
      <c r="A158568">
        <v>1999959</v>
      </c>
      <c r="B158568">
        <v>100009986</v>
      </c>
      <c r="C158568" s="3">
        <v>42619</v>
      </c>
      <c r="D158568">
        <v>51503136</v>
      </c>
      <c r="E158568" s="2" t="s">
        <v>430</v>
      </c>
      <c r="F158568" s="2" t="s">
        <v>181964</v>
      </c>
    </row>
    <row r="158569" spans="1:6" x14ac:dyDescent="0.25">
      <c r="A158569">
        <v>1999959</v>
      </c>
      <c r="B158569">
        <v>101067944</v>
      </c>
      <c r="C158569" s="3">
        <v>42624</v>
      </c>
      <c r="D158569">
        <v>3370597</v>
      </c>
      <c r="E158569" s="2" t="s">
        <v>3459</v>
      </c>
      <c r="F158569" s="2" t="s">
        <v>181965</v>
      </c>
    </row>
    <row r="158570" spans="1:6" x14ac:dyDescent="0.25">
      <c r="A158570">
        <v>1999959</v>
      </c>
      <c r="B158570">
        <v>101875417</v>
      </c>
      <c r="C158570" s="3">
        <v>42628</v>
      </c>
      <c r="D158570">
        <v>85843195</v>
      </c>
      <c r="E158570" s="2" t="s">
        <v>4546</v>
      </c>
      <c r="F158570" s="2" t="s">
        <v>181966</v>
      </c>
    </row>
    <row r="158571" spans="1:6" x14ac:dyDescent="0.25">
      <c r="A158571">
        <v>1999959</v>
      </c>
      <c r="B158571">
        <v>103068849</v>
      </c>
      <c r="C158571" s="3">
        <v>42633</v>
      </c>
      <c r="D158571">
        <v>28892830</v>
      </c>
      <c r="E158571" s="2" t="s">
        <v>953</v>
      </c>
      <c r="F158571" s="2" t="s">
        <v>181967</v>
      </c>
    </row>
    <row r="158572" spans="1:6" x14ac:dyDescent="0.25">
      <c r="A158572">
        <v>1999959</v>
      </c>
      <c r="B158572">
        <v>103507706</v>
      </c>
      <c r="C158572" s="3">
        <v>42635</v>
      </c>
      <c r="D158572">
        <v>3337968</v>
      </c>
      <c r="E158572" s="2" t="s">
        <v>1109</v>
      </c>
      <c r="F158572" s="2" t="s">
        <v>181968</v>
      </c>
    </row>
    <row r="158573" spans="1:6" x14ac:dyDescent="0.25">
      <c r="A158573">
        <v>1999959</v>
      </c>
      <c r="B158573">
        <v>104195245</v>
      </c>
      <c r="C158573" s="3">
        <v>42638</v>
      </c>
      <c r="D158573">
        <v>92421783</v>
      </c>
      <c r="E158573" s="2" t="s">
        <v>394</v>
      </c>
      <c r="F158573" s="2" t="s">
        <v>181969</v>
      </c>
    </row>
    <row r="158574" spans="1:6" x14ac:dyDescent="0.25">
      <c r="A158574">
        <v>1999959</v>
      </c>
      <c r="B158574">
        <v>105995632</v>
      </c>
      <c r="C158574" s="3">
        <v>42646</v>
      </c>
      <c r="D158574">
        <v>81473685</v>
      </c>
      <c r="E158574" s="2" t="s">
        <v>1827</v>
      </c>
      <c r="F158574" s="2" t="s">
        <v>181970</v>
      </c>
    </row>
    <row r="158575" spans="1:6" x14ac:dyDescent="0.25">
      <c r="A158575">
        <v>1999959</v>
      </c>
      <c r="B158575">
        <v>106641978</v>
      </c>
      <c r="C158575" s="3">
        <v>42650</v>
      </c>
      <c r="D158575">
        <v>16818413</v>
      </c>
      <c r="E158575" s="2" t="s">
        <v>55272</v>
      </c>
      <c r="F158575" s="2" t="s">
        <v>181971</v>
      </c>
    </row>
    <row r="158576" spans="1:6" x14ac:dyDescent="0.25">
      <c r="A158576">
        <v>1999959</v>
      </c>
      <c r="B158576">
        <v>107234322</v>
      </c>
      <c r="C158576" s="3">
        <v>42652</v>
      </c>
      <c r="D158576">
        <v>48610935</v>
      </c>
      <c r="E158576" s="2" t="s">
        <v>112</v>
      </c>
      <c r="F158576" s="2" t="s">
        <v>181972</v>
      </c>
    </row>
    <row r="158577" spans="1:6" x14ac:dyDescent="0.25">
      <c r="A158577">
        <v>1999959</v>
      </c>
      <c r="B158577">
        <v>109010424</v>
      </c>
      <c r="C158577" s="3">
        <v>42661</v>
      </c>
      <c r="D158577">
        <v>29922959</v>
      </c>
      <c r="E158577" s="2" t="s">
        <v>3908</v>
      </c>
      <c r="F158577" s="2" t="s">
        <v>181973</v>
      </c>
    </row>
    <row r="158578" spans="1:6" x14ac:dyDescent="0.25">
      <c r="A158578">
        <v>1999959</v>
      </c>
      <c r="B158578">
        <v>109623387</v>
      </c>
      <c r="C158578" s="3">
        <v>42665</v>
      </c>
      <c r="D158578">
        <v>99935901</v>
      </c>
      <c r="E158578" s="2" t="s">
        <v>21976</v>
      </c>
      <c r="F158578" s="2" t="s">
        <v>181974</v>
      </c>
    </row>
    <row r="158579" spans="1:6" x14ac:dyDescent="0.25">
      <c r="A158579">
        <v>1999959</v>
      </c>
      <c r="B158579">
        <v>110502800</v>
      </c>
      <c r="C158579" s="3">
        <v>42669</v>
      </c>
      <c r="D158579">
        <v>13874593</v>
      </c>
      <c r="E158579" s="2" t="s">
        <v>26010</v>
      </c>
      <c r="F158579" s="2" t="s">
        <v>181975</v>
      </c>
    </row>
    <row r="158580" spans="1:6" x14ac:dyDescent="0.25">
      <c r="A158580">
        <v>1999959</v>
      </c>
      <c r="B158580">
        <v>112183019</v>
      </c>
      <c r="C158580" s="3">
        <v>42678</v>
      </c>
      <c r="D158580">
        <v>36074949</v>
      </c>
      <c r="E158580" s="2" t="s">
        <v>930</v>
      </c>
      <c r="F158580" s="2" t="s">
        <v>181976</v>
      </c>
    </row>
    <row r="158581" spans="1:6" x14ac:dyDescent="0.25">
      <c r="A158581">
        <v>1999959</v>
      </c>
      <c r="B158581">
        <v>114002394</v>
      </c>
      <c r="C158581" s="3">
        <v>42688</v>
      </c>
      <c r="D158581">
        <v>1593506</v>
      </c>
      <c r="E158581" s="2" t="s">
        <v>1414</v>
      </c>
      <c r="F158581" s="2" t="s">
        <v>181977</v>
      </c>
    </row>
    <row r="158582" spans="1:6" x14ac:dyDescent="0.25">
      <c r="A158582">
        <v>1999959</v>
      </c>
      <c r="B158582">
        <v>114462832</v>
      </c>
      <c r="C158582" s="3">
        <v>42692</v>
      </c>
      <c r="D158582">
        <v>53844339</v>
      </c>
      <c r="E158582" s="2" t="s">
        <v>1561</v>
      </c>
      <c r="F158582" s="2" t="s">
        <v>181978</v>
      </c>
    </row>
    <row r="158583" spans="1:6" x14ac:dyDescent="0.25">
      <c r="A158583">
        <v>1999959</v>
      </c>
      <c r="B158583">
        <v>116688945</v>
      </c>
      <c r="C158583" s="3">
        <v>42706</v>
      </c>
      <c r="D158583">
        <v>53844339</v>
      </c>
      <c r="E158583" s="2" t="s">
        <v>1561</v>
      </c>
      <c r="F158583" s="2" t="s">
        <v>181979</v>
      </c>
    </row>
    <row r="158584" spans="1:6" x14ac:dyDescent="0.25">
      <c r="A158584">
        <v>1999959</v>
      </c>
      <c r="B158584">
        <v>121501806</v>
      </c>
      <c r="C158584" s="3">
        <v>42721</v>
      </c>
      <c r="D158584">
        <v>69570345</v>
      </c>
      <c r="E158584" s="2" t="s">
        <v>6281</v>
      </c>
      <c r="F158584" s="2" t="s">
        <v>181980</v>
      </c>
    </row>
    <row r="158585" spans="1:6" x14ac:dyDescent="0.25">
      <c r="A158585">
        <v>1999959</v>
      </c>
      <c r="B158585">
        <v>126416772</v>
      </c>
      <c r="C158585" s="3">
        <v>42746</v>
      </c>
      <c r="D158585">
        <v>7651366</v>
      </c>
      <c r="E158585" s="2" t="s">
        <v>181981</v>
      </c>
      <c r="F158585" s="2" t="s">
        <v>181982</v>
      </c>
    </row>
    <row r="158586" spans="1:6" x14ac:dyDescent="0.25">
      <c r="A158586">
        <v>1999959</v>
      </c>
      <c r="B158586">
        <v>128816997</v>
      </c>
      <c r="C158586" s="3">
        <v>42762</v>
      </c>
      <c r="D158586">
        <v>5644212</v>
      </c>
      <c r="E158586" s="2" t="s">
        <v>1963</v>
      </c>
      <c r="F158586" s="2" t="s">
        <v>181983</v>
      </c>
    </row>
    <row r="158587" spans="1:6" x14ac:dyDescent="0.25">
      <c r="A158587">
        <v>1999959</v>
      </c>
      <c r="B158587">
        <v>129702965</v>
      </c>
      <c r="C158587" s="3">
        <v>42767</v>
      </c>
      <c r="D158587">
        <v>5644212</v>
      </c>
      <c r="E158587" s="2" t="s">
        <v>1963</v>
      </c>
      <c r="F158587" s="2" t="s">
        <v>181984</v>
      </c>
    </row>
    <row r="158588" spans="1:6" x14ac:dyDescent="0.25">
      <c r="A158588">
        <v>1999959</v>
      </c>
      <c r="B158588">
        <v>130568497</v>
      </c>
      <c r="C158588" s="3">
        <v>42772</v>
      </c>
      <c r="D158588">
        <v>75066727</v>
      </c>
      <c r="E158588" s="2" t="s">
        <v>392</v>
      </c>
      <c r="F158588" s="2" t="s">
        <v>181985</v>
      </c>
    </row>
    <row r="158589" spans="1:6" x14ac:dyDescent="0.25">
      <c r="A158589">
        <v>1999959</v>
      </c>
      <c r="B158589">
        <v>132393404</v>
      </c>
      <c r="C158589" s="3">
        <v>42783</v>
      </c>
      <c r="D158589">
        <v>58498820</v>
      </c>
      <c r="E158589" s="2" t="s">
        <v>2529</v>
      </c>
      <c r="F158589" s="2" t="s">
        <v>181986</v>
      </c>
    </row>
    <row r="158590" spans="1:6" x14ac:dyDescent="0.25">
      <c r="A158590">
        <v>1999959</v>
      </c>
      <c r="B158590">
        <v>133161169</v>
      </c>
      <c r="C158590" s="3">
        <v>42786</v>
      </c>
      <c r="D158590">
        <v>29069074</v>
      </c>
      <c r="E158590" s="2" t="s">
        <v>2146</v>
      </c>
      <c r="F158590" s="2" t="s">
        <v>181987</v>
      </c>
    </row>
    <row r="158591" spans="1:6" x14ac:dyDescent="0.25">
      <c r="A158591">
        <v>1999959</v>
      </c>
      <c r="B158591">
        <v>135855068</v>
      </c>
      <c r="C158591" s="3">
        <v>42800</v>
      </c>
      <c r="D158591">
        <v>46995910</v>
      </c>
      <c r="E158591" s="2" t="s">
        <v>473</v>
      </c>
      <c r="F158591" s="2" t="s">
        <v>181988</v>
      </c>
    </row>
    <row r="158592" spans="1:6" x14ac:dyDescent="0.25">
      <c r="A158592">
        <v>1999959</v>
      </c>
      <c r="B158592">
        <v>136595408</v>
      </c>
      <c r="C158592" s="3">
        <v>42805</v>
      </c>
      <c r="D158592">
        <v>88931260</v>
      </c>
      <c r="E158592" s="2" t="s">
        <v>9416</v>
      </c>
      <c r="F158592" s="2" t="s">
        <v>181989</v>
      </c>
    </row>
    <row r="158593" spans="1:6" x14ac:dyDescent="0.25">
      <c r="A158593">
        <v>1999959</v>
      </c>
      <c r="B158593">
        <v>139890962</v>
      </c>
      <c r="C158593" s="3">
        <v>42820</v>
      </c>
      <c r="D158593">
        <v>1446763</v>
      </c>
      <c r="E158593" s="2" t="s">
        <v>1444</v>
      </c>
      <c r="F158593" s="2" t="s">
        <v>181990</v>
      </c>
    </row>
    <row r="158594" spans="1:6" x14ac:dyDescent="0.25">
      <c r="A158594">
        <v>14709523</v>
      </c>
      <c r="B158594">
        <v>100315362</v>
      </c>
      <c r="C158594" s="3">
        <v>42621</v>
      </c>
      <c r="D158594">
        <v>36989386</v>
      </c>
      <c r="E158594" s="2" t="s">
        <v>4845</v>
      </c>
      <c r="F158594" s="2" t="s">
        <v>181991</v>
      </c>
    </row>
    <row r="158595" spans="1:6" x14ac:dyDescent="0.25">
      <c r="A158595">
        <v>14709523</v>
      </c>
      <c r="B158595">
        <v>101011839</v>
      </c>
      <c r="C158595" s="3">
        <v>42624</v>
      </c>
      <c r="D158595">
        <v>74209014</v>
      </c>
      <c r="E158595" s="2" t="s">
        <v>23012</v>
      </c>
      <c r="F158595" s="2" t="s">
        <v>181992</v>
      </c>
    </row>
    <row r="158596" spans="1:6" x14ac:dyDescent="0.25">
      <c r="A158596">
        <v>14709523</v>
      </c>
      <c r="B158596">
        <v>102298555</v>
      </c>
      <c r="C158596" s="3">
        <v>42630</v>
      </c>
      <c r="D158596">
        <v>2098410</v>
      </c>
      <c r="E158596" s="2" t="s">
        <v>13535</v>
      </c>
      <c r="F158596" s="2" t="s">
        <v>181993</v>
      </c>
    </row>
    <row r="158597" spans="1:6" x14ac:dyDescent="0.25">
      <c r="A158597">
        <v>14709523</v>
      </c>
      <c r="B158597">
        <v>103794917</v>
      </c>
      <c r="C158597" s="3">
        <v>42637</v>
      </c>
      <c r="D158597">
        <v>43218680</v>
      </c>
      <c r="E158597" s="2" t="s">
        <v>744</v>
      </c>
      <c r="F158597" s="2" t="s">
        <v>181994</v>
      </c>
    </row>
    <row r="158598" spans="1:6" x14ac:dyDescent="0.25">
      <c r="A158598">
        <v>14709523</v>
      </c>
      <c r="B158598">
        <v>105178204</v>
      </c>
      <c r="C158598" s="3">
        <v>42643</v>
      </c>
      <c r="D158598">
        <v>4693049</v>
      </c>
      <c r="E158598" s="2" t="s">
        <v>86925</v>
      </c>
      <c r="F158598" s="2" t="s">
        <v>181995</v>
      </c>
    </row>
    <row r="158599" spans="1:6" x14ac:dyDescent="0.25">
      <c r="A158599">
        <v>14709523</v>
      </c>
      <c r="B158599">
        <v>105995314</v>
      </c>
      <c r="C158599" s="3">
        <v>42646</v>
      </c>
      <c r="D158599">
        <v>39034253</v>
      </c>
      <c r="E158599" s="2" t="s">
        <v>3165</v>
      </c>
      <c r="F158599" s="2" t="s">
        <v>181996</v>
      </c>
    </row>
    <row r="158600" spans="1:6" x14ac:dyDescent="0.25">
      <c r="A158600">
        <v>14709523</v>
      </c>
      <c r="B158600">
        <v>106849533</v>
      </c>
      <c r="C158600" s="3">
        <v>42651</v>
      </c>
      <c r="D158600">
        <v>90655561</v>
      </c>
      <c r="E158600" s="2" t="s">
        <v>66</v>
      </c>
      <c r="F158600" s="2" t="s">
        <v>181997</v>
      </c>
    </row>
    <row r="158601" spans="1:6" x14ac:dyDescent="0.25">
      <c r="A158601">
        <v>14709523</v>
      </c>
      <c r="B158601">
        <v>107486464</v>
      </c>
      <c r="C158601" s="3">
        <v>42653</v>
      </c>
      <c r="D158601">
        <v>74281501</v>
      </c>
      <c r="E158601" s="2" t="s">
        <v>1340</v>
      </c>
      <c r="F158601" s="2" t="s">
        <v>181998</v>
      </c>
    </row>
    <row r="158602" spans="1:6" x14ac:dyDescent="0.25">
      <c r="A158602">
        <v>14709523</v>
      </c>
      <c r="B158602">
        <v>108135691</v>
      </c>
      <c r="C158602" s="3">
        <v>42657</v>
      </c>
      <c r="D158602">
        <v>71285809</v>
      </c>
      <c r="E158602" s="2" t="s">
        <v>30492</v>
      </c>
      <c r="F158602" s="2" t="s">
        <v>181999</v>
      </c>
    </row>
    <row r="158603" spans="1:6" x14ac:dyDescent="0.25">
      <c r="A158603">
        <v>14709523</v>
      </c>
      <c r="B158603">
        <v>111550342</v>
      </c>
      <c r="C158603" s="3">
        <v>42674</v>
      </c>
      <c r="D158603">
        <v>10589935</v>
      </c>
      <c r="E158603" s="2" t="s">
        <v>182000</v>
      </c>
      <c r="F158603" s="2" t="s">
        <v>182001</v>
      </c>
    </row>
    <row r="158604" spans="1:6" x14ac:dyDescent="0.25">
      <c r="A158604">
        <v>14709523</v>
      </c>
      <c r="B158604">
        <v>112631829</v>
      </c>
      <c r="C158604" s="3">
        <v>42680</v>
      </c>
      <c r="D158604">
        <v>45896981</v>
      </c>
      <c r="E158604" s="2" t="s">
        <v>27092</v>
      </c>
      <c r="F158604" s="2" t="s">
        <v>182002</v>
      </c>
    </row>
    <row r="158605" spans="1:6" x14ac:dyDescent="0.25">
      <c r="A158605">
        <v>14709523</v>
      </c>
      <c r="B158605">
        <v>113417322</v>
      </c>
      <c r="C158605" s="3">
        <v>42686</v>
      </c>
      <c r="D158605">
        <v>102720713</v>
      </c>
      <c r="E158605" s="2" t="s">
        <v>57193</v>
      </c>
      <c r="F158605" s="2" t="s">
        <v>182003</v>
      </c>
    </row>
    <row r="158606" spans="1:6" x14ac:dyDescent="0.25">
      <c r="A158606">
        <v>14709523</v>
      </c>
      <c r="B158606">
        <v>114614095</v>
      </c>
      <c r="C158606" s="3">
        <v>42693</v>
      </c>
      <c r="D158606">
        <v>72574341</v>
      </c>
      <c r="E158606" s="2" t="s">
        <v>2836</v>
      </c>
      <c r="F158606" s="2" t="s">
        <v>182004</v>
      </c>
    </row>
    <row r="158607" spans="1:6" x14ac:dyDescent="0.25">
      <c r="A158607">
        <v>14709523</v>
      </c>
      <c r="B158607">
        <v>117240650</v>
      </c>
      <c r="C158607" s="3">
        <v>42709</v>
      </c>
      <c r="D158607">
        <v>67948067</v>
      </c>
      <c r="E158607" s="2" t="s">
        <v>6279</v>
      </c>
      <c r="F158607" s="2" t="s">
        <v>182005</v>
      </c>
    </row>
    <row r="158608" spans="1:6" x14ac:dyDescent="0.25">
      <c r="A158608">
        <v>14709523</v>
      </c>
      <c r="B158608">
        <v>121050469</v>
      </c>
      <c r="C158608" s="3">
        <v>42717</v>
      </c>
      <c r="D158608">
        <v>89245801</v>
      </c>
      <c r="E158608" s="2" t="s">
        <v>250</v>
      </c>
      <c r="F158608" s="2" t="s">
        <v>182006</v>
      </c>
    </row>
    <row r="158609" spans="1:6" x14ac:dyDescent="0.25">
      <c r="A158609">
        <v>14709523</v>
      </c>
      <c r="B158609">
        <v>121389213</v>
      </c>
      <c r="C158609" s="3">
        <v>42720</v>
      </c>
      <c r="D158609">
        <v>102226752</v>
      </c>
      <c r="E158609" s="2" t="s">
        <v>1515</v>
      </c>
      <c r="F158609" s="2" t="s">
        <v>182007</v>
      </c>
    </row>
    <row r="158610" spans="1:6" x14ac:dyDescent="0.25">
      <c r="A158610">
        <v>14709523</v>
      </c>
      <c r="B158610">
        <v>125425010</v>
      </c>
      <c r="C158610" s="3">
        <v>42740</v>
      </c>
      <c r="D158610">
        <v>108938582</v>
      </c>
      <c r="E158610" s="2" t="s">
        <v>80792</v>
      </c>
      <c r="F158610" s="2" t="s">
        <v>182008</v>
      </c>
    </row>
    <row r="158611" spans="1:6" x14ac:dyDescent="0.25">
      <c r="A158611">
        <v>14709523</v>
      </c>
      <c r="B158611">
        <v>126406419</v>
      </c>
      <c r="C158611" s="3">
        <v>42746</v>
      </c>
      <c r="D158611">
        <v>43569850</v>
      </c>
      <c r="E158611" s="2" t="s">
        <v>1435</v>
      </c>
      <c r="F158611" s="2" t="s">
        <v>182009</v>
      </c>
    </row>
    <row r="158612" spans="1:6" x14ac:dyDescent="0.25">
      <c r="A158612">
        <v>14709523</v>
      </c>
      <c r="B158612">
        <v>127860390</v>
      </c>
      <c r="C158612" s="3">
        <v>42756</v>
      </c>
      <c r="D158612">
        <v>889655</v>
      </c>
      <c r="E158612" s="2" t="s">
        <v>1019</v>
      </c>
      <c r="F158612" s="2" t="s">
        <v>182010</v>
      </c>
    </row>
    <row r="158613" spans="1:6" x14ac:dyDescent="0.25">
      <c r="A158613">
        <v>14709523</v>
      </c>
      <c r="B158613">
        <v>128675736</v>
      </c>
      <c r="C158613" s="3">
        <v>42761</v>
      </c>
      <c r="D158613">
        <v>1185551</v>
      </c>
      <c r="E158613" s="2" t="s">
        <v>182011</v>
      </c>
      <c r="F158613" s="2" t="s">
        <v>182012</v>
      </c>
    </row>
    <row r="158614" spans="1:6" x14ac:dyDescent="0.25">
      <c r="A158614">
        <v>14709523</v>
      </c>
      <c r="B158614">
        <v>128809471</v>
      </c>
      <c r="C158614" s="3">
        <v>42762</v>
      </c>
      <c r="D158614">
        <v>37789649</v>
      </c>
      <c r="E158614" s="2" t="s">
        <v>20010</v>
      </c>
      <c r="F158614" s="2" t="s">
        <v>182013</v>
      </c>
    </row>
    <row r="158615" spans="1:6" x14ac:dyDescent="0.25">
      <c r="A158615">
        <v>14709523</v>
      </c>
      <c r="B158615">
        <v>128950922</v>
      </c>
      <c r="C158615" s="3">
        <v>42763</v>
      </c>
      <c r="D158615">
        <v>81968041</v>
      </c>
      <c r="E158615" s="2" t="s">
        <v>3213</v>
      </c>
      <c r="F158615" s="2" t="s">
        <v>182014</v>
      </c>
    </row>
    <row r="158616" spans="1:6" x14ac:dyDescent="0.25">
      <c r="A158616">
        <v>14709523</v>
      </c>
      <c r="B158616">
        <v>129701695</v>
      </c>
      <c r="C158616" s="3">
        <v>42767</v>
      </c>
      <c r="D158616">
        <v>69777621</v>
      </c>
      <c r="E158616" s="2" t="s">
        <v>66</v>
      </c>
      <c r="F158616" s="2" t="s">
        <v>182015</v>
      </c>
    </row>
    <row r="158617" spans="1:6" x14ac:dyDescent="0.25">
      <c r="A158617">
        <v>14709523</v>
      </c>
      <c r="B158617">
        <v>131116328</v>
      </c>
      <c r="C158617" s="3">
        <v>42776</v>
      </c>
      <c r="D158617">
        <v>3196718</v>
      </c>
      <c r="E158617" s="2" t="s">
        <v>48122</v>
      </c>
      <c r="F158617" s="2" t="s">
        <v>182016</v>
      </c>
    </row>
    <row r="158618" spans="1:6" x14ac:dyDescent="0.25">
      <c r="A158618">
        <v>14709523</v>
      </c>
      <c r="B158618">
        <v>132073744</v>
      </c>
      <c r="C158618" s="3">
        <v>42781</v>
      </c>
      <c r="D158618">
        <v>5351457</v>
      </c>
      <c r="E158618" s="2" t="s">
        <v>19388</v>
      </c>
      <c r="F158618" s="2" t="s">
        <v>182017</v>
      </c>
    </row>
    <row r="158619" spans="1:6" x14ac:dyDescent="0.25">
      <c r="A158619">
        <v>14709523</v>
      </c>
      <c r="B158619">
        <v>132233592</v>
      </c>
      <c r="C158619" s="3">
        <v>42782</v>
      </c>
      <c r="D158619">
        <v>113845833</v>
      </c>
      <c r="E158619" s="2" t="s">
        <v>172</v>
      </c>
      <c r="F158619" s="2" t="s">
        <v>182018</v>
      </c>
    </row>
    <row r="158620" spans="1:6" x14ac:dyDescent="0.25">
      <c r="A158620">
        <v>14709523</v>
      </c>
      <c r="B158620">
        <v>133169898</v>
      </c>
      <c r="C158620" s="3">
        <v>42786</v>
      </c>
      <c r="D158620">
        <v>50707477</v>
      </c>
      <c r="E158620" s="2" t="s">
        <v>53910</v>
      </c>
      <c r="F158620" s="2" t="s">
        <v>182019</v>
      </c>
    </row>
    <row r="158621" spans="1:6" x14ac:dyDescent="0.25">
      <c r="A158621">
        <v>14709523</v>
      </c>
      <c r="B158621">
        <v>133968505</v>
      </c>
      <c r="C158621" s="3">
        <v>42791</v>
      </c>
      <c r="D158621">
        <v>112687624</v>
      </c>
      <c r="E158621" s="2" t="s">
        <v>1286</v>
      </c>
      <c r="F158621" s="2" t="s">
        <v>182020</v>
      </c>
    </row>
    <row r="158622" spans="1:6" x14ac:dyDescent="0.25">
      <c r="A158622">
        <v>14709523</v>
      </c>
      <c r="B158622">
        <v>134540060</v>
      </c>
      <c r="C158622" s="3">
        <v>42793</v>
      </c>
      <c r="D158622">
        <v>19916072</v>
      </c>
      <c r="E158622" s="2" t="s">
        <v>1009</v>
      </c>
      <c r="F158622" s="2" t="s">
        <v>182021</v>
      </c>
    </row>
    <row r="158623" spans="1:6" x14ac:dyDescent="0.25">
      <c r="A158623">
        <v>14709523</v>
      </c>
      <c r="B158623">
        <v>134738975</v>
      </c>
      <c r="C158623" s="3">
        <v>42794</v>
      </c>
      <c r="D158623">
        <v>114708013</v>
      </c>
      <c r="E158623" s="2" t="s">
        <v>53</v>
      </c>
      <c r="F158623" s="2" t="s">
        <v>182022</v>
      </c>
    </row>
    <row r="158624" spans="1:6" x14ac:dyDescent="0.25">
      <c r="A158624">
        <v>14709523</v>
      </c>
      <c r="B158624">
        <v>136013030</v>
      </c>
      <c r="C158624" s="3">
        <v>42801</v>
      </c>
      <c r="D158624">
        <v>52910460</v>
      </c>
      <c r="E158624" s="2" t="s">
        <v>182023</v>
      </c>
      <c r="F158624" s="2" t="s">
        <v>182024</v>
      </c>
    </row>
    <row r="158625" spans="1:6" x14ac:dyDescent="0.25">
      <c r="A158625">
        <v>14709523</v>
      </c>
      <c r="B158625">
        <v>137337436</v>
      </c>
      <c r="C158625" s="3">
        <v>42808</v>
      </c>
      <c r="D158625">
        <v>62120535</v>
      </c>
      <c r="E158625" s="2" t="s">
        <v>182025</v>
      </c>
      <c r="F158625" s="2" t="s">
        <v>182026</v>
      </c>
    </row>
    <row r="158626" spans="1:6" x14ac:dyDescent="0.25">
      <c r="A158626">
        <v>6261758</v>
      </c>
      <c r="B158626">
        <v>37027627</v>
      </c>
      <c r="C158626" s="3">
        <v>42188</v>
      </c>
      <c r="D158626">
        <v>3265015</v>
      </c>
      <c r="E158626" s="2" t="s">
        <v>1180</v>
      </c>
      <c r="F158626" s="2" t="s">
        <v>3268</v>
      </c>
    </row>
    <row r="158627" spans="1:6" x14ac:dyDescent="0.25">
      <c r="A158627">
        <v>6261758</v>
      </c>
      <c r="B158627">
        <v>45613762</v>
      </c>
      <c r="C158627" s="3">
        <v>42251</v>
      </c>
      <c r="D158627">
        <v>42416703</v>
      </c>
      <c r="E158627" s="2" t="s">
        <v>536</v>
      </c>
      <c r="F158627" s="2" t="s">
        <v>182027</v>
      </c>
    </row>
    <row r="158628" spans="1:6" x14ac:dyDescent="0.25">
      <c r="A158628">
        <v>6261758</v>
      </c>
      <c r="B158628">
        <v>46816315</v>
      </c>
      <c r="C158628" s="3">
        <v>42260</v>
      </c>
      <c r="D158628">
        <v>12369279</v>
      </c>
      <c r="E158628" s="2" t="s">
        <v>277</v>
      </c>
      <c r="F158628" s="2" t="s">
        <v>182028</v>
      </c>
    </row>
    <row r="158629" spans="1:6" x14ac:dyDescent="0.25">
      <c r="A158629">
        <v>6261758</v>
      </c>
      <c r="B158629">
        <v>47830920</v>
      </c>
      <c r="C158629" s="3">
        <v>42268</v>
      </c>
      <c r="D158629">
        <v>43730277</v>
      </c>
      <c r="E158629" s="2" t="s">
        <v>64</v>
      </c>
      <c r="F158629" s="2" t="s">
        <v>182029</v>
      </c>
    </row>
    <row r="158630" spans="1:6" x14ac:dyDescent="0.25">
      <c r="A158630">
        <v>6261758</v>
      </c>
      <c r="B158630">
        <v>48145215</v>
      </c>
      <c r="C158630" s="3">
        <v>42270</v>
      </c>
      <c r="D158630">
        <v>1218676</v>
      </c>
      <c r="E158630" s="2" t="s">
        <v>1462</v>
      </c>
      <c r="F158630" s="2" t="s">
        <v>182030</v>
      </c>
    </row>
    <row r="158631" spans="1:6" x14ac:dyDescent="0.25">
      <c r="A158631">
        <v>6261758</v>
      </c>
      <c r="B158631">
        <v>49148064</v>
      </c>
      <c r="C158631" s="3">
        <v>42278</v>
      </c>
      <c r="D158631">
        <v>34175545</v>
      </c>
      <c r="E158631" s="2" t="s">
        <v>6335</v>
      </c>
      <c r="F158631" s="2" t="s">
        <v>182031</v>
      </c>
    </row>
    <row r="158632" spans="1:6" x14ac:dyDescent="0.25">
      <c r="A158632">
        <v>6261758</v>
      </c>
      <c r="B158632">
        <v>49395532</v>
      </c>
      <c r="C158632" s="3">
        <v>42280</v>
      </c>
      <c r="D158632">
        <v>3082256</v>
      </c>
      <c r="E158632" s="2" t="s">
        <v>172</v>
      </c>
      <c r="F158632" s="2" t="s">
        <v>182032</v>
      </c>
    </row>
    <row r="158633" spans="1:6" x14ac:dyDescent="0.25">
      <c r="A158633">
        <v>6261758</v>
      </c>
      <c r="B158633">
        <v>49491465</v>
      </c>
      <c r="C158633" s="3">
        <v>42281</v>
      </c>
      <c r="D158633">
        <v>7989226</v>
      </c>
      <c r="E158633" s="2" t="s">
        <v>634</v>
      </c>
      <c r="F158633" s="2" t="s">
        <v>182033</v>
      </c>
    </row>
    <row r="158634" spans="1:6" x14ac:dyDescent="0.25">
      <c r="A158634">
        <v>6261758</v>
      </c>
      <c r="B158634">
        <v>50193786</v>
      </c>
      <c r="C158634" s="3">
        <v>42287</v>
      </c>
      <c r="D158634">
        <v>3190094</v>
      </c>
      <c r="E158634" s="2" t="s">
        <v>182034</v>
      </c>
      <c r="F158634" s="2" t="s">
        <v>182035</v>
      </c>
    </row>
    <row r="158635" spans="1:6" x14ac:dyDescent="0.25">
      <c r="A158635">
        <v>6261758</v>
      </c>
      <c r="B158635">
        <v>50383980</v>
      </c>
      <c r="C158635" s="3">
        <v>42288</v>
      </c>
      <c r="D158635">
        <v>24479232</v>
      </c>
      <c r="E158635" s="2" t="s">
        <v>536</v>
      </c>
      <c r="F158635" s="2" t="s">
        <v>182036</v>
      </c>
    </row>
    <row r="158636" spans="1:6" x14ac:dyDescent="0.25">
      <c r="A158636">
        <v>6261758</v>
      </c>
      <c r="B158636">
        <v>51452683</v>
      </c>
      <c r="C158636" s="3">
        <v>42297</v>
      </c>
      <c r="D158636">
        <v>285872</v>
      </c>
      <c r="E158636" s="2" t="s">
        <v>1493</v>
      </c>
      <c r="F158636" s="2" t="s">
        <v>182037</v>
      </c>
    </row>
    <row r="158637" spans="1:6" x14ac:dyDescent="0.25">
      <c r="A158637">
        <v>6261758</v>
      </c>
      <c r="B158637">
        <v>51666638</v>
      </c>
      <c r="C158637" s="3">
        <v>42299</v>
      </c>
      <c r="D158637">
        <v>22352513</v>
      </c>
      <c r="E158637" s="2" t="s">
        <v>36943</v>
      </c>
      <c r="F158637" s="2" t="s">
        <v>182038</v>
      </c>
    </row>
    <row r="158638" spans="1:6" x14ac:dyDescent="0.25">
      <c r="A158638">
        <v>6261758</v>
      </c>
      <c r="B158638">
        <v>52492686</v>
      </c>
      <c r="C158638" s="3">
        <v>42307</v>
      </c>
      <c r="D158638">
        <v>16286062</v>
      </c>
      <c r="E158638" s="2" t="s">
        <v>18280</v>
      </c>
      <c r="F158638" s="2" t="s">
        <v>182039</v>
      </c>
    </row>
    <row r="158639" spans="1:6" x14ac:dyDescent="0.25">
      <c r="A158639">
        <v>6261758</v>
      </c>
      <c r="B158639">
        <v>53349554</v>
      </c>
      <c r="C158639" s="3">
        <v>42316</v>
      </c>
      <c r="D158639">
        <v>28849939</v>
      </c>
      <c r="E158639" s="2" t="s">
        <v>29922</v>
      </c>
      <c r="F158639" s="2" t="s">
        <v>182040</v>
      </c>
    </row>
    <row r="158640" spans="1:6" x14ac:dyDescent="0.25">
      <c r="A158640">
        <v>6261758</v>
      </c>
      <c r="B158640">
        <v>54512673</v>
      </c>
      <c r="C158640" s="3">
        <v>42329</v>
      </c>
      <c r="D158640">
        <v>46112746</v>
      </c>
      <c r="E158640" s="2" t="s">
        <v>7349</v>
      </c>
      <c r="F158640" s="2" t="s">
        <v>182041</v>
      </c>
    </row>
    <row r="158641" spans="1:6" x14ac:dyDescent="0.25">
      <c r="A158641">
        <v>6261758</v>
      </c>
      <c r="B158641">
        <v>55269813</v>
      </c>
      <c r="C158641" s="3">
        <v>42337</v>
      </c>
      <c r="D158641">
        <v>23955545</v>
      </c>
      <c r="E158641" s="2" t="s">
        <v>814</v>
      </c>
      <c r="F158641" s="2" t="s">
        <v>682</v>
      </c>
    </row>
    <row r="158642" spans="1:6" x14ac:dyDescent="0.25">
      <c r="A158642">
        <v>6261758</v>
      </c>
      <c r="B158642">
        <v>55269814</v>
      </c>
      <c r="C158642" s="3">
        <v>42337</v>
      </c>
      <c r="D158642">
        <v>4392389</v>
      </c>
      <c r="E158642" s="2" t="s">
        <v>52465</v>
      </c>
      <c r="F158642" s="2" t="s">
        <v>15170</v>
      </c>
    </row>
    <row r="158643" spans="1:6" x14ac:dyDescent="0.25">
      <c r="A158643">
        <v>6261758</v>
      </c>
      <c r="B158643">
        <v>55269816</v>
      </c>
      <c r="C158643" s="3">
        <v>42337</v>
      </c>
      <c r="D158643">
        <v>14585687</v>
      </c>
      <c r="E158643" s="2" t="s">
        <v>14620</v>
      </c>
      <c r="F158643" s="2" t="s">
        <v>10258</v>
      </c>
    </row>
    <row r="158644" spans="1:6" x14ac:dyDescent="0.25">
      <c r="A158644">
        <v>6261758</v>
      </c>
      <c r="B158644">
        <v>55269817</v>
      </c>
      <c r="C158644" s="3">
        <v>42337</v>
      </c>
      <c r="D158644">
        <v>42061849</v>
      </c>
      <c r="E158644" s="2" t="s">
        <v>1253</v>
      </c>
      <c r="F158644" s="2" t="s">
        <v>37331</v>
      </c>
    </row>
    <row r="158645" spans="1:6" x14ac:dyDescent="0.25">
      <c r="A158645">
        <v>6261758</v>
      </c>
      <c r="B158645">
        <v>58483535</v>
      </c>
      <c r="C158645" s="3">
        <v>42371</v>
      </c>
      <c r="D158645">
        <v>38312113</v>
      </c>
      <c r="E158645" s="2" t="s">
        <v>182042</v>
      </c>
      <c r="F158645" s="2" t="s">
        <v>182043</v>
      </c>
    </row>
    <row r="158646" spans="1:6" x14ac:dyDescent="0.25">
      <c r="A158646">
        <v>6261758</v>
      </c>
      <c r="B158646">
        <v>58755088</v>
      </c>
      <c r="C158646" s="3">
        <v>42373</v>
      </c>
      <c r="D158646">
        <v>51693347</v>
      </c>
      <c r="E158646" s="2" t="s">
        <v>6171</v>
      </c>
      <c r="F158646" s="2" t="s">
        <v>182044</v>
      </c>
    </row>
    <row r="158647" spans="1:6" x14ac:dyDescent="0.25">
      <c r="A158647">
        <v>6261758</v>
      </c>
      <c r="B158647">
        <v>59188430</v>
      </c>
      <c r="C158647" s="3">
        <v>42376</v>
      </c>
      <c r="D158647">
        <v>53373142</v>
      </c>
      <c r="E158647" s="2" t="s">
        <v>114</v>
      </c>
      <c r="F158647" s="2" t="s">
        <v>182045</v>
      </c>
    </row>
    <row r="158648" spans="1:6" x14ac:dyDescent="0.25">
      <c r="A158648">
        <v>6261758</v>
      </c>
      <c r="B158648">
        <v>60673380</v>
      </c>
      <c r="C158648" s="3">
        <v>42394</v>
      </c>
      <c r="D158648">
        <v>55842259</v>
      </c>
      <c r="E158648" s="2" t="s">
        <v>29297</v>
      </c>
      <c r="F158648" s="2" t="s">
        <v>182046</v>
      </c>
    </row>
    <row r="158649" spans="1:6" x14ac:dyDescent="0.25">
      <c r="A158649">
        <v>6261758</v>
      </c>
      <c r="B158649">
        <v>60910345</v>
      </c>
      <c r="C158649" s="3">
        <v>42398</v>
      </c>
      <c r="D158649">
        <v>12849330</v>
      </c>
      <c r="E158649" s="2" t="s">
        <v>4261</v>
      </c>
      <c r="F158649" s="2" t="s">
        <v>182047</v>
      </c>
    </row>
    <row r="158650" spans="1:6" x14ac:dyDescent="0.25">
      <c r="A158650">
        <v>6261758</v>
      </c>
      <c r="B158650">
        <v>60971778</v>
      </c>
      <c r="C158650" s="3">
        <v>42399</v>
      </c>
      <c r="D158650">
        <v>43983352</v>
      </c>
      <c r="E158650" s="2" t="s">
        <v>3165</v>
      </c>
      <c r="F158650" s="2" t="s">
        <v>182048</v>
      </c>
    </row>
    <row r="158651" spans="1:6" x14ac:dyDescent="0.25">
      <c r="A158651">
        <v>6261758</v>
      </c>
      <c r="B158651">
        <v>61126833</v>
      </c>
      <c r="C158651" s="3">
        <v>42400</v>
      </c>
      <c r="D158651">
        <v>13568103</v>
      </c>
      <c r="E158651" s="2" t="s">
        <v>9467</v>
      </c>
      <c r="F158651" s="2" t="s">
        <v>182049</v>
      </c>
    </row>
    <row r="158652" spans="1:6" x14ac:dyDescent="0.25">
      <c r="A158652">
        <v>6261758</v>
      </c>
      <c r="B158652">
        <v>61772925</v>
      </c>
      <c r="C158652" s="3">
        <v>42408</v>
      </c>
      <c r="D158652">
        <v>36629749</v>
      </c>
      <c r="E158652" s="2" t="s">
        <v>182050</v>
      </c>
      <c r="F158652" s="2" t="s">
        <v>182051</v>
      </c>
    </row>
    <row r="158653" spans="1:6" x14ac:dyDescent="0.25">
      <c r="A158653">
        <v>6261758</v>
      </c>
      <c r="B158653">
        <v>62371207</v>
      </c>
      <c r="C158653" s="3">
        <v>42414</v>
      </c>
      <c r="D158653">
        <v>13564258</v>
      </c>
      <c r="E158653" s="2" t="s">
        <v>62</v>
      </c>
      <c r="F158653" s="2" t="s">
        <v>182052</v>
      </c>
    </row>
    <row r="158654" spans="1:6" x14ac:dyDescent="0.25">
      <c r="A158654">
        <v>6261758</v>
      </c>
      <c r="B158654">
        <v>62679161</v>
      </c>
      <c r="C158654" s="3">
        <v>42415</v>
      </c>
      <c r="D158654">
        <v>8740076</v>
      </c>
      <c r="E158654" s="2" t="s">
        <v>353</v>
      </c>
      <c r="F158654" s="2" t="s">
        <v>182053</v>
      </c>
    </row>
    <row r="158655" spans="1:6" x14ac:dyDescent="0.25">
      <c r="A158655">
        <v>6261758</v>
      </c>
      <c r="B158655">
        <v>62790235</v>
      </c>
      <c r="C158655" s="3">
        <v>42416</v>
      </c>
      <c r="D158655">
        <v>16026246</v>
      </c>
      <c r="E158655" s="2" t="s">
        <v>182054</v>
      </c>
      <c r="F158655" s="2" t="s">
        <v>182055</v>
      </c>
    </row>
    <row r="158656" spans="1:6" x14ac:dyDescent="0.25">
      <c r="A158656">
        <v>6261758</v>
      </c>
      <c r="B158656">
        <v>62945690</v>
      </c>
      <c r="C158656" s="3">
        <v>42418</v>
      </c>
      <c r="D158656">
        <v>24420540</v>
      </c>
      <c r="E158656" s="2" t="s">
        <v>182056</v>
      </c>
      <c r="F158656" s="2" t="s">
        <v>182057</v>
      </c>
    </row>
    <row r="158657" spans="1:6" x14ac:dyDescent="0.25">
      <c r="A158657">
        <v>6261758</v>
      </c>
      <c r="B158657">
        <v>63049614</v>
      </c>
      <c r="C158657" s="3">
        <v>42419</v>
      </c>
      <c r="D158657">
        <v>15774458</v>
      </c>
      <c r="E158657" s="2" t="s">
        <v>1446</v>
      </c>
      <c r="F158657" s="2" t="s">
        <v>182058</v>
      </c>
    </row>
    <row r="158658" spans="1:6" x14ac:dyDescent="0.25">
      <c r="A158658">
        <v>6261758</v>
      </c>
      <c r="B158658">
        <v>63662949</v>
      </c>
      <c r="C158658" s="3">
        <v>42425</v>
      </c>
      <c r="D158658">
        <v>30278697</v>
      </c>
      <c r="E158658" s="2" t="s">
        <v>608</v>
      </c>
      <c r="F158658" s="2" t="s">
        <v>182059</v>
      </c>
    </row>
    <row r="158659" spans="1:6" x14ac:dyDescent="0.25">
      <c r="A158659">
        <v>6261758</v>
      </c>
      <c r="B158659">
        <v>63747414</v>
      </c>
      <c r="C158659" s="3">
        <v>42426</v>
      </c>
      <c r="D158659">
        <v>8355750</v>
      </c>
      <c r="E158659" s="2" t="s">
        <v>4116</v>
      </c>
      <c r="F158659" s="2" t="s">
        <v>182060</v>
      </c>
    </row>
    <row r="158660" spans="1:6" x14ac:dyDescent="0.25">
      <c r="A158660">
        <v>6261758</v>
      </c>
      <c r="B158660">
        <v>63960838</v>
      </c>
      <c r="C158660" s="3">
        <v>42428</v>
      </c>
      <c r="D158660">
        <v>36711079</v>
      </c>
      <c r="E158660" s="2" t="s">
        <v>1523</v>
      </c>
      <c r="F158660" s="2" t="s">
        <v>182061</v>
      </c>
    </row>
    <row r="158661" spans="1:6" x14ac:dyDescent="0.25">
      <c r="A158661">
        <v>6261758</v>
      </c>
      <c r="B158661">
        <v>64628699</v>
      </c>
      <c r="C158661" s="3">
        <v>42435</v>
      </c>
      <c r="D158661">
        <v>13079083</v>
      </c>
      <c r="E158661" s="2" t="s">
        <v>4672</v>
      </c>
      <c r="F158661" s="2" t="s">
        <v>182062</v>
      </c>
    </row>
    <row r="158662" spans="1:6" x14ac:dyDescent="0.25">
      <c r="A158662">
        <v>6261758</v>
      </c>
      <c r="B158662">
        <v>65521396</v>
      </c>
      <c r="C158662" s="3">
        <v>42444</v>
      </c>
      <c r="D158662">
        <v>13887893</v>
      </c>
      <c r="E158662" s="2" t="s">
        <v>372</v>
      </c>
      <c r="F158662" s="2" t="s">
        <v>182063</v>
      </c>
    </row>
    <row r="158663" spans="1:6" x14ac:dyDescent="0.25">
      <c r="A158663">
        <v>6261758</v>
      </c>
      <c r="B158663">
        <v>65922960</v>
      </c>
      <c r="C158663" s="3">
        <v>42447</v>
      </c>
      <c r="D158663">
        <v>62958165</v>
      </c>
      <c r="E158663" s="2" t="s">
        <v>746</v>
      </c>
      <c r="F158663" s="2" t="s">
        <v>182064</v>
      </c>
    </row>
    <row r="158664" spans="1:6" x14ac:dyDescent="0.25">
      <c r="A158664">
        <v>6261758</v>
      </c>
      <c r="B158664">
        <v>66416645</v>
      </c>
      <c r="C158664" s="3">
        <v>42451</v>
      </c>
      <c r="D158664">
        <v>56118801</v>
      </c>
      <c r="E158664" s="2" t="s">
        <v>1827</v>
      </c>
      <c r="F158664" s="2" t="s">
        <v>182065</v>
      </c>
    </row>
    <row r="158665" spans="1:6" x14ac:dyDescent="0.25">
      <c r="A158665">
        <v>6261758</v>
      </c>
      <c r="B158665">
        <v>67236429</v>
      </c>
      <c r="C158665" s="3">
        <v>42456</v>
      </c>
      <c r="D158665">
        <v>62017188</v>
      </c>
      <c r="E158665" s="2" t="s">
        <v>522</v>
      </c>
      <c r="F158665" s="2" t="s">
        <v>182066</v>
      </c>
    </row>
    <row r="158666" spans="1:6" x14ac:dyDescent="0.25">
      <c r="A158666">
        <v>6261758</v>
      </c>
      <c r="B158666">
        <v>68322285</v>
      </c>
      <c r="C158666" s="3">
        <v>42464</v>
      </c>
      <c r="D158666">
        <v>9267504</v>
      </c>
      <c r="E158666" s="2" t="s">
        <v>182067</v>
      </c>
      <c r="F158666" s="2" t="s">
        <v>182068</v>
      </c>
    </row>
    <row r="158667" spans="1:6" x14ac:dyDescent="0.25">
      <c r="A158667">
        <v>6261758</v>
      </c>
      <c r="B158667">
        <v>68522147</v>
      </c>
      <c r="C158667" s="3">
        <v>42465</v>
      </c>
      <c r="D158667">
        <v>59221681</v>
      </c>
      <c r="E158667" s="2" t="s">
        <v>1540</v>
      </c>
      <c r="F158667" s="2" t="s">
        <v>182069</v>
      </c>
    </row>
    <row r="158668" spans="1:6" x14ac:dyDescent="0.25">
      <c r="A158668">
        <v>6261758</v>
      </c>
      <c r="B158668">
        <v>70213718</v>
      </c>
      <c r="C158668" s="3">
        <v>42477</v>
      </c>
      <c r="D158668">
        <v>10592365</v>
      </c>
      <c r="E158668" s="2" t="s">
        <v>662</v>
      </c>
      <c r="F158668" s="2" t="s">
        <v>182070</v>
      </c>
    </row>
    <row r="158669" spans="1:6" x14ac:dyDescent="0.25">
      <c r="A158669">
        <v>6261758</v>
      </c>
      <c r="B158669">
        <v>71574663</v>
      </c>
      <c r="C158669" s="3">
        <v>42486</v>
      </c>
      <c r="D158669">
        <v>4660070</v>
      </c>
      <c r="E158669" s="2" t="s">
        <v>1091</v>
      </c>
      <c r="F158669" s="2" t="s">
        <v>182071</v>
      </c>
    </row>
    <row r="158670" spans="1:6" x14ac:dyDescent="0.25">
      <c r="A158670">
        <v>6261758</v>
      </c>
      <c r="B158670">
        <v>72202360</v>
      </c>
      <c r="C158670" s="3">
        <v>42491</v>
      </c>
      <c r="D158670">
        <v>61329150</v>
      </c>
      <c r="E158670" s="2" t="s">
        <v>1292</v>
      </c>
      <c r="F158670" s="2" t="s">
        <v>182072</v>
      </c>
    </row>
    <row r="158671" spans="1:6" x14ac:dyDescent="0.25">
      <c r="A158671">
        <v>6261758</v>
      </c>
      <c r="B158671">
        <v>73501635</v>
      </c>
      <c r="C158671" s="3">
        <v>42498</v>
      </c>
      <c r="D158671">
        <v>53804224</v>
      </c>
      <c r="E158671" s="2" t="s">
        <v>154</v>
      </c>
      <c r="F158671" s="2" t="s">
        <v>182073</v>
      </c>
    </row>
    <row r="158672" spans="1:6" x14ac:dyDescent="0.25">
      <c r="A158672">
        <v>6261758</v>
      </c>
      <c r="B158672">
        <v>73828445</v>
      </c>
      <c r="C158672" s="3">
        <v>42500</v>
      </c>
      <c r="D158672">
        <v>9621067</v>
      </c>
      <c r="E158672" s="2" t="s">
        <v>430</v>
      </c>
      <c r="F158672" s="2" t="s">
        <v>182074</v>
      </c>
    </row>
    <row r="158673" spans="1:6" x14ac:dyDescent="0.25">
      <c r="A158673">
        <v>6261758</v>
      </c>
      <c r="B158673">
        <v>75199468</v>
      </c>
      <c r="C158673" s="3">
        <v>42509</v>
      </c>
      <c r="D158673">
        <v>56372232</v>
      </c>
      <c r="E158673" s="2" t="s">
        <v>2029</v>
      </c>
      <c r="F158673" s="2" t="s">
        <v>182075</v>
      </c>
    </row>
    <row r="158674" spans="1:6" x14ac:dyDescent="0.25">
      <c r="A158674">
        <v>6261758</v>
      </c>
      <c r="B158674">
        <v>75756484</v>
      </c>
      <c r="C158674" s="3">
        <v>42512</v>
      </c>
      <c r="D158674">
        <v>62984316</v>
      </c>
      <c r="E158674" s="2" t="s">
        <v>548</v>
      </c>
      <c r="F158674" s="2" t="s">
        <v>182076</v>
      </c>
    </row>
    <row r="158675" spans="1:6" x14ac:dyDescent="0.25">
      <c r="A158675">
        <v>6261758</v>
      </c>
      <c r="B158675">
        <v>76065612</v>
      </c>
      <c r="C158675" s="3">
        <v>42514</v>
      </c>
      <c r="D158675">
        <v>35232768</v>
      </c>
      <c r="E158675" s="2" t="s">
        <v>182077</v>
      </c>
      <c r="F158675" s="2" t="s">
        <v>182078</v>
      </c>
    </row>
    <row r="158676" spans="1:6" x14ac:dyDescent="0.25">
      <c r="A158676">
        <v>6261758</v>
      </c>
      <c r="B158676">
        <v>76286896</v>
      </c>
      <c r="C158676" s="3">
        <v>42516</v>
      </c>
      <c r="D158676">
        <v>4019722</v>
      </c>
      <c r="E158676" s="2" t="s">
        <v>746</v>
      </c>
      <c r="F158676" s="2" t="s">
        <v>182079</v>
      </c>
    </row>
    <row r="158677" spans="1:6" x14ac:dyDescent="0.25">
      <c r="A158677">
        <v>6261758</v>
      </c>
      <c r="B158677">
        <v>76806028</v>
      </c>
      <c r="C158677" s="3">
        <v>42519</v>
      </c>
      <c r="D158677">
        <v>13606651</v>
      </c>
      <c r="E158677" s="2" t="s">
        <v>18057</v>
      </c>
      <c r="F158677" s="2" t="s">
        <v>182080</v>
      </c>
    </row>
    <row r="158678" spans="1:6" x14ac:dyDescent="0.25">
      <c r="A158678">
        <v>6261758</v>
      </c>
      <c r="B158678">
        <v>77830069</v>
      </c>
      <c r="C158678" s="3">
        <v>42524</v>
      </c>
      <c r="D158678">
        <v>47021788</v>
      </c>
      <c r="E158678" s="2" t="s">
        <v>182081</v>
      </c>
      <c r="F158678" s="2" t="s">
        <v>182082</v>
      </c>
    </row>
    <row r="158679" spans="1:6" x14ac:dyDescent="0.25">
      <c r="A158679">
        <v>6261758</v>
      </c>
      <c r="B158679">
        <v>78598393</v>
      </c>
      <c r="C158679" s="3">
        <v>42528</v>
      </c>
      <c r="D158679">
        <v>57479190</v>
      </c>
      <c r="E158679" s="2" t="s">
        <v>99331</v>
      </c>
      <c r="F158679" s="2" t="s">
        <v>182083</v>
      </c>
    </row>
    <row r="158680" spans="1:6" x14ac:dyDescent="0.25">
      <c r="A158680">
        <v>6261758</v>
      </c>
      <c r="B158680">
        <v>78825327</v>
      </c>
      <c r="C158680" s="3">
        <v>42530</v>
      </c>
      <c r="D158680">
        <v>1174461</v>
      </c>
      <c r="E158680" s="2" t="s">
        <v>11380</v>
      </c>
      <c r="F158680" s="2" t="s">
        <v>182084</v>
      </c>
    </row>
    <row r="158681" spans="1:6" x14ac:dyDescent="0.25">
      <c r="A158681">
        <v>6261758</v>
      </c>
      <c r="B158681">
        <v>79026621</v>
      </c>
      <c r="C158681" s="3">
        <v>42531</v>
      </c>
      <c r="D158681">
        <v>36905540</v>
      </c>
      <c r="E158681" s="2" t="s">
        <v>404</v>
      </c>
      <c r="F158681" s="2" t="s">
        <v>182085</v>
      </c>
    </row>
    <row r="158682" spans="1:6" x14ac:dyDescent="0.25">
      <c r="A158682">
        <v>6261758</v>
      </c>
      <c r="B158682">
        <v>79436884</v>
      </c>
      <c r="C158682" s="3">
        <v>42533</v>
      </c>
      <c r="D158682">
        <v>45734413</v>
      </c>
      <c r="E158682" s="2" t="s">
        <v>746</v>
      </c>
      <c r="F158682" s="2" t="s">
        <v>182086</v>
      </c>
    </row>
    <row r="158683" spans="1:6" x14ac:dyDescent="0.25">
      <c r="A158683">
        <v>6261758</v>
      </c>
      <c r="B158683">
        <v>79849882</v>
      </c>
      <c r="C158683" s="3">
        <v>42535</v>
      </c>
      <c r="D158683">
        <v>15280942</v>
      </c>
      <c r="E158683" s="2" t="s">
        <v>6192</v>
      </c>
      <c r="F158683" s="2" t="s">
        <v>182087</v>
      </c>
    </row>
    <row r="158684" spans="1:6" x14ac:dyDescent="0.25">
      <c r="A158684">
        <v>6261758</v>
      </c>
      <c r="B158684">
        <v>81309857</v>
      </c>
      <c r="C158684" s="3">
        <v>42543</v>
      </c>
      <c r="D158684">
        <v>47639055</v>
      </c>
      <c r="E158684" s="2" t="s">
        <v>2494</v>
      </c>
      <c r="F158684" s="2" t="s">
        <v>182088</v>
      </c>
    </row>
    <row r="158685" spans="1:6" x14ac:dyDescent="0.25">
      <c r="A158685">
        <v>6261758</v>
      </c>
      <c r="B158685">
        <v>82711623</v>
      </c>
      <c r="C158685" s="3">
        <v>42550</v>
      </c>
      <c r="D158685">
        <v>51315100</v>
      </c>
      <c r="E158685" s="2" t="s">
        <v>12867</v>
      </c>
      <c r="F158685" s="2" t="s">
        <v>182089</v>
      </c>
    </row>
    <row r="158686" spans="1:6" x14ac:dyDescent="0.25">
      <c r="A158686">
        <v>6261758</v>
      </c>
      <c r="B158686">
        <v>83012875</v>
      </c>
      <c r="C158686" s="3">
        <v>42551</v>
      </c>
      <c r="D158686">
        <v>41666858</v>
      </c>
      <c r="E158686" s="2" t="s">
        <v>123215</v>
      </c>
      <c r="F158686" s="2" t="s">
        <v>182090</v>
      </c>
    </row>
    <row r="158687" spans="1:6" x14ac:dyDescent="0.25">
      <c r="A158687">
        <v>6261758</v>
      </c>
      <c r="B158687">
        <v>83654761</v>
      </c>
      <c r="C158687" s="3">
        <v>42554</v>
      </c>
      <c r="D158687">
        <v>63839779</v>
      </c>
      <c r="E158687" s="2" t="s">
        <v>3337</v>
      </c>
      <c r="F158687" s="2" t="s">
        <v>182091</v>
      </c>
    </row>
    <row r="158688" spans="1:6" x14ac:dyDescent="0.25">
      <c r="A158688">
        <v>6261758</v>
      </c>
      <c r="B158688">
        <v>84714417</v>
      </c>
      <c r="C158688" s="3">
        <v>42559</v>
      </c>
      <c r="D158688">
        <v>55379979</v>
      </c>
      <c r="E158688" s="2" t="s">
        <v>14201</v>
      </c>
      <c r="F158688" s="2" t="s">
        <v>182092</v>
      </c>
    </row>
    <row r="158689" spans="1:6" x14ac:dyDescent="0.25">
      <c r="A158689">
        <v>6261758</v>
      </c>
      <c r="B158689">
        <v>84947963</v>
      </c>
      <c r="C158689" s="3">
        <v>42560</v>
      </c>
      <c r="D158689">
        <v>63558257</v>
      </c>
      <c r="E158689" s="2" t="s">
        <v>66</v>
      </c>
      <c r="F158689" s="2" t="s">
        <v>182093</v>
      </c>
    </row>
    <row r="158690" spans="1:6" x14ac:dyDescent="0.25">
      <c r="A158690">
        <v>6261758</v>
      </c>
      <c r="B158690">
        <v>85700589</v>
      </c>
      <c r="C158690" s="3">
        <v>42563</v>
      </c>
      <c r="D158690">
        <v>47982399</v>
      </c>
      <c r="E158690" s="2" t="s">
        <v>6281</v>
      </c>
      <c r="F158690" s="2" t="s">
        <v>182094</v>
      </c>
    </row>
    <row r="158691" spans="1:6" x14ac:dyDescent="0.25">
      <c r="A158691">
        <v>6261758</v>
      </c>
      <c r="B158691">
        <v>87395196</v>
      </c>
      <c r="C158691" s="3">
        <v>42570</v>
      </c>
      <c r="D158691">
        <v>57138158</v>
      </c>
      <c r="E158691" s="2" t="s">
        <v>619</v>
      </c>
      <c r="F158691" s="2" t="s">
        <v>182095</v>
      </c>
    </row>
    <row r="158692" spans="1:6" x14ac:dyDescent="0.25">
      <c r="A158692">
        <v>6261758</v>
      </c>
      <c r="B158692">
        <v>87679156</v>
      </c>
      <c r="C158692" s="3">
        <v>42572</v>
      </c>
      <c r="D158692">
        <v>8630196</v>
      </c>
      <c r="E158692" s="2" t="s">
        <v>797</v>
      </c>
      <c r="F158692" s="2" t="s">
        <v>182096</v>
      </c>
    </row>
    <row r="158693" spans="1:6" x14ac:dyDescent="0.25">
      <c r="A158693">
        <v>6261758</v>
      </c>
      <c r="B158693">
        <v>88013407</v>
      </c>
      <c r="C158693" s="3">
        <v>42573</v>
      </c>
      <c r="D158693">
        <v>14012147</v>
      </c>
      <c r="E158693" s="2" t="s">
        <v>2149</v>
      </c>
      <c r="F158693" s="2" t="s">
        <v>182097</v>
      </c>
    </row>
    <row r="158694" spans="1:6" x14ac:dyDescent="0.25">
      <c r="A158694">
        <v>6261758</v>
      </c>
      <c r="B158694">
        <v>89458311</v>
      </c>
      <c r="C158694" s="3">
        <v>42579</v>
      </c>
      <c r="D158694">
        <v>57672591</v>
      </c>
      <c r="E158694" s="2" t="s">
        <v>10644</v>
      </c>
      <c r="F158694" s="2" t="s">
        <v>182098</v>
      </c>
    </row>
    <row r="158695" spans="1:6" x14ac:dyDescent="0.25">
      <c r="A158695">
        <v>6261758</v>
      </c>
      <c r="B158695">
        <v>89937591</v>
      </c>
      <c r="C158695" s="3">
        <v>42581</v>
      </c>
      <c r="D158695">
        <v>24670555</v>
      </c>
      <c r="E158695" s="2" t="s">
        <v>4736</v>
      </c>
      <c r="F158695" s="2" t="s">
        <v>182099</v>
      </c>
    </row>
    <row r="158696" spans="1:6" x14ac:dyDescent="0.25">
      <c r="A158696">
        <v>6261758</v>
      </c>
      <c r="B158696">
        <v>90448233</v>
      </c>
      <c r="C158696" s="3">
        <v>42583</v>
      </c>
      <c r="D158696">
        <v>69366320</v>
      </c>
      <c r="E158696" s="2" t="s">
        <v>312</v>
      </c>
      <c r="F158696" s="2" t="s">
        <v>182100</v>
      </c>
    </row>
    <row r="158697" spans="1:6" x14ac:dyDescent="0.25">
      <c r="A158697">
        <v>6261758</v>
      </c>
      <c r="B158697">
        <v>90599211</v>
      </c>
      <c r="C158697" s="3">
        <v>42583</v>
      </c>
      <c r="D158697">
        <v>77770818</v>
      </c>
      <c r="E158697" s="2" t="s">
        <v>930</v>
      </c>
      <c r="F158697" s="2" t="s">
        <v>182101</v>
      </c>
    </row>
    <row r="158698" spans="1:6" x14ac:dyDescent="0.25">
      <c r="A158698">
        <v>6261758</v>
      </c>
      <c r="B158698">
        <v>91722058</v>
      </c>
      <c r="C158698" s="3">
        <v>42588</v>
      </c>
      <c r="D158698">
        <v>1776178</v>
      </c>
      <c r="E158698" s="2" t="s">
        <v>388</v>
      </c>
      <c r="F158698" s="2" t="s">
        <v>182102</v>
      </c>
    </row>
    <row r="158699" spans="1:6" x14ac:dyDescent="0.25">
      <c r="A158699">
        <v>6261758</v>
      </c>
      <c r="B158699">
        <v>92119748</v>
      </c>
      <c r="C158699" s="3">
        <v>42589</v>
      </c>
      <c r="D158699">
        <v>2438094</v>
      </c>
      <c r="E158699" s="2" t="s">
        <v>746</v>
      </c>
      <c r="F158699" s="2" t="s">
        <v>182103</v>
      </c>
    </row>
    <row r="158700" spans="1:6" x14ac:dyDescent="0.25">
      <c r="A158700">
        <v>6261758</v>
      </c>
      <c r="B158700">
        <v>94961655</v>
      </c>
      <c r="C158700" s="3">
        <v>42599</v>
      </c>
      <c r="D158700">
        <v>53850693</v>
      </c>
      <c r="E158700" s="2" t="s">
        <v>1506</v>
      </c>
      <c r="F158700" s="2" t="s">
        <v>182104</v>
      </c>
    </row>
    <row r="158701" spans="1:6" x14ac:dyDescent="0.25">
      <c r="A158701">
        <v>6261758</v>
      </c>
      <c r="B158701">
        <v>98179369</v>
      </c>
      <c r="C158701" s="3">
        <v>42611</v>
      </c>
      <c r="D158701">
        <v>15777036</v>
      </c>
      <c r="E158701" s="2" t="s">
        <v>430</v>
      </c>
      <c r="F158701" s="2" t="s">
        <v>182105</v>
      </c>
    </row>
    <row r="158702" spans="1:6" x14ac:dyDescent="0.25">
      <c r="A158702">
        <v>6261758</v>
      </c>
      <c r="B158702">
        <v>99180251</v>
      </c>
      <c r="C158702" s="3">
        <v>42616</v>
      </c>
      <c r="D158702">
        <v>30353971</v>
      </c>
      <c r="E158702" s="2" t="s">
        <v>238</v>
      </c>
      <c r="F158702" s="2" t="s">
        <v>182106</v>
      </c>
    </row>
    <row r="158703" spans="1:6" x14ac:dyDescent="0.25">
      <c r="A158703">
        <v>6261758</v>
      </c>
      <c r="B158703">
        <v>99787040</v>
      </c>
      <c r="C158703" s="3">
        <v>42618</v>
      </c>
      <c r="D158703">
        <v>28702822</v>
      </c>
      <c r="E158703" s="2" t="s">
        <v>5120</v>
      </c>
      <c r="F158703" s="2" t="s">
        <v>182107</v>
      </c>
    </row>
    <row r="158704" spans="1:6" x14ac:dyDescent="0.25">
      <c r="A158704">
        <v>6261758</v>
      </c>
      <c r="B158704">
        <v>100539655</v>
      </c>
      <c r="C158704" s="3">
        <v>42622</v>
      </c>
      <c r="D158704">
        <v>20866136</v>
      </c>
      <c r="E158704" s="2" t="s">
        <v>361</v>
      </c>
      <c r="F158704" s="2" t="s">
        <v>182108</v>
      </c>
    </row>
    <row r="158705" spans="1:6" x14ac:dyDescent="0.25">
      <c r="A158705">
        <v>6261758</v>
      </c>
      <c r="B158705">
        <v>102196222</v>
      </c>
      <c r="C158705" s="3">
        <v>42630</v>
      </c>
      <c r="D158705">
        <v>49686241</v>
      </c>
      <c r="E158705" s="2" t="s">
        <v>4089</v>
      </c>
      <c r="F158705" s="2" t="s">
        <v>182109</v>
      </c>
    </row>
    <row r="158706" spans="1:6" x14ac:dyDescent="0.25">
      <c r="A158706">
        <v>6261758</v>
      </c>
      <c r="B158706">
        <v>103512648</v>
      </c>
      <c r="C158706" s="3">
        <v>42635</v>
      </c>
      <c r="D158706">
        <v>37622281</v>
      </c>
      <c r="E158706" s="2" t="s">
        <v>937</v>
      </c>
      <c r="F158706" s="2" t="s">
        <v>182110</v>
      </c>
    </row>
    <row r="158707" spans="1:6" x14ac:dyDescent="0.25">
      <c r="A158707">
        <v>6261758</v>
      </c>
      <c r="B158707">
        <v>104247375</v>
      </c>
      <c r="C158707" s="3">
        <v>42638</v>
      </c>
      <c r="D158707">
        <v>1860527</v>
      </c>
      <c r="E158707" s="2" t="s">
        <v>1803</v>
      </c>
      <c r="F158707" s="2" t="s">
        <v>182111</v>
      </c>
    </row>
    <row r="158708" spans="1:6" x14ac:dyDescent="0.25">
      <c r="A158708">
        <v>6261758</v>
      </c>
      <c r="B158708">
        <v>106012736</v>
      </c>
      <c r="C158708" s="3">
        <v>42646</v>
      </c>
      <c r="D158708">
        <v>30212675</v>
      </c>
      <c r="E158708" s="2" t="s">
        <v>1835</v>
      </c>
      <c r="F158708" s="2" t="s">
        <v>182112</v>
      </c>
    </row>
    <row r="158709" spans="1:6" x14ac:dyDescent="0.25">
      <c r="A158709">
        <v>6261758</v>
      </c>
      <c r="B158709">
        <v>106175483</v>
      </c>
      <c r="C158709" s="3">
        <v>42647</v>
      </c>
      <c r="D158709">
        <v>90234264</v>
      </c>
      <c r="E158709" s="2" t="s">
        <v>662</v>
      </c>
      <c r="F158709" s="2" t="s">
        <v>182113</v>
      </c>
    </row>
    <row r="158710" spans="1:6" x14ac:dyDescent="0.25">
      <c r="A158710">
        <v>6261758</v>
      </c>
      <c r="B158710">
        <v>106849012</v>
      </c>
      <c r="C158710" s="3">
        <v>42651</v>
      </c>
      <c r="D158710">
        <v>6689639</v>
      </c>
      <c r="E158710" s="2" t="s">
        <v>1451</v>
      </c>
      <c r="F158710" s="2" t="s">
        <v>182114</v>
      </c>
    </row>
    <row r="158711" spans="1:6" x14ac:dyDescent="0.25">
      <c r="A158711">
        <v>6261758</v>
      </c>
      <c r="B158711">
        <v>109079250</v>
      </c>
      <c r="C158711" s="3">
        <v>42662</v>
      </c>
      <c r="D158711">
        <v>44277776</v>
      </c>
      <c r="E158711" s="2" t="s">
        <v>19493</v>
      </c>
      <c r="F158711" s="2" t="s">
        <v>182115</v>
      </c>
    </row>
    <row r="158712" spans="1:6" x14ac:dyDescent="0.25">
      <c r="A158712">
        <v>6261758</v>
      </c>
      <c r="B158712">
        <v>109446572</v>
      </c>
      <c r="C158712" s="3">
        <v>42664</v>
      </c>
      <c r="D158712">
        <v>3772805</v>
      </c>
      <c r="E158712" s="2" t="s">
        <v>182116</v>
      </c>
      <c r="F158712" s="2" t="s">
        <v>22406</v>
      </c>
    </row>
    <row r="158713" spans="1:6" x14ac:dyDescent="0.25">
      <c r="A158713">
        <v>6261758</v>
      </c>
      <c r="B158713">
        <v>110915335</v>
      </c>
      <c r="C158713" s="3">
        <v>42672</v>
      </c>
      <c r="D158713">
        <v>88751128</v>
      </c>
      <c r="E158713" s="2" t="s">
        <v>8403</v>
      </c>
      <c r="F158713" s="2" t="s">
        <v>182117</v>
      </c>
    </row>
    <row r="158714" spans="1:6" x14ac:dyDescent="0.25">
      <c r="A158714">
        <v>6261758</v>
      </c>
      <c r="B158714">
        <v>111933154</v>
      </c>
      <c r="C158714" s="3">
        <v>42676</v>
      </c>
      <c r="D158714">
        <v>73716907</v>
      </c>
      <c r="E158714" s="2" t="s">
        <v>1939</v>
      </c>
      <c r="F158714" s="2" t="s">
        <v>182118</v>
      </c>
    </row>
    <row r="158715" spans="1:6" x14ac:dyDescent="0.25">
      <c r="A158715">
        <v>6261758</v>
      </c>
      <c r="B158715">
        <v>115566930</v>
      </c>
      <c r="C158715" s="3">
        <v>42699</v>
      </c>
      <c r="D158715">
        <v>2018739</v>
      </c>
      <c r="E158715" s="2" t="s">
        <v>2498</v>
      </c>
      <c r="F158715" s="2" t="s">
        <v>182119</v>
      </c>
    </row>
    <row r="158716" spans="1:6" x14ac:dyDescent="0.25">
      <c r="A158716">
        <v>6261758</v>
      </c>
      <c r="B158716">
        <v>120333840</v>
      </c>
      <c r="C158716" s="3">
        <v>42713</v>
      </c>
      <c r="D158716">
        <v>7879109</v>
      </c>
      <c r="E158716" s="2" t="s">
        <v>2253</v>
      </c>
      <c r="F158716" s="2" t="s">
        <v>182120</v>
      </c>
    </row>
    <row r="158717" spans="1:6" x14ac:dyDescent="0.25">
      <c r="A158717">
        <v>6261758</v>
      </c>
      <c r="B158717">
        <v>121499775</v>
      </c>
      <c r="C158717" s="3">
        <v>42721</v>
      </c>
      <c r="D158717">
        <v>523605</v>
      </c>
      <c r="E158717" s="2" t="s">
        <v>95384</v>
      </c>
      <c r="F158717" s="2" t="s">
        <v>182121</v>
      </c>
    </row>
    <row r="158718" spans="1:6" x14ac:dyDescent="0.25">
      <c r="A158718">
        <v>6261758</v>
      </c>
      <c r="B158718">
        <v>121905249</v>
      </c>
      <c r="C158718" s="3">
        <v>42723</v>
      </c>
      <c r="D158718">
        <v>64552587</v>
      </c>
      <c r="E158718" s="2" t="s">
        <v>80</v>
      </c>
      <c r="F158718" s="2" t="s">
        <v>182122</v>
      </c>
    </row>
    <row r="158719" spans="1:6" x14ac:dyDescent="0.25">
      <c r="A158719">
        <v>6261758</v>
      </c>
      <c r="B158719">
        <v>122218625</v>
      </c>
      <c r="C158719" s="3">
        <v>42726</v>
      </c>
      <c r="D158719">
        <v>84572716</v>
      </c>
      <c r="E158719" s="2" t="s">
        <v>1493</v>
      </c>
      <c r="F158719" s="2" t="s">
        <v>182123</v>
      </c>
    </row>
    <row r="158720" spans="1:6" x14ac:dyDescent="0.25">
      <c r="A158720">
        <v>6261758</v>
      </c>
      <c r="B158720">
        <v>123532939</v>
      </c>
      <c r="C158720" s="3">
        <v>42733</v>
      </c>
      <c r="D158720">
        <v>53357851</v>
      </c>
      <c r="E158720" s="2" t="s">
        <v>1134</v>
      </c>
      <c r="F158720" s="2" t="s">
        <v>182124</v>
      </c>
    </row>
    <row r="158721" spans="1:6" x14ac:dyDescent="0.25">
      <c r="A158721">
        <v>6261758</v>
      </c>
      <c r="B158721">
        <v>124790021</v>
      </c>
      <c r="C158721" s="3">
        <v>42737</v>
      </c>
      <c r="D158721">
        <v>34774247</v>
      </c>
      <c r="E158721" s="2" t="s">
        <v>7840</v>
      </c>
      <c r="F158721" s="2" t="s">
        <v>182125</v>
      </c>
    </row>
    <row r="158722" spans="1:6" x14ac:dyDescent="0.25">
      <c r="A158722">
        <v>6261758</v>
      </c>
      <c r="B158722">
        <v>126709295</v>
      </c>
      <c r="C158722" s="3">
        <v>42748</v>
      </c>
      <c r="D158722">
        <v>88418407</v>
      </c>
      <c r="E158722" s="2" t="s">
        <v>182126</v>
      </c>
      <c r="F158722" s="2" t="s">
        <v>182127</v>
      </c>
    </row>
    <row r="158723" spans="1:6" x14ac:dyDescent="0.25">
      <c r="A158723">
        <v>6261758</v>
      </c>
      <c r="B158723">
        <v>126812092</v>
      </c>
      <c r="C158723" s="3">
        <v>42749</v>
      </c>
      <c r="D158723">
        <v>61177368</v>
      </c>
      <c r="E158723" s="2" t="s">
        <v>27378</v>
      </c>
      <c r="F158723" s="2" t="s">
        <v>182128</v>
      </c>
    </row>
    <row r="158724" spans="1:6" x14ac:dyDescent="0.25">
      <c r="A158724">
        <v>6261758</v>
      </c>
      <c r="B158724">
        <v>127063338</v>
      </c>
      <c r="C158724" s="3">
        <v>42750</v>
      </c>
      <c r="D158724">
        <v>33834438</v>
      </c>
      <c r="E158724" s="2" t="s">
        <v>784</v>
      </c>
      <c r="F158724" s="2" t="s">
        <v>182129</v>
      </c>
    </row>
    <row r="158725" spans="1:6" x14ac:dyDescent="0.25">
      <c r="A158725">
        <v>6261758</v>
      </c>
      <c r="B158725">
        <v>127732024</v>
      </c>
      <c r="C158725" s="3">
        <v>42755</v>
      </c>
      <c r="D158725">
        <v>11506197</v>
      </c>
      <c r="E158725" s="2" t="s">
        <v>2847</v>
      </c>
      <c r="F158725" s="2" t="s">
        <v>182130</v>
      </c>
    </row>
    <row r="158726" spans="1:6" x14ac:dyDescent="0.25">
      <c r="A158726">
        <v>6261758</v>
      </c>
      <c r="B158726">
        <v>129832113</v>
      </c>
      <c r="C158726" s="3">
        <v>42768</v>
      </c>
      <c r="D158726">
        <v>2238220</v>
      </c>
      <c r="E158726" s="2" t="s">
        <v>224</v>
      </c>
      <c r="F158726" s="2" t="s">
        <v>182131</v>
      </c>
    </row>
    <row r="158727" spans="1:6" x14ac:dyDescent="0.25">
      <c r="A158727">
        <v>6261758</v>
      </c>
      <c r="B158727">
        <v>131578653</v>
      </c>
      <c r="C158727" s="3">
        <v>42778</v>
      </c>
      <c r="D158727">
        <v>35336771</v>
      </c>
      <c r="E158727" s="2" t="s">
        <v>2502</v>
      </c>
      <c r="F158727" s="2" t="s">
        <v>182132</v>
      </c>
    </row>
    <row r="158728" spans="1:6" x14ac:dyDescent="0.25">
      <c r="A158728">
        <v>6261758</v>
      </c>
      <c r="B158728">
        <v>132578257</v>
      </c>
      <c r="C158728" s="3">
        <v>42784</v>
      </c>
      <c r="D158728">
        <v>49941203</v>
      </c>
      <c r="E158728" s="2" t="s">
        <v>49179</v>
      </c>
      <c r="F158728" s="2" t="s">
        <v>182133</v>
      </c>
    </row>
    <row r="158729" spans="1:6" x14ac:dyDescent="0.25">
      <c r="A158729">
        <v>6261758</v>
      </c>
      <c r="B158729">
        <v>132933754</v>
      </c>
      <c r="C158729" s="3">
        <v>42785</v>
      </c>
      <c r="D158729">
        <v>3075251</v>
      </c>
      <c r="E158729" s="2" t="s">
        <v>104</v>
      </c>
      <c r="F158729" s="2" t="s">
        <v>182134</v>
      </c>
    </row>
    <row r="158730" spans="1:6" x14ac:dyDescent="0.25">
      <c r="A158730">
        <v>6261758</v>
      </c>
      <c r="B158730">
        <v>134886020</v>
      </c>
      <c r="C158730" s="3">
        <v>42795</v>
      </c>
      <c r="D158730">
        <v>111033678</v>
      </c>
      <c r="E158730" s="2" t="s">
        <v>31132</v>
      </c>
      <c r="F158730" s="2" t="s">
        <v>182135</v>
      </c>
    </row>
    <row r="158731" spans="1:6" x14ac:dyDescent="0.25">
      <c r="A158731">
        <v>6261758</v>
      </c>
      <c r="B158731">
        <v>135183463</v>
      </c>
      <c r="C158731" s="3">
        <v>42797</v>
      </c>
      <c r="D158731">
        <v>117926510</v>
      </c>
      <c r="E158731" s="2" t="s">
        <v>746</v>
      </c>
      <c r="F158731" s="2" t="s">
        <v>182136</v>
      </c>
    </row>
    <row r="158732" spans="1:6" x14ac:dyDescent="0.25">
      <c r="A158732">
        <v>6261758</v>
      </c>
      <c r="B158732">
        <v>135872623</v>
      </c>
      <c r="C158732" s="3">
        <v>42800</v>
      </c>
      <c r="D158732">
        <v>115854123</v>
      </c>
      <c r="E158732" s="2" t="s">
        <v>662</v>
      </c>
      <c r="F158732" s="2" t="s">
        <v>135303</v>
      </c>
    </row>
    <row r="158733" spans="1:6" x14ac:dyDescent="0.25">
      <c r="A158733">
        <v>6261758</v>
      </c>
      <c r="B158733">
        <v>136435085</v>
      </c>
      <c r="C158733" s="3">
        <v>42804</v>
      </c>
      <c r="D158733">
        <v>12469698</v>
      </c>
      <c r="E158733" s="2" t="s">
        <v>772</v>
      </c>
      <c r="F158733" s="2" t="s">
        <v>182137</v>
      </c>
    </row>
    <row r="158734" spans="1:6" x14ac:dyDescent="0.25">
      <c r="A158734">
        <v>6261758</v>
      </c>
      <c r="B158734">
        <v>138835351</v>
      </c>
      <c r="C158734" s="3">
        <v>42815</v>
      </c>
      <c r="D158734">
        <v>114374433</v>
      </c>
      <c r="E158734" s="2" t="s">
        <v>182138</v>
      </c>
      <c r="F158734" s="2" t="s">
        <v>182139</v>
      </c>
    </row>
    <row r="158735" spans="1:6" x14ac:dyDescent="0.25">
      <c r="A158735">
        <v>3258040</v>
      </c>
      <c r="B158735">
        <v>15564443</v>
      </c>
      <c r="C158735" s="3">
        <v>41831</v>
      </c>
      <c r="D158735">
        <v>17265418</v>
      </c>
      <c r="E158735" s="2" t="s">
        <v>277</v>
      </c>
      <c r="F158735" s="2" t="s">
        <v>182140</v>
      </c>
    </row>
    <row r="158736" spans="1:6" x14ac:dyDescent="0.25">
      <c r="A158736">
        <v>3258040</v>
      </c>
      <c r="B158736">
        <v>15612896</v>
      </c>
      <c r="C158736" s="3">
        <v>41832</v>
      </c>
      <c r="D158736">
        <v>17937172</v>
      </c>
      <c r="E158736" s="2" t="s">
        <v>394</v>
      </c>
      <c r="F158736" s="2" t="s">
        <v>182141</v>
      </c>
    </row>
    <row r="158737" spans="1:6" x14ac:dyDescent="0.25">
      <c r="A158737">
        <v>3258040</v>
      </c>
      <c r="B158737">
        <v>15731121</v>
      </c>
      <c r="C158737" s="3">
        <v>41834</v>
      </c>
      <c r="D158737">
        <v>15696692</v>
      </c>
      <c r="E158737" s="2" t="s">
        <v>627</v>
      </c>
      <c r="F158737" s="2" t="s">
        <v>182142</v>
      </c>
    </row>
    <row r="158738" spans="1:6" x14ac:dyDescent="0.25">
      <c r="A158738">
        <v>3258040</v>
      </c>
      <c r="B158738">
        <v>15984595</v>
      </c>
      <c r="C158738" s="3">
        <v>41839</v>
      </c>
      <c r="D158738">
        <v>5926409</v>
      </c>
      <c r="E158738" s="2" t="s">
        <v>598</v>
      </c>
      <c r="F158738" s="2" t="s">
        <v>182143</v>
      </c>
    </row>
    <row r="158739" spans="1:6" x14ac:dyDescent="0.25">
      <c r="A158739">
        <v>3258040</v>
      </c>
      <c r="B158739">
        <v>16040499</v>
      </c>
      <c r="C158739" s="3">
        <v>41840</v>
      </c>
      <c r="D158739">
        <v>6990704</v>
      </c>
      <c r="E158739" s="2" t="s">
        <v>3979</v>
      </c>
      <c r="F158739" s="2" t="s">
        <v>182144</v>
      </c>
    </row>
    <row r="158740" spans="1:6" x14ac:dyDescent="0.25">
      <c r="A158740">
        <v>3258040</v>
      </c>
      <c r="B158740">
        <v>16192465</v>
      </c>
      <c r="C158740" s="3">
        <v>41842</v>
      </c>
      <c r="D158740">
        <v>8043543</v>
      </c>
      <c r="E158740" s="2" t="s">
        <v>112</v>
      </c>
      <c r="F158740" s="2" t="s">
        <v>182145</v>
      </c>
    </row>
    <row r="158741" spans="1:6" x14ac:dyDescent="0.25">
      <c r="A158741">
        <v>3258040</v>
      </c>
      <c r="B158741">
        <v>16192829</v>
      </c>
      <c r="C158741" s="3">
        <v>41842</v>
      </c>
      <c r="D158741">
        <v>15149104</v>
      </c>
      <c r="E158741" s="2" t="s">
        <v>1201</v>
      </c>
      <c r="F158741" s="2" t="s">
        <v>182146</v>
      </c>
    </row>
    <row r="158742" spans="1:6" x14ac:dyDescent="0.25">
      <c r="A158742">
        <v>3258040</v>
      </c>
      <c r="B158742">
        <v>16673050</v>
      </c>
      <c r="C158742" s="3">
        <v>41851</v>
      </c>
      <c r="D158742">
        <v>7816988</v>
      </c>
      <c r="E158742" s="2" t="s">
        <v>19901</v>
      </c>
      <c r="F158742" s="2" t="s">
        <v>182147</v>
      </c>
    </row>
    <row r="158743" spans="1:6" x14ac:dyDescent="0.25">
      <c r="A158743">
        <v>3258040</v>
      </c>
      <c r="B158743">
        <v>16698743</v>
      </c>
      <c r="C158743" s="3">
        <v>41851</v>
      </c>
      <c r="D158743">
        <v>19198946</v>
      </c>
      <c r="E158743" s="2" t="s">
        <v>182148</v>
      </c>
      <c r="F158743" s="2" t="s">
        <v>182149</v>
      </c>
    </row>
    <row r="158744" spans="1:6" x14ac:dyDescent="0.25">
      <c r="A158744">
        <v>3258040</v>
      </c>
      <c r="B158744">
        <v>16734999</v>
      </c>
      <c r="C158744" s="3">
        <v>41852</v>
      </c>
      <c r="D158744">
        <v>639279</v>
      </c>
      <c r="E158744" s="2" t="s">
        <v>182150</v>
      </c>
      <c r="F158744" s="2" t="s">
        <v>182151</v>
      </c>
    </row>
    <row r="158745" spans="1:6" x14ac:dyDescent="0.25">
      <c r="A158745">
        <v>3258040</v>
      </c>
      <c r="B158745">
        <v>17962066</v>
      </c>
      <c r="C158745" s="3">
        <v>41870</v>
      </c>
      <c r="D158745">
        <v>6304671</v>
      </c>
      <c r="E158745" s="2" t="s">
        <v>2639</v>
      </c>
      <c r="F158745" s="2" t="s">
        <v>182152</v>
      </c>
    </row>
    <row r="158746" spans="1:6" x14ac:dyDescent="0.25">
      <c r="A158746">
        <v>3258040</v>
      </c>
      <c r="B158746">
        <v>18014643</v>
      </c>
      <c r="C158746" s="3">
        <v>41871</v>
      </c>
      <c r="D158746">
        <v>6205550</v>
      </c>
      <c r="E158746" s="2" t="s">
        <v>443</v>
      </c>
      <c r="F158746" s="2" t="s">
        <v>182153</v>
      </c>
    </row>
    <row r="158747" spans="1:6" x14ac:dyDescent="0.25">
      <c r="A158747">
        <v>3258040</v>
      </c>
      <c r="B158747">
        <v>18138033</v>
      </c>
      <c r="C158747" s="3">
        <v>41873</v>
      </c>
      <c r="D158747">
        <v>19537474</v>
      </c>
      <c r="E158747" s="2" t="s">
        <v>364</v>
      </c>
      <c r="F158747" s="2" t="s">
        <v>182154</v>
      </c>
    </row>
    <row r="158748" spans="1:6" x14ac:dyDescent="0.25">
      <c r="A158748">
        <v>3258040</v>
      </c>
      <c r="B158748">
        <v>18322097</v>
      </c>
      <c r="C158748" s="3">
        <v>41876</v>
      </c>
      <c r="D158748">
        <v>5590452</v>
      </c>
      <c r="E158748" s="2" t="s">
        <v>443</v>
      </c>
      <c r="F158748" s="2" t="s">
        <v>182155</v>
      </c>
    </row>
    <row r="158749" spans="1:6" x14ac:dyDescent="0.25">
      <c r="A158749">
        <v>3258040</v>
      </c>
      <c r="B158749">
        <v>24461519</v>
      </c>
      <c r="C158749" s="3">
        <v>42002</v>
      </c>
      <c r="D158749">
        <v>21259952</v>
      </c>
      <c r="E158749" s="2" t="s">
        <v>2543</v>
      </c>
      <c r="F158749" s="2" t="s">
        <v>182156</v>
      </c>
    </row>
    <row r="158750" spans="1:6" x14ac:dyDescent="0.25">
      <c r="A158750">
        <v>3258040</v>
      </c>
      <c r="B158750">
        <v>24924429</v>
      </c>
      <c r="C158750" s="3">
        <v>42008</v>
      </c>
      <c r="D158750">
        <v>22500567</v>
      </c>
      <c r="E158750" s="2" t="s">
        <v>486</v>
      </c>
      <c r="F158750" s="2" t="s">
        <v>182157</v>
      </c>
    </row>
    <row r="158751" spans="1:6" x14ac:dyDescent="0.25">
      <c r="A158751">
        <v>3258040</v>
      </c>
      <c r="B158751">
        <v>25407327</v>
      </c>
      <c r="C158751" s="3">
        <v>42019</v>
      </c>
      <c r="D158751">
        <v>19499709</v>
      </c>
      <c r="E158751" s="2" t="s">
        <v>127624</v>
      </c>
      <c r="F158751" s="2" t="s">
        <v>182158</v>
      </c>
    </row>
    <row r="158752" spans="1:6" x14ac:dyDescent="0.25">
      <c r="A158752">
        <v>3258040</v>
      </c>
      <c r="B158752">
        <v>26478185</v>
      </c>
      <c r="C158752" s="3">
        <v>42049</v>
      </c>
      <c r="D158752">
        <v>7105123</v>
      </c>
      <c r="E158752" s="2" t="s">
        <v>182159</v>
      </c>
      <c r="F158752" s="2" t="s">
        <v>182160</v>
      </c>
    </row>
    <row r="158753" spans="1:6" x14ac:dyDescent="0.25">
      <c r="A158753">
        <v>3258040</v>
      </c>
      <c r="B158753">
        <v>28597380</v>
      </c>
      <c r="C158753" s="3">
        <v>42090</v>
      </c>
      <c r="D158753">
        <v>1631723</v>
      </c>
      <c r="E158753" s="2" t="s">
        <v>3337</v>
      </c>
      <c r="F158753" s="2" t="s">
        <v>182161</v>
      </c>
    </row>
    <row r="158754" spans="1:6" x14ac:dyDescent="0.25">
      <c r="A158754">
        <v>3258040</v>
      </c>
      <c r="B158754">
        <v>28655532</v>
      </c>
      <c r="C158754" s="3">
        <v>42091</v>
      </c>
      <c r="D158754">
        <v>27814916</v>
      </c>
      <c r="E158754" s="2" t="s">
        <v>930</v>
      </c>
      <c r="F158754" s="2" t="s">
        <v>182162</v>
      </c>
    </row>
    <row r="158755" spans="1:6" x14ac:dyDescent="0.25">
      <c r="A158755">
        <v>3258040</v>
      </c>
      <c r="B158755">
        <v>28732107</v>
      </c>
      <c r="C158755" s="3">
        <v>42092</v>
      </c>
      <c r="D158755">
        <v>4613630</v>
      </c>
      <c r="E158755" s="2" t="s">
        <v>850</v>
      </c>
      <c r="F158755" s="2" t="s">
        <v>182163</v>
      </c>
    </row>
    <row r="158756" spans="1:6" x14ac:dyDescent="0.25">
      <c r="A158756">
        <v>3258040</v>
      </c>
      <c r="B158756">
        <v>28884722</v>
      </c>
      <c r="C158756" s="3">
        <v>42094</v>
      </c>
      <c r="D158756">
        <v>26174788</v>
      </c>
      <c r="E158756" s="2" t="s">
        <v>2007</v>
      </c>
      <c r="F158756" s="2" t="s">
        <v>182164</v>
      </c>
    </row>
    <row r="158757" spans="1:6" x14ac:dyDescent="0.25">
      <c r="A158757">
        <v>3258040</v>
      </c>
      <c r="B158757">
        <v>29146768</v>
      </c>
      <c r="C158757" s="3">
        <v>42098</v>
      </c>
      <c r="D158757">
        <v>27323658</v>
      </c>
      <c r="E158757" s="2" t="s">
        <v>190</v>
      </c>
      <c r="F158757" s="2" t="s">
        <v>182165</v>
      </c>
    </row>
    <row r="158758" spans="1:6" x14ac:dyDescent="0.25">
      <c r="A158758">
        <v>3258040</v>
      </c>
      <c r="B158758">
        <v>29912995</v>
      </c>
      <c r="C158758" s="3">
        <v>42108</v>
      </c>
      <c r="D158758">
        <v>26636743</v>
      </c>
      <c r="E158758" s="2" t="s">
        <v>1019</v>
      </c>
      <c r="F158758" s="2" t="s">
        <v>182166</v>
      </c>
    </row>
    <row r="158759" spans="1:6" x14ac:dyDescent="0.25">
      <c r="A158759">
        <v>3258040</v>
      </c>
      <c r="B158759">
        <v>30194231</v>
      </c>
      <c r="C158759" s="3">
        <v>42113</v>
      </c>
      <c r="D158759">
        <v>14910139</v>
      </c>
      <c r="E158759" s="2" t="s">
        <v>3487</v>
      </c>
      <c r="F158759" s="2" t="s">
        <v>182167</v>
      </c>
    </row>
    <row r="158760" spans="1:6" x14ac:dyDescent="0.25">
      <c r="A158760">
        <v>3258040</v>
      </c>
      <c r="B158760">
        <v>30301831</v>
      </c>
      <c r="C158760" s="3">
        <v>42114</v>
      </c>
      <c r="D158760">
        <v>2630516</v>
      </c>
      <c r="E158760" s="2" t="s">
        <v>854</v>
      </c>
      <c r="F158760" s="2" t="s">
        <v>182168</v>
      </c>
    </row>
    <row r="158761" spans="1:6" x14ac:dyDescent="0.25">
      <c r="A158761">
        <v>3258040</v>
      </c>
      <c r="B158761">
        <v>30412195</v>
      </c>
      <c r="C158761" s="3">
        <v>42115</v>
      </c>
      <c r="D158761">
        <v>5181909</v>
      </c>
      <c r="E158761" s="2" t="s">
        <v>5873</v>
      </c>
      <c r="F158761" s="2" t="s">
        <v>182169</v>
      </c>
    </row>
    <row r="158762" spans="1:6" x14ac:dyDescent="0.25">
      <c r="A158762">
        <v>3258040</v>
      </c>
      <c r="B158762">
        <v>30609905</v>
      </c>
      <c r="C158762" s="3">
        <v>42119</v>
      </c>
      <c r="D158762">
        <v>5255945</v>
      </c>
      <c r="E158762" s="2" t="s">
        <v>826</v>
      </c>
      <c r="F158762" s="2" t="s">
        <v>182170</v>
      </c>
    </row>
    <row r="158763" spans="1:6" x14ac:dyDescent="0.25">
      <c r="A158763">
        <v>3258040</v>
      </c>
      <c r="B158763">
        <v>30771532</v>
      </c>
      <c r="C158763" s="3">
        <v>42121</v>
      </c>
      <c r="D158763">
        <v>7340440</v>
      </c>
      <c r="E158763" s="2" t="s">
        <v>932</v>
      </c>
      <c r="F158763" s="2" t="s">
        <v>182171</v>
      </c>
    </row>
    <row r="158764" spans="1:6" x14ac:dyDescent="0.25">
      <c r="A158764">
        <v>3258040</v>
      </c>
      <c r="B158764">
        <v>30934011</v>
      </c>
      <c r="C158764" s="3">
        <v>42123</v>
      </c>
      <c r="D158764">
        <v>8960104</v>
      </c>
      <c r="E158764" s="2" t="s">
        <v>490</v>
      </c>
      <c r="F158764" s="2" t="s">
        <v>182172</v>
      </c>
    </row>
    <row r="158765" spans="1:6" x14ac:dyDescent="0.25">
      <c r="A158765">
        <v>3258040</v>
      </c>
      <c r="B158765">
        <v>31308620</v>
      </c>
      <c r="C158765" s="3">
        <v>42128</v>
      </c>
      <c r="D158765">
        <v>11135352</v>
      </c>
      <c r="E158765" s="2" t="s">
        <v>2801</v>
      </c>
      <c r="F158765" s="2" t="s">
        <v>182173</v>
      </c>
    </row>
    <row r="158766" spans="1:6" x14ac:dyDescent="0.25">
      <c r="A158766">
        <v>3258040</v>
      </c>
      <c r="B158766">
        <v>31870306</v>
      </c>
      <c r="C158766" s="3">
        <v>42135</v>
      </c>
      <c r="D158766">
        <v>25853881</v>
      </c>
      <c r="E158766" s="2" t="s">
        <v>4375</v>
      </c>
      <c r="F158766" s="2" t="s">
        <v>182174</v>
      </c>
    </row>
    <row r="158767" spans="1:6" x14ac:dyDescent="0.25">
      <c r="A158767">
        <v>3258040</v>
      </c>
      <c r="B158767">
        <v>32163347</v>
      </c>
      <c r="C158767" s="3">
        <v>42139</v>
      </c>
      <c r="D158767">
        <v>17861308</v>
      </c>
      <c r="E158767" s="2" t="s">
        <v>2709</v>
      </c>
      <c r="F158767" s="2" t="s">
        <v>182175</v>
      </c>
    </row>
    <row r="158768" spans="1:6" x14ac:dyDescent="0.25">
      <c r="A158768">
        <v>3258040</v>
      </c>
      <c r="B158768">
        <v>32806236</v>
      </c>
      <c r="C158768" s="3">
        <v>42146</v>
      </c>
      <c r="D158768">
        <v>19309149</v>
      </c>
      <c r="E158768" s="2" t="s">
        <v>157811</v>
      </c>
      <c r="F158768" s="2" t="s">
        <v>182176</v>
      </c>
    </row>
    <row r="158769" spans="1:6" x14ac:dyDescent="0.25">
      <c r="A158769">
        <v>3258040</v>
      </c>
      <c r="B158769">
        <v>33248881</v>
      </c>
      <c r="C158769" s="3">
        <v>42150</v>
      </c>
      <c r="D158769">
        <v>30129759</v>
      </c>
      <c r="E158769" s="2" t="s">
        <v>826</v>
      </c>
      <c r="F158769" s="2" t="s">
        <v>182177</v>
      </c>
    </row>
    <row r="158770" spans="1:6" x14ac:dyDescent="0.25">
      <c r="A158770">
        <v>3258040</v>
      </c>
      <c r="B158770">
        <v>33514719</v>
      </c>
      <c r="C158770" s="3">
        <v>42153</v>
      </c>
      <c r="D158770">
        <v>31595488</v>
      </c>
      <c r="E158770" s="2" t="s">
        <v>182178</v>
      </c>
      <c r="F158770" s="2" t="s">
        <v>182179</v>
      </c>
    </row>
    <row r="158771" spans="1:6" x14ac:dyDescent="0.25">
      <c r="A158771">
        <v>3258040</v>
      </c>
      <c r="B158771">
        <v>33768161</v>
      </c>
      <c r="C158771" s="3">
        <v>42156</v>
      </c>
      <c r="D158771">
        <v>25519685</v>
      </c>
      <c r="E158771" s="2" t="s">
        <v>3366</v>
      </c>
      <c r="F158771" s="2" t="s">
        <v>182180</v>
      </c>
    </row>
    <row r="158772" spans="1:6" x14ac:dyDescent="0.25">
      <c r="A158772">
        <v>3258040</v>
      </c>
      <c r="B158772">
        <v>33911242</v>
      </c>
      <c r="C158772" s="3">
        <v>42157</v>
      </c>
      <c r="D158772">
        <v>30425291</v>
      </c>
      <c r="E158772" s="2" t="s">
        <v>5788</v>
      </c>
      <c r="F158772" s="2" t="s">
        <v>182181</v>
      </c>
    </row>
    <row r="158773" spans="1:6" x14ac:dyDescent="0.25">
      <c r="A158773">
        <v>3258040</v>
      </c>
      <c r="B158773">
        <v>34175265</v>
      </c>
      <c r="C158773" s="3">
        <v>42160</v>
      </c>
      <c r="D158773">
        <v>34679522</v>
      </c>
      <c r="E158773" s="2" t="s">
        <v>15482</v>
      </c>
      <c r="F158773" s="2" t="s">
        <v>182182</v>
      </c>
    </row>
    <row r="158774" spans="1:6" x14ac:dyDescent="0.25">
      <c r="A158774">
        <v>3258040</v>
      </c>
      <c r="B158774">
        <v>34299233</v>
      </c>
      <c r="C158774" s="3">
        <v>42162</v>
      </c>
      <c r="D158774">
        <v>30909570</v>
      </c>
      <c r="E158774" s="2" t="s">
        <v>3133</v>
      </c>
      <c r="F158774" s="2" t="s">
        <v>182183</v>
      </c>
    </row>
    <row r="158775" spans="1:6" x14ac:dyDescent="0.25">
      <c r="A158775">
        <v>3258040</v>
      </c>
      <c r="B158775">
        <v>34402708</v>
      </c>
      <c r="C158775" s="3">
        <v>42163</v>
      </c>
      <c r="D158775">
        <v>4853877</v>
      </c>
      <c r="E158775" s="2" t="s">
        <v>182184</v>
      </c>
      <c r="F158775" s="2" t="s">
        <v>182185</v>
      </c>
    </row>
    <row r="158776" spans="1:6" x14ac:dyDescent="0.25">
      <c r="A158776">
        <v>3258040</v>
      </c>
      <c r="B158776">
        <v>34706740</v>
      </c>
      <c r="C158776" s="3">
        <v>42166</v>
      </c>
      <c r="D158776">
        <v>5319200</v>
      </c>
      <c r="E158776" s="2" t="s">
        <v>62</v>
      </c>
      <c r="F158776" s="2" t="s">
        <v>182186</v>
      </c>
    </row>
    <row r="158777" spans="1:6" x14ac:dyDescent="0.25">
      <c r="A158777">
        <v>3258040</v>
      </c>
      <c r="B158777">
        <v>34929632</v>
      </c>
      <c r="C158777" s="3">
        <v>42169</v>
      </c>
      <c r="D158777">
        <v>14223475</v>
      </c>
      <c r="E158777" s="2" t="s">
        <v>7120</v>
      </c>
      <c r="F158777" s="2" t="s">
        <v>182187</v>
      </c>
    </row>
    <row r="158778" spans="1:6" x14ac:dyDescent="0.25">
      <c r="A158778">
        <v>3258040</v>
      </c>
      <c r="B158778">
        <v>35073041</v>
      </c>
      <c r="C158778" s="3">
        <v>42170</v>
      </c>
      <c r="D158778">
        <v>11162912</v>
      </c>
      <c r="E158778" s="2" t="s">
        <v>852</v>
      </c>
      <c r="F158778" s="2" t="s">
        <v>182188</v>
      </c>
    </row>
    <row r="158779" spans="1:6" x14ac:dyDescent="0.25">
      <c r="A158779">
        <v>3258040</v>
      </c>
      <c r="B158779">
        <v>35367085</v>
      </c>
      <c r="C158779" s="3">
        <v>42173</v>
      </c>
      <c r="D158779">
        <v>307185</v>
      </c>
      <c r="E158779" s="2" t="s">
        <v>182189</v>
      </c>
      <c r="F158779" s="2" t="s">
        <v>182190</v>
      </c>
    </row>
    <row r="158780" spans="1:6" x14ac:dyDescent="0.25">
      <c r="A158780">
        <v>3258040</v>
      </c>
      <c r="B158780">
        <v>35530135</v>
      </c>
      <c r="C158780" s="3">
        <v>42174</v>
      </c>
      <c r="D158780">
        <v>32976126</v>
      </c>
      <c r="E158780" s="2" t="s">
        <v>353</v>
      </c>
      <c r="F158780" s="2" t="s">
        <v>182191</v>
      </c>
    </row>
    <row r="158781" spans="1:6" x14ac:dyDescent="0.25">
      <c r="A158781">
        <v>3258040</v>
      </c>
      <c r="B158781">
        <v>35619422</v>
      </c>
      <c r="C158781" s="3">
        <v>42175</v>
      </c>
      <c r="D158781">
        <v>25982723</v>
      </c>
      <c r="E158781" s="2" t="s">
        <v>182192</v>
      </c>
      <c r="F158781" s="2" t="s">
        <v>182193</v>
      </c>
    </row>
    <row r="158782" spans="1:6" x14ac:dyDescent="0.25">
      <c r="A158782">
        <v>3258040</v>
      </c>
      <c r="B158782">
        <v>35707794</v>
      </c>
      <c r="C158782" s="3">
        <v>42176</v>
      </c>
      <c r="D158782">
        <v>34944423</v>
      </c>
      <c r="E158782" s="2" t="s">
        <v>826</v>
      </c>
      <c r="F158782" s="2" t="s">
        <v>182194</v>
      </c>
    </row>
    <row r="158783" spans="1:6" x14ac:dyDescent="0.25">
      <c r="A158783">
        <v>3258040</v>
      </c>
      <c r="B158783">
        <v>35996061</v>
      </c>
      <c r="C158783" s="3">
        <v>42179</v>
      </c>
      <c r="D158783">
        <v>21841036</v>
      </c>
      <c r="E158783" s="2" t="s">
        <v>1091</v>
      </c>
      <c r="F158783" s="2" t="s">
        <v>182195</v>
      </c>
    </row>
    <row r="158784" spans="1:6" x14ac:dyDescent="0.25">
      <c r="A158784">
        <v>3258040</v>
      </c>
      <c r="B158784">
        <v>36182169</v>
      </c>
      <c r="C158784" s="3">
        <v>42181</v>
      </c>
      <c r="D158784">
        <v>30319670</v>
      </c>
      <c r="E158784" s="2" t="s">
        <v>164193</v>
      </c>
      <c r="F158784" s="2" t="s">
        <v>182196</v>
      </c>
    </row>
    <row r="158785" spans="1:6" x14ac:dyDescent="0.25">
      <c r="A158785">
        <v>3258040</v>
      </c>
      <c r="B158785">
        <v>36653438</v>
      </c>
      <c r="C158785" s="3">
        <v>42185</v>
      </c>
      <c r="D158785">
        <v>28134341</v>
      </c>
      <c r="E158785" s="2" t="s">
        <v>11409</v>
      </c>
      <c r="F158785" s="2" t="s">
        <v>182197</v>
      </c>
    </row>
    <row r="158786" spans="1:6" x14ac:dyDescent="0.25">
      <c r="A158786">
        <v>3258040</v>
      </c>
      <c r="B158786">
        <v>36872762</v>
      </c>
      <c r="C158786" s="3">
        <v>42187</v>
      </c>
      <c r="D158786">
        <v>32945525</v>
      </c>
      <c r="E158786" s="2" t="s">
        <v>182198</v>
      </c>
      <c r="F158786" s="2" t="s">
        <v>182199</v>
      </c>
    </row>
    <row r="158787" spans="1:6" x14ac:dyDescent="0.25">
      <c r="A158787">
        <v>3258040</v>
      </c>
      <c r="B158787">
        <v>37130631</v>
      </c>
      <c r="C158787" s="3">
        <v>42190</v>
      </c>
      <c r="D158787">
        <v>20368998</v>
      </c>
      <c r="E158787" s="2" t="s">
        <v>6908</v>
      </c>
      <c r="F158787" s="2" t="s">
        <v>182200</v>
      </c>
    </row>
    <row r="158788" spans="1:6" x14ac:dyDescent="0.25">
      <c r="A158788">
        <v>3258040</v>
      </c>
      <c r="B158788">
        <v>37334365</v>
      </c>
      <c r="C158788" s="3">
        <v>42191</v>
      </c>
      <c r="D158788">
        <v>13824154</v>
      </c>
      <c r="E158788" s="2" t="s">
        <v>703</v>
      </c>
      <c r="F158788" s="2" t="s">
        <v>182201</v>
      </c>
    </row>
    <row r="158789" spans="1:6" x14ac:dyDescent="0.25">
      <c r="A158789">
        <v>3258040</v>
      </c>
      <c r="B158789">
        <v>37637197</v>
      </c>
      <c r="C158789" s="3">
        <v>42194</v>
      </c>
      <c r="D158789">
        <v>4095010</v>
      </c>
      <c r="E158789" s="2" t="s">
        <v>11712</v>
      </c>
      <c r="F158789" s="2" t="s">
        <v>182202</v>
      </c>
    </row>
    <row r="158790" spans="1:6" x14ac:dyDescent="0.25">
      <c r="A158790">
        <v>3258040</v>
      </c>
      <c r="B158790">
        <v>37952741</v>
      </c>
      <c r="C158790" s="3">
        <v>42197</v>
      </c>
      <c r="D158790">
        <v>29462566</v>
      </c>
      <c r="E158790" s="2" t="s">
        <v>5757</v>
      </c>
      <c r="F158790" s="2" t="s">
        <v>182203</v>
      </c>
    </row>
    <row r="158791" spans="1:6" x14ac:dyDescent="0.25">
      <c r="A158791">
        <v>3258040</v>
      </c>
      <c r="B158791">
        <v>38577714</v>
      </c>
      <c r="C158791" s="3">
        <v>42202</v>
      </c>
      <c r="D158791">
        <v>4120281</v>
      </c>
      <c r="E158791" s="2" t="s">
        <v>1275</v>
      </c>
      <c r="F158791" s="2" t="s">
        <v>182204</v>
      </c>
    </row>
    <row r="158792" spans="1:6" x14ac:dyDescent="0.25">
      <c r="A158792">
        <v>3258040</v>
      </c>
      <c r="B158792">
        <v>38740474</v>
      </c>
      <c r="C158792" s="3">
        <v>42203</v>
      </c>
      <c r="D158792">
        <v>36076196</v>
      </c>
      <c r="E158792" s="2" t="s">
        <v>1248</v>
      </c>
      <c r="F158792" s="2" t="s">
        <v>182205</v>
      </c>
    </row>
    <row r="158793" spans="1:6" x14ac:dyDescent="0.25">
      <c r="A158793">
        <v>3258040</v>
      </c>
      <c r="B158793">
        <v>39144330</v>
      </c>
      <c r="C158793" s="3">
        <v>42206</v>
      </c>
      <c r="D158793">
        <v>14203219</v>
      </c>
      <c r="E158793" s="2" t="s">
        <v>1322</v>
      </c>
      <c r="F158793" s="2" t="s">
        <v>182206</v>
      </c>
    </row>
    <row r="158794" spans="1:6" x14ac:dyDescent="0.25">
      <c r="A158794">
        <v>3258040</v>
      </c>
      <c r="B158794">
        <v>40074243</v>
      </c>
      <c r="C158794" s="3">
        <v>42213</v>
      </c>
      <c r="D158794">
        <v>17860785</v>
      </c>
      <c r="E158794" s="2" t="s">
        <v>1446</v>
      </c>
      <c r="F158794" s="2" t="s">
        <v>182207</v>
      </c>
    </row>
    <row r="158795" spans="1:6" x14ac:dyDescent="0.25">
      <c r="A158795">
        <v>3258040</v>
      </c>
      <c r="B158795">
        <v>40705178</v>
      </c>
      <c r="C158795" s="3">
        <v>42218</v>
      </c>
      <c r="D158795">
        <v>13967191</v>
      </c>
      <c r="E158795" s="2" t="s">
        <v>18877</v>
      </c>
      <c r="F158795" s="2" t="s">
        <v>182208</v>
      </c>
    </row>
    <row r="158796" spans="1:6" x14ac:dyDescent="0.25">
      <c r="A158796">
        <v>3258040</v>
      </c>
      <c r="B158796">
        <v>41306708</v>
      </c>
      <c r="C158796" s="3">
        <v>42223</v>
      </c>
      <c r="D158796">
        <v>19826164</v>
      </c>
      <c r="E158796" s="2" t="s">
        <v>6782</v>
      </c>
      <c r="F158796" s="2" t="s">
        <v>182209</v>
      </c>
    </row>
    <row r="158797" spans="1:6" x14ac:dyDescent="0.25">
      <c r="A158797">
        <v>3258040</v>
      </c>
      <c r="B158797">
        <v>42104559</v>
      </c>
      <c r="C158797" s="3">
        <v>42227</v>
      </c>
      <c r="D158797">
        <v>25860413</v>
      </c>
      <c r="E158797" s="2" t="s">
        <v>5983</v>
      </c>
      <c r="F158797" s="2" t="s">
        <v>182210</v>
      </c>
    </row>
    <row r="158798" spans="1:6" x14ac:dyDescent="0.25">
      <c r="A158798">
        <v>3258040</v>
      </c>
      <c r="B158798">
        <v>42373345</v>
      </c>
      <c r="C158798" s="3">
        <v>42229</v>
      </c>
      <c r="D158798">
        <v>27045650</v>
      </c>
      <c r="E158798" s="2" t="s">
        <v>886</v>
      </c>
      <c r="F158798" s="2" t="s">
        <v>182211</v>
      </c>
    </row>
    <row r="158799" spans="1:6" x14ac:dyDescent="0.25">
      <c r="A158799">
        <v>3258040</v>
      </c>
      <c r="B158799">
        <v>42508025</v>
      </c>
      <c r="C158799" s="3">
        <v>42230</v>
      </c>
      <c r="D158799">
        <v>27045650</v>
      </c>
      <c r="E158799" s="2" t="s">
        <v>886</v>
      </c>
      <c r="F158799" s="2" t="s">
        <v>182212</v>
      </c>
    </row>
    <row r="158800" spans="1:6" x14ac:dyDescent="0.25">
      <c r="A158800">
        <v>3258040</v>
      </c>
      <c r="B158800">
        <v>43209551</v>
      </c>
      <c r="C158800" s="3">
        <v>42234</v>
      </c>
      <c r="D158800">
        <v>13736487</v>
      </c>
      <c r="E158800" s="2" t="s">
        <v>308</v>
      </c>
      <c r="F158800" s="2" t="s">
        <v>182213</v>
      </c>
    </row>
    <row r="158801" spans="1:6" x14ac:dyDescent="0.25">
      <c r="A158801">
        <v>3258040</v>
      </c>
      <c r="B158801">
        <v>43422156</v>
      </c>
      <c r="C158801" s="3">
        <v>42235</v>
      </c>
      <c r="D158801">
        <v>806885</v>
      </c>
      <c r="E158801" s="2" t="s">
        <v>755</v>
      </c>
      <c r="F158801" s="2" t="s">
        <v>182214</v>
      </c>
    </row>
    <row r="158802" spans="1:6" x14ac:dyDescent="0.25">
      <c r="A158802">
        <v>3258040</v>
      </c>
      <c r="B158802">
        <v>43900073</v>
      </c>
      <c r="C158802" s="3">
        <v>42239</v>
      </c>
      <c r="D158802">
        <v>22539878</v>
      </c>
      <c r="E158802" s="2" t="s">
        <v>8041</v>
      </c>
      <c r="F158802" s="2" t="s">
        <v>182215</v>
      </c>
    </row>
    <row r="158803" spans="1:6" x14ac:dyDescent="0.25">
      <c r="A158803">
        <v>3258040</v>
      </c>
      <c r="B158803">
        <v>44126236</v>
      </c>
      <c r="C158803" s="3">
        <v>42240</v>
      </c>
      <c r="D158803">
        <v>36347001</v>
      </c>
      <c r="E158803" s="2" t="s">
        <v>148</v>
      </c>
      <c r="F158803" s="2" t="s">
        <v>182216</v>
      </c>
    </row>
    <row r="158804" spans="1:6" x14ac:dyDescent="0.25">
      <c r="A158804">
        <v>3258040</v>
      </c>
      <c r="B158804">
        <v>44648019</v>
      </c>
      <c r="C158804" s="3">
        <v>42244</v>
      </c>
      <c r="D158804">
        <v>31087383</v>
      </c>
      <c r="E158804" s="2" t="s">
        <v>1573</v>
      </c>
      <c r="F158804" s="2" t="s">
        <v>182217</v>
      </c>
    </row>
    <row r="158805" spans="1:6" x14ac:dyDescent="0.25">
      <c r="A158805">
        <v>3258040</v>
      </c>
      <c r="B158805">
        <v>44887839</v>
      </c>
      <c r="C158805" s="3">
        <v>42246</v>
      </c>
      <c r="D158805">
        <v>3123399</v>
      </c>
      <c r="E158805" s="2" t="s">
        <v>277</v>
      </c>
      <c r="F158805" s="2" t="s">
        <v>182218</v>
      </c>
    </row>
    <row r="158806" spans="1:6" x14ac:dyDescent="0.25">
      <c r="A158806">
        <v>3258040</v>
      </c>
      <c r="B158806">
        <v>45190211</v>
      </c>
      <c r="C158806" s="3">
        <v>42247</v>
      </c>
      <c r="D158806">
        <v>42229502</v>
      </c>
      <c r="E158806" s="2" t="s">
        <v>277</v>
      </c>
      <c r="F158806" s="2" t="s">
        <v>182219</v>
      </c>
    </row>
    <row r="158807" spans="1:6" x14ac:dyDescent="0.25">
      <c r="A158807">
        <v>3258040</v>
      </c>
      <c r="B158807">
        <v>45366241</v>
      </c>
      <c r="C158807" s="3">
        <v>42249</v>
      </c>
      <c r="D158807">
        <v>14031396</v>
      </c>
      <c r="E158807" s="2" t="s">
        <v>9365</v>
      </c>
      <c r="F158807" s="2" t="s">
        <v>182220</v>
      </c>
    </row>
    <row r="158808" spans="1:6" x14ac:dyDescent="0.25">
      <c r="A158808">
        <v>3258040</v>
      </c>
      <c r="B158808">
        <v>46262161</v>
      </c>
      <c r="C158808" s="3">
        <v>42256</v>
      </c>
      <c r="D158808">
        <v>29404965</v>
      </c>
      <c r="E158808" s="2" t="s">
        <v>7178</v>
      </c>
      <c r="F158808" s="2" t="s">
        <v>182221</v>
      </c>
    </row>
    <row r="158809" spans="1:6" x14ac:dyDescent="0.25">
      <c r="A158809">
        <v>3258040</v>
      </c>
      <c r="B158809">
        <v>46382197</v>
      </c>
      <c r="C158809" s="3">
        <v>42257</v>
      </c>
      <c r="D158809">
        <v>7676705</v>
      </c>
      <c r="E158809" s="2" t="s">
        <v>64</v>
      </c>
      <c r="F158809" s="2" t="s">
        <v>182222</v>
      </c>
    </row>
    <row r="158810" spans="1:6" x14ac:dyDescent="0.25">
      <c r="A158810">
        <v>3258040</v>
      </c>
      <c r="B158810">
        <v>46466446</v>
      </c>
      <c r="C158810" s="3">
        <v>42258</v>
      </c>
      <c r="D158810">
        <v>24152501</v>
      </c>
      <c r="E158810" s="2" t="s">
        <v>182223</v>
      </c>
      <c r="F158810" s="2" t="s">
        <v>182224</v>
      </c>
    </row>
    <row r="158811" spans="1:6" x14ac:dyDescent="0.25">
      <c r="A158811">
        <v>3258040</v>
      </c>
      <c r="B158811">
        <v>46704881</v>
      </c>
      <c r="C158811" s="3">
        <v>42260</v>
      </c>
      <c r="D158811">
        <v>35518292</v>
      </c>
      <c r="E158811" s="2" t="s">
        <v>308</v>
      </c>
      <c r="F158811" s="2" t="s">
        <v>182225</v>
      </c>
    </row>
    <row r="158812" spans="1:6" x14ac:dyDescent="0.25">
      <c r="A158812">
        <v>3258040</v>
      </c>
      <c r="B158812">
        <v>46882669</v>
      </c>
      <c r="C158812" s="3">
        <v>42261</v>
      </c>
      <c r="D158812">
        <v>37822849</v>
      </c>
      <c r="E158812" s="2" t="s">
        <v>1561</v>
      </c>
      <c r="F158812" s="2" t="s">
        <v>182226</v>
      </c>
    </row>
    <row r="158813" spans="1:6" x14ac:dyDescent="0.25">
      <c r="A158813">
        <v>3258040</v>
      </c>
      <c r="B158813">
        <v>48266593</v>
      </c>
      <c r="C158813" s="3">
        <v>42272</v>
      </c>
      <c r="D158813">
        <v>32384753</v>
      </c>
      <c r="E158813" s="2" t="s">
        <v>129661</v>
      </c>
      <c r="F158813" s="2" t="s">
        <v>182227</v>
      </c>
    </row>
    <row r="158814" spans="1:6" x14ac:dyDescent="0.25">
      <c r="A158814">
        <v>3258040</v>
      </c>
      <c r="B158814">
        <v>48455434</v>
      </c>
      <c r="C158814" s="3">
        <v>42273</v>
      </c>
      <c r="D158814">
        <v>4725205</v>
      </c>
      <c r="E158814" s="2" t="s">
        <v>349</v>
      </c>
      <c r="F158814" s="2" t="s">
        <v>182228</v>
      </c>
    </row>
    <row r="158815" spans="1:6" x14ac:dyDescent="0.25">
      <c r="A158815">
        <v>3258040</v>
      </c>
      <c r="B158815">
        <v>48682609</v>
      </c>
      <c r="C158815" s="3">
        <v>42275</v>
      </c>
      <c r="D158815">
        <v>20365418</v>
      </c>
      <c r="E158815" s="2" t="s">
        <v>124800</v>
      </c>
      <c r="F158815" s="2" t="s">
        <v>182229</v>
      </c>
    </row>
    <row r="158816" spans="1:6" x14ac:dyDescent="0.25">
      <c r="A158816">
        <v>3258040</v>
      </c>
      <c r="B158816">
        <v>49587522</v>
      </c>
      <c r="C158816" s="3">
        <v>42282</v>
      </c>
      <c r="D158816">
        <v>32775695</v>
      </c>
      <c r="E158816" s="2" t="s">
        <v>302</v>
      </c>
      <c r="F158816" s="2" t="s">
        <v>182230</v>
      </c>
    </row>
    <row r="158817" spans="1:6" x14ac:dyDescent="0.25">
      <c r="A158817">
        <v>3258040</v>
      </c>
      <c r="B158817">
        <v>50070876</v>
      </c>
      <c r="C158817" s="3">
        <v>42286</v>
      </c>
      <c r="D158817">
        <v>13759716</v>
      </c>
      <c r="E158817" s="2" t="s">
        <v>3110</v>
      </c>
      <c r="F158817" s="2" t="s">
        <v>182231</v>
      </c>
    </row>
    <row r="158818" spans="1:6" x14ac:dyDescent="0.25">
      <c r="A158818">
        <v>3258040</v>
      </c>
      <c r="B158818">
        <v>51099389</v>
      </c>
      <c r="C158818" s="3">
        <v>42294</v>
      </c>
      <c r="D158818">
        <v>10036198</v>
      </c>
      <c r="E158818" s="2" t="s">
        <v>6600</v>
      </c>
      <c r="F158818" s="2" t="s">
        <v>182232</v>
      </c>
    </row>
    <row r="158819" spans="1:6" x14ac:dyDescent="0.25">
      <c r="A158819">
        <v>3258040</v>
      </c>
      <c r="B158819">
        <v>51277024</v>
      </c>
      <c r="C158819" s="3">
        <v>42296</v>
      </c>
      <c r="D158819">
        <v>9966076</v>
      </c>
      <c r="E158819" s="2" t="s">
        <v>9376</v>
      </c>
      <c r="F158819" s="2" t="s">
        <v>182233</v>
      </c>
    </row>
    <row r="158820" spans="1:6" x14ac:dyDescent="0.25">
      <c r="A158820">
        <v>3258040</v>
      </c>
      <c r="B158820">
        <v>52039318</v>
      </c>
      <c r="C158820" s="3">
        <v>42303</v>
      </c>
      <c r="D158820">
        <v>33000951</v>
      </c>
      <c r="E158820" s="2" t="s">
        <v>915</v>
      </c>
      <c r="F158820" s="2" t="s">
        <v>182234</v>
      </c>
    </row>
    <row r="158821" spans="1:6" x14ac:dyDescent="0.25">
      <c r="A158821">
        <v>3258040</v>
      </c>
      <c r="B158821">
        <v>52623757</v>
      </c>
      <c r="C158821" s="3">
        <v>42308</v>
      </c>
      <c r="D158821">
        <v>1588745</v>
      </c>
      <c r="E158821" s="2" t="s">
        <v>182235</v>
      </c>
      <c r="F158821" s="2" t="s">
        <v>182236</v>
      </c>
    </row>
    <row r="158822" spans="1:6" x14ac:dyDescent="0.25">
      <c r="A158822">
        <v>3258040</v>
      </c>
      <c r="B158822">
        <v>52878239</v>
      </c>
      <c r="C158822" s="3">
        <v>42310</v>
      </c>
      <c r="D158822">
        <v>27022527</v>
      </c>
      <c r="E158822" s="2" t="s">
        <v>4591</v>
      </c>
      <c r="F158822" s="2" t="s">
        <v>182237</v>
      </c>
    </row>
    <row r="158823" spans="1:6" x14ac:dyDescent="0.25">
      <c r="A158823">
        <v>3258040</v>
      </c>
      <c r="B158823">
        <v>53106276</v>
      </c>
      <c r="C158823" s="3">
        <v>42313</v>
      </c>
      <c r="D158823">
        <v>30102323</v>
      </c>
      <c r="E158823" s="2" t="s">
        <v>182238</v>
      </c>
      <c r="F158823" s="2" t="s">
        <v>182239</v>
      </c>
    </row>
    <row r="158824" spans="1:6" x14ac:dyDescent="0.25">
      <c r="A158824">
        <v>3258040</v>
      </c>
      <c r="B158824">
        <v>53208961</v>
      </c>
      <c r="C158824" s="3">
        <v>42314</v>
      </c>
      <c r="D158824">
        <v>15786213</v>
      </c>
      <c r="E158824" s="2" t="s">
        <v>688</v>
      </c>
      <c r="F158824" s="2" t="s">
        <v>182240</v>
      </c>
    </row>
    <row r="158825" spans="1:6" x14ac:dyDescent="0.25">
      <c r="A158825">
        <v>3258040</v>
      </c>
      <c r="B158825">
        <v>53275612</v>
      </c>
      <c r="C158825" s="3">
        <v>42315</v>
      </c>
      <c r="D158825">
        <v>2172584</v>
      </c>
      <c r="E158825" s="2" t="s">
        <v>6143</v>
      </c>
      <c r="F158825" s="2" t="s">
        <v>182241</v>
      </c>
    </row>
    <row r="158826" spans="1:6" x14ac:dyDescent="0.25">
      <c r="A158826">
        <v>3258040</v>
      </c>
      <c r="B158826">
        <v>53700240</v>
      </c>
      <c r="C158826" s="3">
        <v>42319</v>
      </c>
      <c r="D158826">
        <v>20540969</v>
      </c>
      <c r="E158826" s="2" t="s">
        <v>31211</v>
      </c>
      <c r="F158826" s="2" t="s">
        <v>182242</v>
      </c>
    </row>
    <row r="158827" spans="1:6" x14ac:dyDescent="0.25">
      <c r="A158827">
        <v>3258040</v>
      </c>
      <c r="B158827">
        <v>53864020</v>
      </c>
      <c r="C158827" s="3">
        <v>42321</v>
      </c>
      <c r="D158827">
        <v>2238204</v>
      </c>
      <c r="E158827" s="2" t="s">
        <v>1465</v>
      </c>
      <c r="F158827" s="2" t="s">
        <v>182243</v>
      </c>
    </row>
    <row r="158828" spans="1:6" x14ac:dyDescent="0.25">
      <c r="A158828">
        <v>3258040</v>
      </c>
      <c r="B158828">
        <v>54000465</v>
      </c>
      <c r="C158828" s="3">
        <v>42323</v>
      </c>
      <c r="D158828">
        <v>46972065</v>
      </c>
      <c r="E158828" s="2" t="s">
        <v>700</v>
      </c>
      <c r="F158828" s="2" t="s">
        <v>182244</v>
      </c>
    </row>
    <row r="158829" spans="1:6" x14ac:dyDescent="0.25">
      <c r="A158829">
        <v>3258040</v>
      </c>
      <c r="B158829">
        <v>54252736</v>
      </c>
      <c r="C158829" s="3">
        <v>42325</v>
      </c>
      <c r="D158829">
        <v>4846557</v>
      </c>
      <c r="E158829" s="2" t="s">
        <v>1596</v>
      </c>
      <c r="F158829" s="2" t="s">
        <v>182245</v>
      </c>
    </row>
    <row r="158830" spans="1:6" x14ac:dyDescent="0.25">
      <c r="A158830">
        <v>3258040</v>
      </c>
      <c r="B158830">
        <v>54892798</v>
      </c>
      <c r="C158830" s="3">
        <v>42333</v>
      </c>
      <c r="D158830">
        <v>47594391</v>
      </c>
      <c r="E158830" s="2" t="s">
        <v>784</v>
      </c>
      <c r="F158830" s="2" t="s">
        <v>182246</v>
      </c>
    </row>
    <row r="158831" spans="1:6" x14ac:dyDescent="0.25">
      <c r="A158831">
        <v>3258040</v>
      </c>
      <c r="B158831">
        <v>55184912</v>
      </c>
      <c r="C158831" s="3">
        <v>42337</v>
      </c>
      <c r="D158831">
        <v>36580777</v>
      </c>
      <c r="E158831" s="2" t="s">
        <v>2524</v>
      </c>
      <c r="F158831" s="2" t="s">
        <v>182247</v>
      </c>
    </row>
    <row r="158832" spans="1:6" x14ac:dyDescent="0.25">
      <c r="A158832">
        <v>3258040</v>
      </c>
      <c r="B158832">
        <v>55818848</v>
      </c>
      <c r="C158832" s="3">
        <v>42344</v>
      </c>
      <c r="D158832">
        <v>11884120</v>
      </c>
      <c r="E158832" s="2" t="s">
        <v>1784</v>
      </c>
      <c r="F158832" s="2" t="s">
        <v>182248</v>
      </c>
    </row>
    <row r="158833" spans="1:6" x14ac:dyDescent="0.25">
      <c r="A158833">
        <v>3258040</v>
      </c>
      <c r="B158833">
        <v>57235678</v>
      </c>
      <c r="C158833" s="3">
        <v>42361</v>
      </c>
      <c r="D158833">
        <v>49964471</v>
      </c>
      <c r="E158833" s="2" t="s">
        <v>23266</v>
      </c>
      <c r="F158833" s="2" t="s">
        <v>182249</v>
      </c>
    </row>
    <row r="158834" spans="1:6" x14ac:dyDescent="0.25">
      <c r="A158834">
        <v>3258040</v>
      </c>
      <c r="B158834">
        <v>57502108</v>
      </c>
      <c r="C158834" s="3">
        <v>42365</v>
      </c>
      <c r="D158834">
        <v>20992471</v>
      </c>
      <c r="E158834" s="2" t="s">
        <v>4625</v>
      </c>
      <c r="F158834" s="2" t="s">
        <v>182250</v>
      </c>
    </row>
    <row r="158835" spans="1:6" x14ac:dyDescent="0.25">
      <c r="A158835">
        <v>3258040</v>
      </c>
      <c r="B158835">
        <v>57789344</v>
      </c>
      <c r="C158835" s="3">
        <v>42367</v>
      </c>
      <c r="D158835">
        <v>34142076</v>
      </c>
      <c r="E158835" s="2" t="s">
        <v>7868</v>
      </c>
      <c r="F158835" s="2" t="s">
        <v>182251</v>
      </c>
    </row>
    <row r="158836" spans="1:6" x14ac:dyDescent="0.25">
      <c r="A158836">
        <v>3258040</v>
      </c>
      <c r="B158836">
        <v>57930193</v>
      </c>
      <c r="C158836" s="3">
        <v>42368</v>
      </c>
      <c r="D158836">
        <v>25982723</v>
      </c>
      <c r="E158836" s="2" t="s">
        <v>182192</v>
      </c>
      <c r="F158836" s="2" t="s">
        <v>182252</v>
      </c>
    </row>
    <row r="158837" spans="1:6" x14ac:dyDescent="0.25">
      <c r="A158837">
        <v>3258040</v>
      </c>
      <c r="B158837">
        <v>58305070</v>
      </c>
      <c r="C158837" s="3">
        <v>42371</v>
      </c>
      <c r="D158837">
        <v>26803167</v>
      </c>
      <c r="E158837" s="2" t="s">
        <v>329</v>
      </c>
      <c r="F158837" s="2" t="s">
        <v>182253</v>
      </c>
    </row>
    <row r="158838" spans="1:6" x14ac:dyDescent="0.25">
      <c r="A158838">
        <v>3258040</v>
      </c>
      <c r="B158838">
        <v>58908347</v>
      </c>
      <c r="C158838" s="3">
        <v>42374</v>
      </c>
      <c r="D158838">
        <v>15757488</v>
      </c>
      <c r="E158838" s="2" t="s">
        <v>486</v>
      </c>
      <c r="F158838" s="2" t="s">
        <v>182254</v>
      </c>
    </row>
    <row r="158839" spans="1:6" x14ac:dyDescent="0.25">
      <c r="A158839">
        <v>3258040</v>
      </c>
      <c r="B158839">
        <v>59085777</v>
      </c>
      <c r="C158839" s="3">
        <v>42375</v>
      </c>
      <c r="D158839">
        <v>6342768</v>
      </c>
      <c r="E158839" s="2" t="s">
        <v>826</v>
      </c>
      <c r="F158839" s="2" t="s">
        <v>182255</v>
      </c>
    </row>
    <row r="158840" spans="1:6" x14ac:dyDescent="0.25">
      <c r="A158840">
        <v>3258040</v>
      </c>
      <c r="B158840">
        <v>59159651</v>
      </c>
      <c r="C158840" s="3">
        <v>42376</v>
      </c>
      <c r="D158840">
        <v>51872064</v>
      </c>
      <c r="E158840" s="2" t="s">
        <v>353</v>
      </c>
      <c r="F158840" s="2" t="s">
        <v>182256</v>
      </c>
    </row>
    <row r="158841" spans="1:6" x14ac:dyDescent="0.25">
      <c r="A158841">
        <v>3258040</v>
      </c>
      <c r="B158841">
        <v>59315904</v>
      </c>
      <c r="C158841" s="3">
        <v>42378</v>
      </c>
      <c r="D158841">
        <v>4463805</v>
      </c>
      <c r="E158841" s="2" t="s">
        <v>711</v>
      </c>
      <c r="F158841" s="2" t="s">
        <v>182257</v>
      </c>
    </row>
    <row r="158842" spans="1:6" x14ac:dyDescent="0.25">
      <c r="A158842">
        <v>3258040</v>
      </c>
      <c r="B158842">
        <v>59401162</v>
      </c>
      <c r="C158842" s="3">
        <v>42379</v>
      </c>
      <c r="D158842">
        <v>9861957</v>
      </c>
      <c r="E158842" s="2" t="s">
        <v>5062</v>
      </c>
      <c r="F158842" s="2" t="s">
        <v>182258</v>
      </c>
    </row>
    <row r="158843" spans="1:6" x14ac:dyDescent="0.25">
      <c r="A158843">
        <v>3258040</v>
      </c>
      <c r="B158843">
        <v>59614980</v>
      </c>
      <c r="C158843" s="3">
        <v>42381</v>
      </c>
      <c r="D158843">
        <v>12382535</v>
      </c>
      <c r="E158843" s="2" t="s">
        <v>12654</v>
      </c>
      <c r="F158843" s="2" t="s">
        <v>182259</v>
      </c>
    </row>
    <row r="158844" spans="1:6" x14ac:dyDescent="0.25">
      <c r="A158844">
        <v>3258040</v>
      </c>
      <c r="B158844">
        <v>60469338</v>
      </c>
      <c r="C158844" s="3">
        <v>42393</v>
      </c>
      <c r="D158844">
        <v>51001942</v>
      </c>
      <c r="E158844" s="2" t="s">
        <v>4577</v>
      </c>
      <c r="F158844" s="2" t="s">
        <v>182260</v>
      </c>
    </row>
    <row r="158845" spans="1:6" x14ac:dyDescent="0.25">
      <c r="A158845">
        <v>3258040</v>
      </c>
      <c r="B158845">
        <v>60851231</v>
      </c>
      <c r="C158845" s="3">
        <v>42397</v>
      </c>
      <c r="D158845">
        <v>23994917</v>
      </c>
      <c r="E158845" s="2" t="s">
        <v>1113</v>
      </c>
      <c r="F158845" s="2" t="s">
        <v>182261</v>
      </c>
    </row>
    <row r="158846" spans="1:6" x14ac:dyDescent="0.25">
      <c r="A158846">
        <v>3258040</v>
      </c>
      <c r="B158846">
        <v>60889612</v>
      </c>
      <c r="C158846" s="3">
        <v>42398</v>
      </c>
      <c r="D158846">
        <v>22337470</v>
      </c>
      <c r="E158846" s="2" t="s">
        <v>17124</v>
      </c>
      <c r="F158846" s="2" t="s">
        <v>182262</v>
      </c>
    </row>
    <row r="158847" spans="1:6" x14ac:dyDescent="0.25">
      <c r="A158847">
        <v>3258040</v>
      </c>
      <c r="B158847">
        <v>61165071</v>
      </c>
      <c r="C158847" s="3">
        <v>42401</v>
      </c>
      <c r="D158847">
        <v>29454451</v>
      </c>
      <c r="E158847" s="2" t="s">
        <v>3366</v>
      </c>
      <c r="F158847" s="2" t="s">
        <v>182263</v>
      </c>
    </row>
    <row r="158848" spans="1:6" x14ac:dyDescent="0.25">
      <c r="A158848">
        <v>3258040</v>
      </c>
      <c r="B158848">
        <v>61489559</v>
      </c>
      <c r="C158848" s="3">
        <v>42405</v>
      </c>
      <c r="D158848">
        <v>52393374</v>
      </c>
      <c r="E158848" s="2" t="s">
        <v>608</v>
      </c>
      <c r="F158848" s="2" t="s">
        <v>182264</v>
      </c>
    </row>
    <row r="158849" spans="1:6" x14ac:dyDescent="0.25">
      <c r="A158849">
        <v>3258040</v>
      </c>
      <c r="B158849">
        <v>61558476</v>
      </c>
      <c r="C158849" s="3">
        <v>42406</v>
      </c>
      <c r="D158849">
        <v>29710276</v>
      </c>
      <c r="E158849" s="2" t="s">
        <v>182265</v>
      </c>
      <c r="F158849" s="2" t="s">
        <v>182266</v>
      </c>
    </row>
    <row r="158850" spans="1:6" x14ac:dyDescent="0.25">
      <c r="A158850">
        <v>3258040</v>
      </c>
      <c r="B158850">
        <v>62528168</v>
      </c>
      <c r="C158850" s="3">
        <v>42415</v>
      </c>
      <c r="D158850">
        <v>32135371</v>
      </c>
      <c r="E158850" s="2" t="s">
        <v>3487</v>
      </c>
      <c r="F158850" s="2" t="s">
        <v>182267</v>
      </c>
    </row>
    <row r="158851" spans="1:6" x14ac:dyDescent="0.25">
      <c r="A158851">
        <v>3258040</v>
      </c>
      <c r="B158851">
        <v>62897024</v>
      </c>
      <c r="C158851" s="3">
        <v>42418</v>
      </c>
      <c r="D158851">
        <v>16796267</v>
      </c>
      <c r="E158851" s="2" t="s">
        <v>430</v>
      </c>
      <c r="F158851" s="2" t="s">
        <v>182268</v>
      </c>
    </row>
    <row r="158852" spans="1:6" x14ac:dyDescent="0.25">
      <c r="A158852">
        <v>3258040</v>
      </c>
      <c r="B158852">
        <v>62994088</v>
      </c>
      <c r="C158852" s="3">
        <v>42419</v>
      </c>
      <c r="D158852">
        <v>28767447</v>
      </c>
      <c r="E158852" s="2" t="s">
        <v>1024</v>
      </c>
      <c r="F158852" s="2" t="s">
        <v>182269</v>
      </c>
    </row>
    <row r="158853" spans="1:6" x14ac:dyDescent="0.25">
      <c r="A158853">
        <v>3258040</v>
      </c>
      <c r="B158853">
        <v>63075625</v>
      </c>
      <c r="C158853" s="3">
        <v>42420</v>
      </c>
      <c r="D158853">
        <v>40528534</v>
      </c>
      <c r="E158853" s="2" t="s">
        <v>190</v>
      </c>
      <c r="F158853" s="2" t="s">
        <v>182270</v>
      </c>
    </row>
    <row r="158854" spans="1:6" x14ac:dyDescent="0.25">
      <c r="A158854">
        <v>3258040</v>
      </c>
      <c r="B158854">
        <v>64019728</v>
      </c>
      <c r="C158854" s="3">
        <v>42428</v>
      </c>
      <c r="D158854">
        <v>289921</v>
      </c>
      <c r="E158854" s="2" t="s">
        <v>1726</v>
      </c>
      <c r="F158854" s="2" t="s">
        <v>182271</v>
      </c>
    </row>
    <row r="158855" spans="1:6" x14ac:dyDescent="0.25">
      <c r="A158855">
        <v>3258040</v>
      </c>
      <c r="B158855">
        <v>64305190</v>
      </c>
      <c r="C158855" s="3">
        <v>42431</v>
      </c>
      <c r="D158855">
        <v>37629318</v>
      </c>
      <c r="E158855" s="2" t="s">
        <v>8470</v>
      </c>
      <c r="F158855" s="2" t="s">
        <v>182272</v>
      </c>
    </row>
    <row r="158856" spans="1:6" x14ac:dyDescent="0.25">
      <c r="A158856">
        <v>3258040</v>
      </c>
      <c r="B158856">
        <v>66029538</v>
      </c>
      <c r="C158856" s="3">
        <v>42448</v>
      </c>
      <c r="D158856">
        <v>50534273</v>
      </c>
      <c r="E158856" s="2" t="s">
        <v>1771</v>
      </c>
      <c r="F158856" s="2" t="s">
        <v>182273</v>
      </c>
    </row>
    <row r="158857" spans="1:6" x14ac:dyDescent="0.25">
      <c r="A158857">
        <v>3258040</v>
      </c>
      <c r="B158857">
        <v>66548624</v>
      </c>
      <c r="C158857" s="3">
        <v>42452</v>
      </c>
      <c r="D158857">
        <v>1039991</v>
      </c>
      <c r="E158857" s="2" t="s">
        <v>755</v>
      </c>
      <c r="F158857" s="2" t="s">
        <v>182274</v>
      </c>
    </row>
    <row r="158858" spans="1:6" x14ac:dyDescent="0.25">
      <c r="A158858">
        <v>3258040</v>
      </c>
      <c r="B158858">
        <v>66909501</v>
      </c>
      <c r="C158858" s="3">
        <v>42454</v>
      </c>
      <c r="D158858">
        <v>2855901</v>
      </c>
      <c r="E158858" s="2" t="s">
        <v>312</v>
      </c>
      <c r="F158858" s="2" t="s">
        <v>182275</v>
      </c>
    </row>
    <row r="158859" spans="1:6" x14ac:dyDescent="0.25">
      <c r="A158859">
        <v>3258040</v>
      </c>
      <c r="B158859">
        <v>67448420</v>
      </c>
      <c r="C158859" s="3">
        <v>42458</v>
      </c>
      <c r="D158859">
        <v>5672496</v>
      </c>
      <c r="E158859" s="2" t="s">
        <v>4157</v>
      </c>
      <c r="F158859" s="2" t="s">
        <v>182276</v>
      </c>
    </row>
    <row r="158860" spans="1:6" x14ac:dyDescent="0.25">
      <c r="A158860">
        <v>3258040</v>
      </c>
      <c r="B158860">
        <v>69092693</v>
      </c>
      <c r="C158860" s="3">
        <v>42469</v>
      </c>
      <c r="D158860">
        <v>60026290</v>
      </c>
      <c r="E158860" s="2" t="s">
        <v>182277</v>
      </c>
      <c r="F158860" s="2" t="s">
        <v>182278</v>
      </c>
    </row>
    <row r="158861" spans="1:6" x14ac:dyDescent="0.25">
      <c r="A158861">
        <v>3258040</v>
      </c>
      <c r="B158861">
        <v>69491702</v>
      </c>
      <c r="C158861" s="3">
        <v>42471</v>
      </c>
      <c r="D158861">
        <v>25388193</v>
      </c>
      <c r="E158861" s="2" t="s">
        <v>140751</v>
      </c>
      <c r="F158861" s="2" t="s">
        <v>182279</v>
      </c>
    </row>
    <row r="158862" spans="1:6" x14ac:dyDescent="0.25">
      <c r="A158862">
        <v>3258040</v>
      </c>
      <c r="B158862">
        <v>71037700</v>
      </c>
      <c r="C158862" s="3">
        <v>42483</v>
      </c>
      <c r="D158862">
        <v>29985188</v>
      </c>
      <c r="E158862" s="2" t="s">
        <v>188</v>
      </c>
      <c r="F158862" s="2" t="s">
        <v>182280</v>
      </c>
    </row>
    <row r="158863" spans="1:6" x14ac:dyDescent="0.25">
      <c r="A158863">
        <v>3258040</v>
      </c>
      <c r="B158863">
        <v>71288039</v>
      </c>
      <c r="C158863" s="3">
        <v>42484</v>
      </c>
      <c r="D158863">
        <v>2849139</v>
      </c>
      <c r="E158863" s="2" t="s">
        <v>33175</v>
      </c>
      <c r="F158863" s="2" t="s">
        <v>182281</v>
      </c>
    </row>
    <row r="158864" spans="1:6" x14ac:dyDescent="0.25">
      <c r="A158864">
        <v>3258040</v>
      </c>
      <c r="B158864">
        <v>72090727</v>
      </c>
      <c r="C158864" s="3">
        <v>42491</v>
      </c>
      <c r="D158864">
        <v>59826447</v>
      </c>
      <c r="E158864" s="2" t="s">
        <v>9053</v>
      </c>
      <c r="F158864" s="2" t="s">
        <v>182282</v>
      </c>
    </row>
    <row r="158865" spans="1:6" x14ac:dyDescent="0.25">
      <c r="A158865">
        <v>3258040</v>
      </c>
      <c r="B158865">
        <v>77825057</v>
      </c>
      <c r="C158865" s="3">
        <v>42524</v>
      </c>
      <c r="D158865">
        <v>53238584</v>
      </c>
      <c r="E158865" s="2" t="s">
        <v>55979</v>
      </c>
      <c r="F158865" s="2" t="s">
        <v>182283</v>
      </c>
    </row>
    <row r="158866" spans="1:6" x14ac:dyDescent="0.25">
      <c r="A158866">
        <v>3258040</v>
      </c>
      <c r="B158866">
        <v>103650338</v>
      </c>
      <c r="C158866" s="3">
        <v>42636</v>
      </c>
      <c r="D158866">
        <v>2372002</v>
      </c>
      <c r="E158866" s="2" t="s">
        <v>79947</v>
      </c>
      <c r="F158866" s="2" t="s">
        <v>182284</v>
      </c>
    </row>
    <row r="158867" spans="1:6" x14ac:dyDescent="0.25">
      <c r="A158867">
        <v>3258040</v>
      </c>
      <c r="B158867">
        <v>112183574</v>
      </c>
      <c r="C158867" s="3">
        <v>42678</v>
      </c>
      <c r="D158867">
        <v>8543015</v>
      </c>
      <c r="E158867" s="2" t="s">
        <v>182285</v>
      </c>
      <c r="F158867" s="2" t="s">
        <v>182286</v>
      </c>
    </row>
    <row r="158868" spans="1:6" x14ac:dyDescent="0.25">
      <c r="A158868">
        <v>3258040</v>
      </c>
      <c r="B158868">
        <v>113780880</v>
      </c>
      <c r="C158868" s="3">
        <v>42687</v>
      </c>
      <c r="D158868">
        <v>93351294</v>
      </c>
      <c r="E158868" s="2" t="s">
        <v>182287</v>
      </c>
      <c r="F158868" s="2" t="s">
        <v>182288</v>
      </c>
    </row>
    <row r="158869" spans="1:6" x14ac:dyDescent="0.25">
      <c r="A158869">
        <v>3258040</v>
      </c>
      <c r="B158869">
        <v>117347381</v>
      </c>
      <c r="C158869" s="3">
        <v>42710</v>
      </c>
      <c r="D158869">
        <v>4632397</v>
      </c>
      <c r="E158869" s="2" t="s">
        <v>23373</v>
      </c>
      <c r="F158869" s="2" t="s">
        <v>182289</v>
      </c>
    </row>
    <row r="158870" spans="1:6" x14ac:dyDescent="0.25">
      <c r="A158870">
        <v>3258040</v>
      </c>
      <c r="B158870">
        <v>121265113</v>
      </c>
      <c r="C158870" s="3">
        <v>42719</v>
      </c>
      <c r="D158870">
        <v>102142867</v>
      </c>
      <c r="E158870" s="2" t="s">
        <v>277</v>
      </c>
      <c r="F158870" s="2" t="s">
        <v>182290</v>
      </c>
    </row>
    <row r="158871" spans="1:6" x14ac:dyDescent="0.25">
      <c r="A158871">
        <v>3258040</v>
      </c>
      <c r="B158871">
        <v>122469207</v>
      </c>
      <c r="C158871" s="3">
        <v>42727</v>
      </c>
      <c r="D158871">
        <v>23639633</v>
      </c>
      <c r="E158871" s="2" t="s">
        <v>179387</v>
      </c>
      <c r="F158871" s="2" t="s">
        <v>182291</v>
      </c>
    </row>
    <row r="158872" spans="1:6" x14ac:dyDescent="0.25">
      <c r="A158872">
        <v>3258040</v>
      </c>
      <c r="B158872">
        <v>129557800</v>
      </c>
      <c r="C158872" s="3">
        <v>42766</v>
      </c>
      <c r="D158872">
        <v>179514</v>
      </c>
      <c r="E158872" s="2" t="s">
        <v>5313</v>
      </c>
      <c r="F158872" s="2" t="s">
        <v>182292</v>
      </c>
    </row>
    <row r="158873" spans="1:6" x14ac:dyDescent="0.25">
      <c r="A158873">
        <v>3258040</v>
      </c>
      <c r="B158873">
        <v>135341025</v>
      </c>
      <c r="C158873" s="3">
        <v>42798</v>
      </c>
      <c r="D158873">
        <v>11674736</v>
      </c>
      <c r="E158873" s="2" t="s">
        <v>38306</v>
      </c>
      <c r="F158873" s="2" t="s">
        <v>182293</v>
      </c>
    </row>
    <row r="158874" spans="1:6" x14ac:dyDescent="0.25">
      <c r="A158874">
        <v>8310729</v>
      </c>
      <c r="B158874">
        <v>47554083</v>
      </c>
      <c r="C158874" s="3">
        <v>42267</v>
      </c>
      <c r="D158874">
        <v>42957518</v>
      </c>
      <c r="E158874" s="2" t="s">
        <v>182294</v>
      </c>
      <c r="F158874" s="2" t="s">
        <v>182295</v>
      </c>
    </row>
    <row r="158875" spans="1:6" x14ac:dyDescent="0.25">
      <c r="A158875">
        <v>8310729</v>
      </c>
      <c r="B158875">
        <v>48652278</v>
      </c>
      <c r="C158875" s="3">
        <v>42274</v>
      </c>
      <c r="D158875">
        <v>14016886</v>
      </c>
      <c r="E158875" s="2" t="s">
        <v>7962</v>
      </c>
      <c r="F158875" s="2" t="s">
        <v>33898</v>
      </c>
    </row>
    <row r="158876" spans="1:6" x14ac:dyDescent="0.25">
      <c r="A158876">
        <v>13981030</v>
      </c>
      <c r="B158876">
        <v>87262911</v>
      </c>
      <c r="C158876" s="3">
        <v>42570</v>
      </c>
      <c r="D158876">
        <v>4950102</v>
      </c>
      <c r="E158876" s="2" t="s">
        <v>26427</v>
      </c>
      <c r="F158876" s="2" t="s">
        <v>182296</v>
      </c>
    </row>
    <row r="158877" spans="1:6" x14ac:dyDescent="0.25">
      <c r="A158877">
        <v>10207254</v>
      </c>
      <c r="B158877">
        <v>58722616</v>
      </c>
      <c r="C158877" s="3">
        <v>42372</v>
      </c>
      <c r="D158877">
        <v>17172803</v>
      </c>
      <c r="E158877" s="2" t="s">
        <v>490</v>
      </c>
      <c r="F158877" s="2" t="s">
        <v>182297</v>
      </c>
    </row>
    <row r="158878" spans="1:6" x14ac:dyDescent="0.25">
      <c r="A158878">
        <v>10207254</v>
      </c>
      <c r="B158878">
        <v>59336731</v>
      </c>
      <c r="C158878" s="3">
        <v>42378</v>
      </c>
      <c r="D158878">
        <v>53224975</v>
      </c>
      <c r="E158878" s="2" t="s">
        <v>91383</v>
      </c>
      <c r="F158878" s="2" t="s">
        <v>182298</v>
      </c>
    </row>
    <row r="158879" spans="1:6" x14ac:dyDescent="0.25">
      <c r="A158879">
        <v>10207254</v>
      </c>
      <c r="B158879">
        <v>62513365</v>
      </c>
      <c r="C158879" s="3">
        <v>42415</v>
      </c>
      <c r="D158879">
        <v>52823342</v>
      </c>
      <c r="E158879" s="2" t="s">
        <v>1412</v>
      </c>
      <c r="F158879" s="2" t="s">
        <v>182299</v>
      </c>
    </row>
    <row r="158880" spans="1:6" x14ac:dyDescent="0.25">
      <c r="A158880">
        <v>10207254</v>
      </c>
      <c r="B158880">
        <v>63490654</v>
      </c>
      <c r="C158880" s="3">
        <v>42423</v>
      </c>
      <c r="D158880">
        <v>6358661</v>
      </c>
      <c r="E158880" s="2" t="s">
        <v>92596</v>
      </c>
      <c r="F158880" s="2" t="s">
        <v>182300</v>
      </c>
    </row>
    <row r="158881" spans="1:6" x14ac:dyDescent="0.25">
      <c r="A158881">
        <v>10207254</v>
      </c>
      <c r="B158881">
        <v>65030918</v>
      </c>
      <c r="C158881" s="3">
        <v>42439</v>
      </c>
      <c r="D158881">
        <v>56343487</v>
      </c>
      <c r="E158881" s="2" t="s">
        <v>4970</v>
      </c>
      <c r="F158881" s="2" t="s">
        <v>182301</v>
      </c>
    </row>
    <row r="158882" spans="1:6" x14ac:dyDescent="0.25">
      <c r="A158882">
        <v>10207254</v>
      </c>
      <c r="B158882">
        <v>65650472</v>
      </c>
      <c r="C158882" s="3">
        <v>42445</v>
      </c>
      <c r="D158882">
        <v>60345150</v>
      </c>
      <c r="E158882" s="2" t="s">
        <v>182302</v>
      </c>
      <c r="F158882" s="2" t="s">
        <v>182303</v>
      </c>
    </row>
    <row r="158883" spans="1:6" x14ac:dyDescent="0.25">
      <c r="A158883">
        <v>10207254</v>
      </c>
      <c r="B158883">
        <v>65871633</v>
      </c>
      <c r="C158883" s="3">
        <v>42446</v>
      </c>
      <c r="D158883">
        <v>61874539</v>
      </c>
      <c r="E158883" s="2" t="s">
        <v>5072</v>
      </c>
      <c r="F158883" s="2" t="s">
        <v>182304</v>
      </c>
    </row>
    <row r="158884" spans="1:6" x14ac:dyDescent="0.25">
      <c r="A158884">
        <v>10207254</v>
      </c>
      <c r="B158884">
        <v>68576740</v>
      </c>
      <c r="C158884" s="3">
        <v>42465</v>
      </c>
      <c r="D158884">
        <v>64376779</v>
      </c>
      <c r="E158884" s="2" t="s">
        <v>629</v>
      </c>
      <c r="F158884" s="2" t="s">
        <v>182305</v>
      </c>
    </row>
    <row r="158885" spans="1:6" x14ac:dyDescent="0.25">
      <c r="A158885">
        <v>10207254</v>
      </c>
      <c r="B158885">
        <v>69234640</v>
      </c>
      <c r="C158885" s="3">
        <v>42470</v>
      </c>
      <c r="D158885">
        <v>22339173</v>
      </c>
      <c r="E158885" s="2" t="s">
        <v>302</v>
      </c>
      <c r="F158885" s="2" t="s">
        <v>182306</v>
      </c>
    </row>
    <row r="158886" spans="1:6" x14ac:dyDescent="0.25">
      <c r="A158886">
        <v>10207254</v>
      </c>
      <c r="B158886">
        <v>71522675</v>
      </c>
      <c r="C158886" s="3">
        <v>42485</v>
      </c>
      <c r="D158886">
        <v>18092262</v>
      </c>
      <c r="E158886" s="2" t="s">
        <v>2427</v>
      </c>
      <c r="F158886" s="2" t="s">
        <v>182307</v>
      </c>
    </row>
    <row r="158887" spans="1:6" x14ac:dyDescent="0.25">
      <c r="A158887">
        <v>10207254</v>
      </c>
      <c r="B158887">
        <v>72735491</v>
      </c>
      <c r="C158887" s="3">
        <v>42494</v>
      </c>
      <c r="D158887">
        <v>67653497</v>
      </c>
      <c r="E158887" s="2" t="s">
        <v>1377</v>
      </c>
      <c r="F158887" s="2" t="s">
        <v>182308</v>
      </c>
    </row>
    <row r="158888" spans="1:6" x14ac:dyDescent="0.25">
      <c r="A158888">
        <v>10207254</v>
      </c>
      <c r="B158888">
        <v>73301642</v>
      </c>
      <c r="C158888" s="3">
        <v>42498</v>
      </c>
      <c r="D158888">
        <v>6639360</v>
      </c>
      <c r="E158888" s="2" t="s">
        <v>1095</v>
      </c>
      <c r="F158888" s="2" t="s">
        <v>182309</v>
      </c>
    </row>
    <row r="158889" spans="1:6" x14ac:dyDescent="0.25">
      <c r="A158889">
        <v>10207254</v>
      </c>
      <c r="B158889">
        <v>75170238</v>
      </c>
      <c r="C158889" s="3">
        <v>42509</v>
      </c>
      <c r="D158889">
        <v>57968919</v>
      </c>
      <c r="E158889" s="2" t="s">
        <v>164430</v>
      </c>
      <c r="F158889" s="2" t="s">
        <v>182310</v>
      </c>
    </row>
    <row r="158890" spans="1:6" x14ac:dyDescent="0.25">
      <c r="A158890">
        <v>10207254</v>
      </c>
      <c r="B158890">
        <v>78880095</v>
      </c>
      <c r="C158890" s="3">
        <v>42530</v>
      </c>
      <c r="D158890">
        <v>69069448</v>
      </c>
      <c r="E158890" s="2" t="s">
        <v>392</v>
      </c>
      <c r="F158890" s="2" t="s">
        <v>182311</v>
      </c>
    </row>
    <row r="158891" spans="1:6" x14ac:dyDescent="0.25">
      <c r="A158891">
        <v>10207254</v>
      </c>
      <c r="B158891">
        <v>80814085</v>
      </c>
      <c r="C158891" s="3">
        <v>42540</v>
      </c>
      <c r="D158891">
        <v>48592791</v>
      </c>
      <c r="E158891" s="2" t="s">
        <v>83878</v>
      </c>
      <c r="F158891" s="2" t="s">
        <v>182312</v>
      </c>
    </row>
    <row r="158892" spans="1:6" x14ac:dyDescent="0.25">
      <c r="A158892">
        <v>10207254</v>
      </c>
      <c r="B158892">
        <v>81524472</v>
      </c>
      <c r="C158892" s="3">
        <v>42544</v>
      </c>
      <c r="D158892">
        <v>53152876</v>
      </c>
      <c r="E158892" s="2" t="s">
        <v>5996</v>
      </c>
      <c r="F158892" s="2" t="s">
        <v>182313</v>
      </c>
    </row>
    <row r="158893" spans="1:6" x14ac:dyDescent="0.25">
      <c r="A158893">
        <v>10207254</v>
      </c>
      <c r="B158893">
        <v>83400628</v>
      </c>
      <c r="C158893" s="3">
        <v>42553</v>
      </c>
      <c r="D158893">
        <v>53677327</v>
      </c>
      <c r="E158893" s="2" t="s">
        <v>182314</v>
      </c>
      <c r="F158893" s="2" t="s">
        <v>182315</v>
      </c>
    </row>
    <row r="158894" spans="1:6" x14ac:dyDescent="0.25">
      <c r="A158894">
        <v>10207254</v>
      </c>
      <c r="B158894">
        <v>84500716</v>
      </c>
      <c r="C158894" s="3">
        <v>42558</v>
      </c>
      <c r="D158894">
        <v>1234817</v>
      </c>
      <c r="E158894" s="2" t="s">
        <v>182316</v>
      </c>
      <c r="F158894" s="2" t="s">
        <v>182317</v>
      </c>
    </row>
    <row r="158895" spans="1:6" x14ac:dyDescent="0.25">
      <c r="A158895">
        <v>10207254</v>
      </c>
      <c r="B158895">
        <v>86077728</v>
      </c>
      <c r="C158895" s="3">
        <v>42565</v>
      </c>
      <c r="D158895">
        <v>62978317</v>
      </c>
      <c r="E158895" s="2" t="s">
        <v>4857</v>
      </c>
      <c r="F158895" s="2" t="s">
        <v>182318</v>
      </c>
    </row>
    <row r="158896" spans="1:6" x14ac:dyDescent="0.25">
      <c r="A158896">
        <v>7226513</v>
      </c>
      <c r="B158896">
        <v>50117108</v>
      </c>
      <c r="C158896" s="3">
        <v>42286</v>
      </c>
      <c r="D158896">
        <v>44997772</v>
      </c>
      <c r="E158896" s="2" t="s">
        <v>353</v>
      </c>
      <c r="F158896" s="2" t="s">
        <v>182319</v>
      </c>
    </row>
    <row r="158897" spans="1:6" x14ac:dyDescent="0.25">
      <c r="A158897">
        <v>7226513</v>
      </c>
      <c r="B158897">
        <v>50791854</v>
      </c>
      <c r="C158897" s="3">
        <v>42291</v>
      </c>
      <c r="D158897">
        <v>30005855</v>
      </c>
      <c r="E158897" s="2" t="s">
        <v>977</v>
      </c>
      <c r="F158897" s="2" t="s">
        <v>182320</v>
      </c>
    </row>
    <row r="158898" spans="1:6" x14ac:dyDescent="0.25">
      <c r="A158898">
        <v>7226513</v>
      </c>
      <c r="B158898">
        <v>51049569</v>
      </c>
      <c r="C158898" s="3">
        <v>42294</v>
      </c>
      <c r="D158898">
        <v>30005855</v>
      </c>
      <c r="E158898" s="2" t="s">
        <v>977</v>
      </c>
      <c r="F158898" s="2" t="s">
        <v>182321</v>
      </c>
    </row>
    <row r="158899" spans="1:6" x14ac:dyDescent="0.25">
      <c r="A158899">
        <v>7226513</v>
      </c>
      <c r="B158899">
        <v>52238149</v>
      </c>
      <c r="C158899" s="3">
        <v>42304</v>
      </c>
      <c r="D158899">
        <v>44707053</v>
      </c>
      <c r="E158899" s="2" t="s">
        <v>656</v>
      </c>
      <c r="F158899" s="2" t="s">
        <v>182322</v>
      </c>
    </row>
    <row r="158900" spans="1:6" x14ac:dyDescent="0.25">
      <c r="A158900">
        <v>7226513</v>
      </c>
      <c r="B158900">
        <v>53182763</v>
      </c>
      <c r="C158900" s="3">
        <v>42314</v>
      </c>
      <c r="D158900">
        <v>28194536</v>
      </c>
      <c r="E158900" s="2" t="s">
        <v>5432</v>
      </c>
      <c r="F158900" s="2" t="s">
        <v>182323</v>
      </c>
    </row>
    <row r="158901" spans="1:6" x14ac:dyDescent="0.25">
      <c r="A158901">
        <v>7226513</v>
      </c>
      <c r="B158901">
        <v>56805324</v>
      </c>
      <c r="C158901" s="3">
        <v>42356</v>
      </c>
      <c r="D158901">
        <v>23168185</v>
      </c>
      <c r="E158901" s="2" t="s">
        <v>9571</v>
      </c>
      <c r="F158901" s="2" t="s">
        <v>182324</v>
      </c>
    </row>
    <row r="158902" spans="1:6" x14ac:dyDescent="0.25">
      <c r="A158902">
        <v>7226513</v>
      </c>
      <c r="B158902">
        <v>58347277</v>
      </c>
      <c r="C158902" s="3">
        <v>42371</v>
      </c>
      <c r="D158902">
        <v>2322178</v>
      </c>
      <c r="E158902" s="2" t="s">
        <v>312</v>
      </c>
      <c r="F158902" s="2" t="s">
        <v>182325</v>
      </c>
    </row>
    <row r="158903" spans="1:6" x14ac:dyDescent="0.25">
      <c r="A158903">
        <v>7226513</v>
      </c>
      <c r="B158903">
        <v>59772102</v>
      </c>
      <c r="C158903" s="3">
        <v>42384</v>
      </c>
      <c r="D158903">
        <v>40429467</v>
      </c>
      <c r="E158903" s="2" t="s">
        <v>2422</v>
      </c>
      <c r="F158903" s="2" t="s">
        <v>182326</v>
      </c>
    </row>
    <row r="158904" spans="1:6" x14ac:dyDescent="0.25">
      <c r="A158904">
        <v>7226513</v>
      </c>
      <c r="B158904">
        <v>60401515</v>
      </c>
      <c r="C158904" s="3">
        <v>42392</v>
      </c>
      <c r="D158904">
        <v>52522394</v>
      </c>
      <c r="E158904" s="2" t="s">
        <v>833</v>
      </c>
      <c r="F158904" s="2" t="s">
        <v>182327</v>
      </c>
    </row>
    <row r="158905" spans="1:6" x14ac:dyDescent="0.25">
      <c r="A158905">
        <v>7226513</v>
      </c>
      <c r="B158905">
        <v>61435046</v>
      </c>
      <c r="C158905" s="3">
        <v>42404</v>
      </c>
      <c r="D158905">
        <v>11339175</v>
      </c>
      <c r="E158905" s="2" t="s">
        <v>2169</v>
      </c>
      <c r="F158905" s="2" t="s">
        <v>182328</v>
      </c>
    </row>
    <row r="158906" spans="1:6" x14ac:dyDescent="0.25">
      <c r="A158906">
        <v>7226513</v>
      </c>
      <c r="B158906">
        <v>62819168</v>
      </c>
      <c r="C158906" s="3">
        <v>42417</v>
      </c>
      <c r="D158906">
        <v>41939410</v>
      </c>
      <c r="E158906" s="2" t="s">
        <v>789</v>
      </c>
      <c r="F158906" s="2" t="s">
        <v>182329</v>
      </c>
    </row>
    <row r="158907" spans="1:6" x14ac:dyDescent="0.25">
      <c r="A158907">
        <v>7226513</v>
      </c>
      <c r="B158907">
        <v>63832354</v>
      </c>
      <c r="C158907" s="3">
        <v>42427</v>
      </c>
      <c r="D158907">
        <v>7486852</v>
      </c>
      <c r="E158907" s="2" t="s">
        <v>60772</v>
      </c>
      <c r="F158907" s="2" t="s">
        <v>182330</v>
      </c>
    </row>
    <row r="158908" spans="1:6" x14ac:dyDescent="0.25">
      <c r="A158908">
        <v>7226513</v>
      </c>
      <c r="B158908">
        <v>64624836</v>
      </c>
      <c r="C158908" s="3">
        <v>42435</v>
      </c>
      <c r="D158908">
        <v>34172705</v>
      </c>
      <c r="E158908" s="2" t="s">
        <v>40501</v>
      </c>
      <c r="F158908" s="2" t="s">
        <v>182331</v>
      </c>
    </row>
    <row r="158909" spans="1:6" x14ac:dyDescent="0.25">
      <c r="A158909">
        <v>7226513</v>
      </c>
      <c r="B158909">
        <v>65341369</v>
      </c>
      <c r="C158909" s="3">
        <v>42442</v>
      </c>
      <c r="D158909">
        <v>6504682</v>
      </c>
      <c r="E158909" s="2" t="s">
        <v>5875</v>
      </c>
      <c r="F158909" s="2" t="s">
        <v>182332</v>
      </c>
    </row>
    <row r="158910" spans="1:6" x14ac:dyDescent="0.25">
      <c r="A158910">
        <v>7226513</v>
      </c>
      <c r="B158910">
        <v>66161847</v>
      </c>
      <c r="C158910" s="3">
        <v>42449</v>
      </c>
      <c r="D158910">
        <v>20577878</v>
      </c>
      <c r="E158910" s="2" t="s">
        <v>55</v>
      </c>
      <c r="F158910" s="2" t="s">
        <v>182333</v>
      </c>
    </row>
    <row r="158911" spans="1:6" x14ac:dyDescent="0.25">
      <c r="A158911">
        <v>7226513</v>
      </c>
      <c r="B158911">
        <v>68183501</v>
      </c>
      <c r="C158911" s="3">
        <v>42462</v>
      </c>
      <c r="D158911">
        <v>10475405</v>
      </c>
      <c r="E158911" s="2" t="s">
        <v>3543</v>
      </c>
      <c r="F158911" s="2" t="s">
        <v>182334</v>
      </c>
    </row>
    <row r="158912" spans="1:6" x14ac:dyDescent="0.25">
      <c r="A158912">
        <v>7226513</v>
      </c>
      <c r="B158912">
        <v>69819442</v>
      </c>
      <c r="C158912" s="3">
        <v>42473</v>
      </c>
      <c r="D158912">
        <v>31021735</v>
      </c>
      <c r="E158912" s="2" t="s">
        <v>4744</v>
      </c>
      <c r="F158912" s="2" t="s">
        <v>182335</v>
      </c>
    </row>
    <row r="158913" spans="1:6" x14ac:dyDescent="0.25">
      <c r="A158913">
        <v>7226513</v>
      </c>
      <c r="B158913">
        <v>70876380</v>
      </c>
      <c r="C158913" s="3">
        <v>42481</v>
      </c>
      <c r="D158913">
        <v>10971157</v>
      </c>
      <c r="E158913" s="2" t="s">
        <v>1294</v>
      </c>
      <c r="F158913" s="2" t="s">
        <v>182336</v>
      </c>
    </row>
    <row r="158914" spans="1:6" x14ac:dyDescent="0.25">
      <c r="A158914">
        <v>7226513</v>
      </c>
      <c r="B158914">
        <v>74039261</v>
      </c>
      <c r="C158914" s="3">
        <v>42502</v>
      </c>
      <c r="D158914">
        <v>24702796</v>
      </c>
      <c r="E158914" s="2" t="s">
        <v>1815</v>
      </c>
      <c r="F158914" s="2" t="s">
        <v>182337</v>
      </c>
    </row>
    <row r="158915" spans="1:6" x14ac:dyDescent="0.25">
      <c r="A158915">
        <v>7226513</v>
      </c>
      <c r="B158915">
        <v>75280014</v>
      </c>
      <c r="C158915" s="3">
        <v>42510</v>
      </c>
      <c r="D158915">
        <v>53733303</v>
      </c>
      <c r="E158915" s="2" t="s">
        <v>5380</v>
      </c>
      <c r="F158915" s="2" t="s">
        <v>182338</v>
      </c>
    </row>
    <row r="158916" spans="1:6" x14ac:dyDescent="0.25">
      <c r="A158916">
        <v>7226513</v>
      </c>
      <c r="B158916">
        <v>76262654</v>
      </c>
      <c r="C158916" s="3">
        <v>42516</v>
      </c>
      <c r="D158916">
        <v>3646872</v>
      </c>
      <c r="E158916" s="2" t="s">
        <v>662</v>
      </c>
      <c r="F158916" s="2" t="s">
        <v>182339</v>
      </c>
    </row>
    <row r="158917" spans="1:6" x14ac:dyDescent="0.25">
      <c r="A158917">
        <v>7226513</v>
      </c>
      <c r="B158917">
        <v>106831538</v>
      </c>
      <c r="C158917" s="3">
        <v>42651</v>
      </c>
      <c r="D158917">
        <v>5254557</v>
      </c>
      <c r="E158917" s="2" t="s">
        <v>797</v>
      </c>
      <c r="F158917" s="2" t="s">
        <v>182340</v>
      </c>
    </row>
    <row r="158918" spans="1:6" x14ac:dyDescent="0.25">
      <c r="A158918">
        <v>7226513</v>
      </c>
      <c r="B158918">
        <v>107683960</v>
      </c>
      <c r="C158918" s="3">
        <v>42654</v>
      </c>
      <c r="D158918">
        <v>10475405</v>
      </c>
      <c r="E158918" s="2" t="s">
        <v>3543</v>
      </c>
      <c r="F158918" s="2" t="s">
        <v>182341</v>
      </c>
    </row>
    <row r="158919" spans="1:6" x14ac:dyDescent="0.25">
      <c r="A158919">
        <v>7226513</v>
      </c>
      <c r="B158919">
        <v>133791771</v>
      </c>
      <c r="C158919" s="3">
        <v>42790</v>
      </c>
      <c r="D158919">
        <v>9579788</v>
      </c>
      <c r="E158919" s="2" t="s">
        <v>1043</v>
      </c>
      <c r="F158919" s="2" t="s">
        <v>182342</v>
      </c>
    </row>
    <row r="158920" spans="1:6" x14ac:dyDescent="0.25">
      <c r="A158920">
        <v>7226513</v>
      </c>
      <c r="B158920">
        <v>135028541</v>
      </c>
      <c r="C158920" s="3">
        <v>42796</v>
      </c>
      <c r="D158920">
        <v>22692195</v>
      </c>
      <c r="E158920" s="2" t="s">
        <v>1756</v>
      </c>
      <c r="F158920" s="2" t="s">
        <v>182343</v>
      </c>
    </row>
    <row r="158921" spans="1:6" x14ac:dyDescent="0.25">
      <c r="A158921">
        <v>13238956</v>
      </c>
      <c r="B158921">
        <v>78252307</v>
      </c>
      <c r="C158921" s="3">
        <v>42527</v>
      </c>
      <c r="D158921">
        <v>18981763</v>
      </c>
      <c r="E158921" s="2" t="s">
        <v>394</v>
      </c>
      <c r="F158921" s="2" t="s">
        <v>182344</v>
      </c>
    </row>
    <row r="158922" spans="1:6" x14ac:dyDescent="0.25">
      <c r="A158922">
        <v>13238956</v>
      </c>
      <c r="B158922">
        <v>78788597</v>
      </c>
      <c r="C158922" s="3">
        <v>42530</v>
      </c>
      <c r="D158922">
        <v>56201861</v>
      </c>
      <c r="E158922" s="2" t="s">
        <v>5339</v>
      </c>
      <c r="F158922" s="2" t="s">
        <v>182345</v>
      </c>
    </row>
    <row r="158923" spans="1:6" x14ac:dyDescent="0.25">
      <c r="A158923">
        <v>13238956</v>
      </c>
      <c r="B158923">
        <v>79658316</v>
      </c>
      <c r="C158923" s="3">
        <v>42534</v>
      </c>
      <c r="D158923">
        <v>32990161</v>
      </c>
      <c r="E158923" s="2" t="s">
        <v>1891</v>
      </c>
      <c r="F158923" s="2" t="s">
        <v>182346</v>
      </c>
    </row>
    <row r="158924" spans="1:6" x14ac:dyDescent="0.25">
      <c r="A158924">
        <v>13238956</v>
      </c>
      <c r="B158924">
        <v>100947166</v>
      </c>
      <c r="C158924" s="3">
        <v>42624</v>
      </c>
      <c r="D158924">
        <v>73381444</v>
      </c>
      <c r="E158924" s="2" t="s">
        <v>182347</v>
      </c>
      <c r="F158924" s="2" t="s">
        <v>182348</v>
      </c>
    </row>
    <row r="158925" spans="1:6" x14ac:dyDescent="0.25">
      <c r="A158925">
        <v>13238956</v>
      </c>
      <c r="B158925">
        <v>102204871</v>
      </c>
      <c r="C158925" s="3">
        <v>42630</v>
      </c>
      <c r="D158925">
        <v>3950047</v>
      </c>
      <c r="E158925" s="2" t="s">
        <v>1115</v>
      </c>
      <c r="F158925" s="2" t="s">
        <v>182349</v>
      </c>
    </row>
    <row r="158926" spans="1:6" x14ac:dyDescent="0.25">
      <c r="A158926">
        <v>13238956</v>
      </c>
      <c r="B158926">
        <v>103123726</v>
      </c>
      <c r="C158926" s="3">
        <v>42633</v>
      </c>
      <c r="D158926">
        <v>33723686</v>
      </c>
      <c r="E158926" s="2" t="s">
        <v>48094</v>
      </c>
      <c r="F158926" s="2" t="s">
        <v>182350</v>
      </c>
    </row>
    <row r="158927" spans="1:6" x14ac:dyDescent="0.25">
      <c r="A158927">
        <v>13238956</v>
      </c>
      <c r="B158927">
        <v>103720304</v>
      </c>
      <c r="C158927" s="3">
        <v>42637</v>
      </c>
      <c r="D158927">
        <v>63276715</v>
      </c>
      <c r="E158927" s="2" t="s">
        <v>5873</v>
      </c>
      <c r="F158927" s="2" t="s">
        <v>182351</v>
      </c>
    </row>
    <row r="158928" spans="1:6" x14ac:dyDescent="0.25">
      <c r="A158928">
        <v>13238956</v>
      </c>
      <c r="B158928">
        <v>104524440</v>
      </c>
      <c r="C158928" s="3">
        <v>42640</v>
      </c>
      <c r="D158928">
        <v>33361813</v>
      </c>
      <c r="E158928" s="2" t="s">
        <v>132</v>
      </c>
      <c r="F158928" s="2" t="s">
        <v>182352</v>
      </c>
    </row>
    <row r="158929" spans="1:6" x14ac:dyDescent="0.25">
      <c r="A158929">
        <v>13238956</v>
      </c>
      <c r="B158929">
        <v>105388461</v>
      </c>
      <c r="C158929" s="3">
        <v>42644</v>
      </c>
      <c r="D158929">
        <v>28083094</v>
      </c>
      <c r="E158929" s="2" t="s">
        <v>3174</v>
      </c>
      <c r="F158929" s="2" t="s">
        <v>182353</v>
      </c>
    </row>
    <row r="158930" spans="1:6" x14ac:dyDescent="0.25">
      <c r="A158930">
        <v>13238956</v>
      </c>
      <c r="B158930">
        <v>107297840</v>
      </c>
      <c r="C158930" s="3">
        <v>42652</v>
      </c>
      <c r="D158930">
        <v>78886732</v>
      </c>
      <c r="E158930" s="2" t="s">
        <v>277</v>
      </c>
      <c r="F158930" s="2" t="s">
        <v>182354</v>
      </c>
    </row>
    <row r="158931" spans="1:6" x14ac:dyDescent="0.25">
      <c r="A158931">
        <v>13238956</v>
      </c>
      <c r="B158931">
        <v>107671749</v>
      </c>
      <c r="C158931" s="3">
        <v>42654</v>
      </c>
      <c r="D158931">
        <v>98513366</v>
      </c>
      <c r="E158931" s="2" t="s">
        <v>1584</v>
      </c>
      <c r="F158931" s="2" t="s">
        <v>182355</v>
      </c>
    </row>
    <row r="158932" spans="1:6" x14ac:dyDescent="0.25">
      <c r="A158932">
        <v>13238956</v>
      </c>
      <c r="B158932">
        <v>108302363</v>
      </c>
      <c r="C158932" s="3">
        <v>42658</v>
      </c>
      <c r="D158932">
        <v>60377354</v>
      </c>
      <c r="E158932" s="2" t="s">
        <v>224</v>
      </c>
      <c r="F158932" s="2" t="s">
        <v>182356</v>
      </c>
    </row>
    <row r="158933" spans="1:6" x14ac:dyDescent="0.25">
      <c r="A158933">
        <v>13238956</v>
      </c>
      <c r="B158933">
        <v>109100967</v>
      </c>
      <c r="C158933" s="3">
        <v>42662</v>
      </c>
      <c r="D158933">
        <v>91432439</v>
      </c>
      <c r="E158933" s="2" t="s">
        <v>6142</v>
      </c>
      <c r="F158933" s="2" t="s">
        <v>182357</v>
      </c>
    </row>
    <row r="158934" spans="1:6" x14ac:dyDescent="0.25">
      <c r="A158934">
        <v>13238956</v>
      </c>
      <c r="B158934">
        <v>109297451</v>
      </c>
      <c r="C158934" s="3">
        <v>42663</v>
      </c>
      <c r="D158934">
        <v>100061257</v>
      </c>
      <c r="E158934" s="2" t="s">
        <v>1777</v>
      </c>
      <c r="F158934" s="2" t="s">
        <v>182358</v>
      </c>
    </row>
    <row r="158935" spans="1:6" x14ac:dyDescent="0.25">
      <c r="A158935">
        <v>13238956</v>
      </c>
      <c r="B158935">
        <v>110401670</v>
      </c>
      <c r="C158935" s="3">
        <v>42669</v>
      </c>
      <c r="D158935">
        <v>68109065</v>
      </c>
      <c r="E158935" s="2" t="s">
        <v>5132</v>
      </c>
      <c r="F158935" s="2" t="s">
        <v>182359</v>
      </c>
    </row>
    <row r="158936" spans="1:6" x14ac:dyDescent="0.25">
      <c r="A158936">
        <v>13238956</v>
      </c>
      <c r="B158936">
        <v>111373050</v>
      </c>
      <c r="C158936" s="3">
        <v>42674</v>
      </c>
      <c r="D158936">
        <v>9999230</v>
      </c>
      <c r="E158936" s="2" t="s">
        <v>1430</v>
      </c>
      <c r="F158936" s="2" t="s">
        <v>182360</v>
      </c>
    </row>
    <row r="158937" spans="1:6" x14ac:dyDescent="0.25">
      <c r="A158937">
        <v>13238956</v>
      </c>
      <c r="B158937">
        <v>112797349</v>
      </c>
      <c r="C158937" s="3">
        <v>42681</v>
      </c>
      <c r="D158937">
        <v>68918428</v>
      </c>
      <c r="E158937" s="2" t="s">
        <v>142</v>
      </c>
      <c r="F158937" s="2" t="s">
        <v>182361</v>
      </c>
    </row>
    <row r="158938" spans="1:6" x14ac:dyDescent="0.25">
      <c r="A158938">
        <v>13238956</v>
      </c>
      <c r="B158938">
        <v>114217266</v>
      </c>
      <c r="C158938" s="3">
        <v>42690</v>
      </c>
      <c r="D158938">
        <v>2587711</v>
      </c>
      <c r="E158938" s="2" t="s">
        <v>5410</v>
      </c>
      <c r="F158938" s="2" t="s">
        <v>182362</v>
      </c>
    </row>
    <row r="158939" spans="1:6" x14ac:dyDescent="0.25">
      <c r="A158939">
        <v>13238956</v>
      </c>
      <c r="B158939">
        <v>117247723</v>
      </c>
      <c r="C158939" s="3">
        <v>42709</v>
      </c>
      <c r="D158939">
        <v>30067803</v>
      </c>
      <c r="E158939" s="2" t="s">
        <v>451</v>
      </c>
      <c r="F158939" s="2" t="s">
        <v>182363</v>
      </c>
    </row>
    <row r="158940" spans="1:6" x14ac:dyDescent="0.25">
      <c r="A158940">
        <v>13238956</v>
      </c>
      <c r="B158940">
        <v>120470028</v>
      </c>
      <c r="C158940" s="3">
        <v>42714</v>
      </c>
      <c r="D158940">
        <v>71002859</v>
      </c>
      <c r="E158940" s="2" t="s">
        <v>56299</v>
      </c>
      <c r="F158940" s="2" t="s">
        <v>182364</v>
      </c>
    </row>
    <row r="158941" spans="1:6" x14ac:dyDescent="0.25">
      <c r="A158941">
        <v>13238956</v>
      </c>
      <c r="B158941">
        <v>122043806</v>
      </c>
      <c r="C158941" s="3">
        <v>42724</v>
      </c>
      <c r="D158941">
        <v>99377261</v>
      </c>
      <c r="E158941" s="2" t="s">
        <v>65862</v>
      </c>
      <c r="F158941" s="2" t="s">
        <v>182365</v>
      </c>
    </row>
    <row r="158942" spans="1:6" x14ac:dyDescent="0.25">
      <c r="A158942">
        <v>13238956</v>
      </c>
      <c r="B158942">
        <v>122915908</v>
      </c>
      <c r="C158942" s="3">
        <v>42730</v>
      </c>
      <c r="D158942">
        <v>30990084</v>
      </c>
      <c r="E158942" s="2" t="s">
        <v>3496</v>
      </c>
      <c r="F158942" s="2" t="s">
        <v>182366</v>
      </c>
    </row>
    <row r="158943" spans="1:6" x14ac:dyDescent="0.25">
      <c r="A158943">
        <v>13238956</v>
      </c>
      <c r="B158943">
        <v>123797923</v>
      </c>
      <c r="C158943" s="3">
        <v>42734</v>
      </c>
      <c r="D158943">
        <v>37691430</v>
      </c>
      <c r="E158943" s="2" t="s">
        <v>182367</v>
      </c>
      <c r="F158943" s="2" t="s">
        <v>182368</v>
      </c>
    </row>
    <row r="158944" spans="1:6" x14ac:dyDescent="0.25">
      <c r="A158944">
        <v>13238956</v>
      </c>
      <c r="B158944">
        <v>124864063</v>
      </c>
      <c r="C158944" s="3">
        <v>42737</v>
      </c>
      <c r="D158944">
        <v>92439217</v>
      </c>
      <c r="E158944" s="2" t="s">
        <v>182369</v>
      </c>
      <c r="F158944" s="2" t="s">
        <v>182370</v>
      </c>
    </row>
    <row r="158945" spans="1:6" x14ac:dyDescent="0.25">
      <c r="A158945">
        <v>13238956</v>
      </c>
      <c r="B158945">
        <v>126031097</v>
      </c>
      <c r="C158945" s="3">
        <v>42743</v>
      </c>
      <c r="D158945">
        <v>59837430</v>
      </c>
      <c r="E158945" s="2" t="s">
        <v>784</v>
      </c>
      <c r="F158945" s="2" t="s">
        <v>182371</v>
      </c>
    </row>
    <row r="158946" spans="1:6" x14ac:dyDescent="0.25">
      <c r="A158946">
        <v>13238956</v>
      </c>
      <c r="B158946">
        <v>127599576</v>
      </c>
      <c r="C158946" s="3">
        <v>42754</v>
      </c>
      <c r="D158946">
        <v>63218474</v>
      </c>
      <c r="E158946" s="2" t="s">
        <v>93854</v>
      </c>
      <c r="F158946" s="2" t="s">
        <v>182372</v>
      </c>
    </row>
    <row r="158947" spans="1:6" x14ac:dyDescent="0.25">
      <c r="A158947">
        <v>13238956</v>
      </c>
      <c r="B158947">
        <v>128434264</v>
      </c>
      <c r="C158947" s="3">
        <v>42759</v>
      </c>
      <c r="D158947">
        <v>83960688</v>
      </c>
      <c r="E158947" s="2" t="s">
        <v>3801</v>
      </c>
      <c r="F158947" s="2" t="s">
        <v>182373</v>
      </c>
    </row>
    <row r="158948" spans="1:6" x14ac:dyDescent="0.25">
      <c r="A158948">
        <v>13238956</v>
      </c>
      <c r="B158948">
        <v>130701995</v>
      </c>
      <c r="C158948" s="3">
        <v>42773</v>
      </c>
      <c r="D158948">
        <v>29794953</v>
      </c>
      <c r="E158948" s="2" t="s">
        <v>15919</v>
      </c>
      <c r="F158948" s="2" t="s">
        <v>182374</v>
      </c>
    </row>
    <row r="158949" spans="1:6" x14ac:dyDescent="0.25">
      <c r="A158949">
        <v>13238956</v>
      </c>
      <c r="B158949">
        <v>131784578</v>
      </c>
      <c r="C158949" s="3">
        <v>42779</v>
      </c>
      <c r="D158949">
        <v>111167750</v>
      </c>
      <c r="E158949" s="2" t="s">
        <v>29445</v>
      </c>
      <c r="F158949" s="2" t="s">
        <v>182375</v>
      </c>
    </row>
    <row r="158950" spans="1:6" x14ac:dyDescent="0.25">
      <c r="A158950">
        <v>13238956</v>
      </c>
      <c r="B158950">
        <v>135011481</v>
      </c>
      <c r="C158950" s="3">
        <v>42796</v>
      </c>
      <c r="D158950">
        <v>5814867</v>
      </c>
      <c r="E158950" s="2" t="s">
        <v>224</v>
      </c>
      <c r="F158950" s="2" t="s">
        <v>182376</v>
      </c>
    </row>
    <row r="158951" spans="1:6" x14ac:dyDescent="0.25">
      <c r="A158951">
        <v>13238956</v>
      </c>
      <c r="B158951">
        <v>136446171</v>
      </c>
      <c r="C158951" s="3">
        <v>42804</v>
      </c>
      <c r="D158951">
        <v>61236028</v>
      </c>
      <c r="E158951" s="2" t="s">
        <v>351</v>
      </c>
      <c r="F158951" s="2" t="s">
        <v>182377</v>
      </c>
    </row>
    <row r="158952" spans="1:6" x14ac:dyDescent="0.25">
      <c r="A158952">
        <v>9970079</v>
      </c>
      <c r="B158952">
        <v>56652060</v>
      </c>
      <c r="C158952" s="3">
        <v>42353</v>
      </c>
      <c r="D158952">
        <v>24292180</v>
      </c>
      <c r="E158952" s="2" t="s">
        <v>302</v>
      </c>
      <c r="F158952" s="2" t="s">
        <v>182378</v>
      </c>
    </row>
    <row r="158953" spans="1:6" x14ac:dyDescent="0.25">
      <c r="A158953">
        <v>9970079</v>
      </c>
      <c r="B158953">
        <v>56707276</v>
      </c>
      <c r="C158953" s="3">
        <v>42354</v>
      </c>
      <c r="D158953">
        <v>5626293</v>
      </c>
      <c r="E158953" s="2" t="s">
        <v>145447</v>
      </c>
      <c r="F158953" s="2" t="s">
        <v>182379</v>
      </c>
    </row>
    <row r="158954" spans="1:6" x14ac:dyDescent="0.25">
      <c r="A158954">
        <v>9970079</v>
      </c>
      <c r="B158954">
        <v>56762660</v>
      </c>
      <c r="C158954" s="3">
        <v>42355</v>
      </c>
      <c r="D158954">
        <v>12766078</v>
      </c>
      <c r="E158954" s="2" t="s">
        <v>364</v>
      </c>
      <c r="F158954" s="2" t="s">
        <v>182380</v>
      </c>
    </row>
    <row r="158955" spans="1:6" x14ac:dyDescent="0.25">
      <c r="A158955">
        <v>9970079</v>
      </c>
      <c r="B158955">
        <v>58428147</v>
      </c>
      <c r="C158955" s="3">
        <v>42371</v>
      </c>
      <c r="D158955">
        <v>33177070</v>
      </c>
      <c r="E158955" s="2" t="s">
        <v>7712</v>
      </c>
      <c r="F158955" s="2" t="s">
        <v>182381</v>
      </c>
    </row>
    <row r="158956" spans="1:6" x14ac:dyDescent="0.25">
      <c r="A158956">
        <v>9970079</v>
      </c>
      <c r="B158956">
        <v>59767286</v>
      </c>
      <c r="C158956" s="3">
        <v>42384</v>
      </c>
      <c r="D158956">
        <v>22935938</v>
      </c>
      <c r="E158956" s="2" t="s">
        <v>9257</v>
      </c>
      <c r="F158956" s="2" t="s">
        <v>182382</v>
      </c>
    </row>
    <row r="158957" spans="1:6" x14ac:dyDescent="0.25">
      <c r="A158957">
        <v>9970079</v>
      </c>
      <c r="B158957">
        <v>61811210</v>
      </c>
      <c r="C158957" s="3">
        <v>42408</v>
      </c>
      <c r="D158957">
        <v>54878738</v>
      </c>
      <c r="E158957" s="2" t="s">
        <v>445</v>
      </c>
      <c r="F158957" s="2" t="s">
        <v>182383</v>
      </c>
    </row>
    <row r="158958" spans="1:6" x14ac:dyDescent="0.25">
      <c r="A158958">
        <v>9970079</v>
      </c>
      <c r="B158958">
        <v>63080328</v>
      </c>
      <c r="C158958" s="3">
        <v>42420</v>
      </c>
      <c r="D158958">
        <v>33933496</v>
      </c>
      <c r="E158958" s="2" t="s">
        <v>2059</v>
      </c>
      <c r="F158958" s="2" t="s">
        <v>182384</v>
      </c>
    </row>
    <row r="158959" spans="1:6" x14ac:dyDescent="0.25">
      <c r="A158959">
        <v>9970079</v>
      </c>
      <c r="B158959">
        <v>64779878</v>
      </c>
      <c r="C158959" s="3">
        <v>42437</v>
      </c>
      <c r="D158959">
        <v>26894988</v>
      </c>
      <c r="E158959" s="2" t="s">
        <v>713</v>
      </c>
      <c r="F158959" s="2" t="s">
        <v>182385</v>
      </c>
    </row>
    <row r="158960" spans="1:6" x14ac:dyDescent="0.25">
      <c r="A158960">
        <v>9970079</v>
      </c>
      <c r="B158960">
        <v>68878835</v>
      </c>
      <c r="C158960" s="3">
        <v>42467</v>
      </c>
      <c r="D158960">
        <v>4665262</v>
      </c>
      <c r="E158960" s="2" t="s">
        <v>744</v>
      </c>
      <c r="F158960" s="2" t="s">
        <v>182386</v>
      </c>
    </row>
    <row r="158961" spans="1:6" x14ac:dyDescent="0.25">
      <c r="A158961">
        <v>9970079</v>
      </c>
      <c r="B158961">
        <v>69430637</v>
      </c>
      <c r="C158961" s="3">
        <v>42471</v>
      </c>
      <c r="D158961">
        <v>13408490</v>
      </c>
      <c r="E158961" s="2" t="s">
        <v>774</v>
      </c>
      <c r="F158961" s="2" t="s">
        <v>182387</v>
      </c>
    </row>
    <row r="158962" spans="1:6" x14ac:dyDescent="0.25">
      <c r="A158962">
        <v>9970079</v>
      </c>
      <c r="B158962">
        <v>73896132</v>
      </c>
      <c r="C158962" s="3">
        <v>42501</v>
      </c>
      <c r="D158962">
        <v>1699395</v>
      </c>
      <c r="E158962" s="2" t="s">
        <v>560</v>
      </c>
      <c r="F158962" s="2" t="s">
        <v>182388</v>
      </c>
    </row>
    <row r="158963" spans="1:6" x14ac:dyDescent="0.25">
      <c r="A158963">
        <v>9970079</v>
      </c>
      <c r="B158963">
        <v>75123044</v>
      </c>
      <c r="C158963" s="3">
        <v>42509</v>
      </c>
      <c r="D158963">
        <v>2690574</v>
      </c>
      <c r="E158963" s="2" t="s">
        <v>73898</v>
      </c>
      <c r="F158963" s="2" t="s">
        <v>182389</v>
      </c>
    </row>
    <row r="158964" spans="1:6" x14ac:dyDescent="0.25">
      <c r="A158964">
        <v>9970079</v>
      </c>
      <c r="B158964">
        <v>81863826</v>
      </c>
      <c r="C158964" s="3">
        <v>42546</v>
      </c>
      <c r="D158964">
        <v>58163978</v>
      </c>
      <c r="E158964" s="2" t="s">
        <v>1302</v>
      </c>
      <c r="F158964" s="2" t="s">
        <v>182390</v>
      </c>
    </row>
    <row r="158965" spans="1:6" x14ac:dyDescent="0.25">
      <c r="A158965">
        <v>9970079</v>
      </c>
      <c r="B158965">
        <v>82671931</v>
      </c>
      <c r="C158965" s="3">
        <v>42549</v>
      </c>
      <c r="D158965">
        <v>19918265</v>
      </c>
      <c r="E158965" s="2" t="s">
        <v>1065</v>
      </c>
      <c r="F158965" s="2" t="s">
        <v>182391</v>
      </c>
    </row>
    <row r="158966" spans="1:6" x14ac:dyDescent="0.25">
      <c r="A158966">
        <v>9970079</v>
      </c>
      <c r="B158966">
        <v>83791921</v>
      </c>
      <c r="C158966" s="3">
        <v>42555</v>
      </c>
      <c r="D158966">
        <v>35522962</v>
      </c>
      <c r="E158966" s="2" t="s">
        <v>2510</v>
      </c>
      <c r="F158966" s="2" t="s">
        <v>182392</v>
      </c>
    </row>
    <row r="158967" spans="1:6" x14ac:dyDescent="0.25">
      <c r="A158967">
        <v>9970079</v>
      </c>
      <c r="B158967">
        <v>86680675</v>
      </c>
      <c r="C158967" s="3">
        <v>42568</v>
      </c>
      <c r="D158967">
        <v>16359361</v>
      </c>
      <c r="E158967" s="2" t="s">
        <v>182393</v>
      </c>
      <c r="F158967" s="2" t="s">
        <v>182394</v>
      </c>
    </row>
    <row r="158968" spans="1:6" x14ac:dyDescent="0.25">
      <c r="A158968">
        <v>9970079</v>
      </c>
      <c r="B158968">
        <v>90045580</v>
      </c>
      <c r="C158968" s="3">
        <v>42582</v>
      </c>
      <c r="D158968">
        <v>25708184</v>
      </c>
      <c r="E158968" s="2" t="s">
        <v>3117</v>
      </c>
      <c r="F158968" s="2" t="s">
        <v>182395</v>
      </c>
    </row>
    <row r="158969" spans="1:6" x14ac:dyDescent="0.25">
      <c r="A158969">
        <v>9970079</v>
      </c>
      <c r="B158969">
        <v>91858926</v>
      </c>
      <c r="C158969" s="3">
        <v>42589</v>
      </c>
      <c r="D158969">
        <v>69546651</v>
      </c>
      <c r="E158969" s="2" t="s">
        <v>1875</v>
      </c>
      <c r="F158969" s="2" t="s">
        <v>182396</v>
      </c>
    </row>
    <row r="158970" spans="1:6" x14ac:dyDescent="0.25">
      <c r="A158970">
        <v>9970079</v>
      </c>
      <c r="B158970">
        <v>93193708</v>
      </c>
      <c r="C158970" s="3">
        <v>42593</v>
      </c>
      <c r="D158970">
        <v>2533511</v>
      </c>
      <c r="E158970" s="2" t="s">
        <v>182397</v>
      </c>
      <c r="F158970" s="2" t="s">
        <v>182398</v>
      </c>
    </row>
    <row r="158971" spans="1:6" x14ac:dyDescent="0.25">
      <c r="A158971">
        <v>9970079</v>
      </c>
      <c r="B158971">
        <v>99113687</v>
      </c>
      <c r="C158971" s="3">
        <v>42616</v>
      </c>
      <c r="D158971">
        <v>82897295</v>
      </c>
      <c r="E158971" s="2" t="s">
        <v>114</v>
      </c>
      <c r="F158971" s="2" t="s">
        <v>182399</v>
      </c>
    </row>
    <row r="158972" spans="1:6" x14ac:dyDescent="0.25">
      <c r="A158972">
        <v>9970079</v>
      </c>
      <c r="B158972">
        <v>104526737</v>
      </c>
      <c r="C158972" s="3">
        <v>42640</v>
      </c>
      <c r="D158972">
        <v>4347626</v>
      </c>
      <c r="E158972" s="2" t="s">
        <v>68368</v>
      </c>
      <c r="F158972" s="2" t="s">
        <v>4</v>
      </c>
    </row>
    <row r="158973" spans="1:6" x14ac:dyDescent="0.25">
      <c r="A158973">
        <v>9970079</v>
      </c>
      <c r="B158973">
        <v>104649616</v>
      </c>
      <c r="C158973" s="3">
        <v>42640</v>
      </c>
      <c r="D158973">
        <v>16351794</v>
      </c>
      <c r="E158973" s="2" t="s">
        <v>5996</v>
      </c>
      <c r="F158973" s="2" t="s">
        <v>182400</v>
      </c>
    </row>
    <row r="158974" spans="1:6" x14ac:dyDescent="0.25">
      <c r="A158974">
        <v>9970079</v>
      </c>
      <c r="B158974">
        <v>104815843</v>
      </c>
      <c r="C158974" s="3">
        <v>42641</v>
      </c>
      <c r="D158974">
        <v>692008</v>
      </c>
      <c r="E158974" s="2" t="s">
        <v>182401</v>
      </c>
      <c r="F158974" s="2" t="s">
        <v>182402</v>
      </c>
    </row>
    <row r="158975" spans="1:6" x14ac:dyDescent="0.25">
      <c r="A158975">
        <v>9970079</v>
      </c>
      <c r="B158975">
        <v>104981099</v>
      </c>
      <c r="C158975" s="3">
        <v>42642</v>
      </c>
      <c r="D158975">
        <v>5626293</v>
      </c>
      <c r="E158975" s="2" t="s">
        <v>145447</v>
      </c>
      <c r="F158975" s="2" t="s">
        <v>182403</v>
      </c>
    </row>
    <row r="158976" spans="1:6" x14ac:dyDescent="0.25">
      <c r="A158976">
        <v>9970079</v>
      </c>
      <c r="B158976">
        <v>106728986</v>
      </c>
      <c r="C158976" s="3">
        <v>42650</v>
      </c>
      <c r="D158976">
        <v>16471459</v>
      </c>
      <c r="E158976" s="2" t="s">
        <v>665</v>
      </c>
      <c r="F158976" s="2" t="s">
        <v>182404</v>
      </c>
    </row>
    <row r="158977" spans="1:6" x14ac:dyDescent="0.25">
      <c r="A158977">
        <v>9970079</v>
      </c>
      <c r="B158977">
        <v>107969398</v>
      </c>
      <c r="C158977" s="3">
        <v>42656</v>
      </c>
      <c r="D158977">
        <v>18562116</v>
      </c>
      <c r="E158977" s="2" t="s">
        <v>7166</v>
      </c>
      <c r="F158977" s="2" t="s">
        <v>182405</v>
      </c>
    </row>
    <row r="158978" spans="1:6" x14ac:dyDescent="0.25">
      <c r="A158978">
        <v>9970079</v>
      </c>
      <c r="B158978">
        <v>113268346</v>
      </c>
      <c r="C158978" s="3">
        <v>42685</v>
      </c>
      <c r="D158978">
        <v>45683407</v>
      </c>
      <c r="E158978" s="2" t="s">
        <v>182406</v>
      </c>
      <c r="F158978" s="2" t="s">
        <v>182407</v>
      </c>
    </row>
    <row r="158979" spans="1:6" x14ac:dyDescent="0.25">
      <c r="A158979">
        <v>9970079</v>
      </c>
      <c r="B158979">
        <v>113777150</v>
      </c>
      <c r="C158979" s="3">
        <v>42687</v>
      </c>
      <c r="D158979">
        <v>38451209</v>
      </c>
      <c r="E158979" s="2" t="s">
        <v>21108</v>
      </c>
      <c r="F158979" s="2" t="s">
        <v>182408</v>
      </c>
    </row>
    <row r="158980" spans="1:6" x14ac:dyDescent="0.25">
      <c r="A158980">
        <v>9970079</v>
      </c>
      <c r="B158980">
        <v>116683512</v>
      </c>
      <c r="C158980" s="3">
        <v>42706</v>
      </c>
      <c r="D158980">
        <v>52957034</v>
      </c>
      <c r="E158980" s="2" t="s">
        <v>1833</v>
      </c>
      <c r="F158980" s="2" t="s">
        <v>182409</v>
      </c>
    </row>
    <row r="158981" spans="1:6" x14ac:dyDescent="0.25">
      <c r="A158981">
        <v>9970079</v>
      </c>
      <c r="B158981">
        <v>117090652</v>
      </c>
      <c r="C158981" s="3">
        <v>42708</v>
      </c>
      <c r="D158981">
        <v>102788410</v>
      </c>
      <c r="E158981" s="2" t="s">
        <v>2688</v>
      </c>
      <c r="F158981" s="2" t="s">
        <v>182410</v>
      </c>
    </row>
    <row r="158982" spans="1:6" x14ac:dyDescent="0.25">
      <c r="A158982">
        <v>9970079</v>
      </c>
      <c r="B158982">
        <v>120758515</v>
      </c>
      <c r="C158982" s="3">
        <v>42715</v>
      </c>
      <c r="D158982">
        <v>104894419</v>
      </c>
      <c r="E158982" s="2" t="s">
        <v>7584</v>
      </c>
      <c r="F158982" s="2" t="s">
        <v>182411</v>
      </c>
    </row>
    <row r="158983" spans="1:6" x14ac:dyDescent="0.25">
      <c r="A158983">
        <v>9970079</v>
      </c>
      <c r="B158983">
        <v>121384554</v>
      </c>
      <c r="C158983" s="3">
        <v>42720</v>
      </c>
      <c r="D158983">
        <v>5292322</v>
      </c>
      <c r="E158983" s="2" t="s">
        <v>731</v>
      </c>
      <c r="F158983" s="2" t="s">
        <v>182412</v>
      </c>
    </row>
    <row r="158984" spans="1:6" x14ac:dyDescent="0.25">
      <c r="A158984">
        <v>9970079</v>
      </c>
      <c r="B158984">
        <v>121917239</v>
      </c>
      <c r="C158984" s="3">
        <v>42723</v>
      </c>
      <c r="D158984">
        <v>37415083</v>
      </c>
      <c r="E158984" s="2" t="s">
        <v>6142</v>
      </c>
      <c r="F158984" s="2" t="s">
        <v>182413</v>
      </c>
    </row>
    <row r="158985" spans="1:6" x14ac:dyDescent="0.25">
      <c r="A158985">
        <v>9970079</v>
      </c>
      <c r="B158985">
        <v>122315503</v>
      </c>
      <c r="C158985" s="3">
        <v>42726</v>
      </c>
      <c r="D158985">
        <v>21183191</v>
      </c>
      <c r="E158985" s="2" t="s">
        <v>560</v>
      </c>
      <c r="F158985" s="2" t="s">
        <v>182414</v>
      </c>
    </row>
    <row r="158986" spans="1:6" x14ac:dyDescent="0.25">
      <c r="A158986">
        <v>9970079</v>
      </c>
      <c r="B158986">
        <v>124820874</v>
      </c>
      <c r="C158986" s="3">
        <v>42737</v>
      </c>
      <c r="D158986">
        <v>23400388</v>
      </c>
      <c r="E158986" s="2" t="s">
        <v>349</v>
      </c>
      <c r="F158986" s="2" t="s">
        <v>182415</v>
      </c>
    </row>
    <row r="158987" spans="1:6" x14ac:dyDescent="0.25">
      <c r="A158987">
        <v>9970079</v>
      </c>
      <c r="B158987">
        <v>125234141</v>
      </c>
      <c r="C158987" s="3">
        <v>42739</v>
      </c>
      <c r="D158987">
        <v>22685125</v>
      </c>
      <c r="E158987" s="2" t="s">
        <v>560</v>
      </c>
      <c r="F158987" s="2" t="s">
        <v>182416</v>
      </c>
    </row>
    <row r="158988" spans="1:6" x14ac:dyDescent="0.25">
      <c r="A158988">
        <v>9970079</v>
      </c>
      <c r="B158988">
        <v>126022152</v>
      </c>
      <c r="C158988" s="3">
        <v>42743</v>
      </c>
      <c r="D158988">
        <v>4954861</v>
      </c>
      <c r="E158988" s="2" t="s">
        <v>430</v>
      </c>
      <c r="F158988" s="2" t="s">
        <v>182417</v>
      </c>
    </row>
    <row r="158989" spans="1:6" x14ac:dyDescent="0.25">
      <c r="A158989">
        <v>9970079</v>
      </c>
      <c r="B158989">
        <v>126663400</v>
      </c>
      <c r="C158989" s="3">
        <v>42748</v>
      </c>
      <c r="D158989">
        <v>82455953</v>
      </c>
      <c r="E158989" s="2" t="s">
        <v>1091</v>
      </c>
      <c r="F158989" s="2" t="s">
        <v>182418</v>
      </c>
    </row>
    <row r="158990" spans="1:6" x14ac:dyDescent="0.25">
      <c r="A158990">
        <v>9970079</v>
      </c>
      <c r="B158990">
        <v>129966669</v>
      </c>
      <c r="C158990" s="3">
        <v>42769</v>
      </c>
      <c r="D158990">
        <v>13503330</v>
      </c>
      <c r="E158990" s="2" t="s">
        <v>6171</v>
      </c>
      <c r="F158990" s="2" t="s">
        <v>182419</v>
      </c>
    </row>
    <row r="158991" spans="1:6" x14ac:dyDescent="0.25">
      <c r="A158991">
        <v>9970079</v>
      </c>
      <c r="B158991">
        <v>130959532</v>
      </c>
      <c r="C158991" s="3">
        <v>42775</v>
      </c>
      <c r="D158991">
        <v>37681348</v>
      </c>
      <c r="E158991" s="2" t="s">
        <v>190</v>
      </c>
      <c r="F158991" s="2" t="s">
        <v>24434</v>
      </c>
    </row>
    <row r="158992" spans="1:6" x14ac:dyDescent="0.25">
      <c r="A158992">
        <v>9970079</v>
      </c>
      <c r="B158992">
        <v>132234225</v>
      </c>
      <c r="C158992" s="3">
        <v>42782</v>
      </c>
      <c r="D158992">
        <v>26975661</v>
      </c>
      <c r="E158992" s="2" t="s">
        <v>104</v>
      </c>
      <c r="F158992" s="2" t="s">
        <v>182420</v>
      </c>
    </row>
    <row r="158993" spans="1:6" x14ac:dyDescent="0.25">
      <c r="A158993">
        <v>9970079</v>
      </c>
      <c r="B158993">
        <v>133124432</v>
      </c>
      <c r="C158993" s="3">
        <v>42786</v>
      </c>
      <c r="D158993">
        <v>108978808</v>
      </c>
      <c r="E158993" s="2" t="s">
        <v>488</v>
      </c>
      <c r="F158993" s="2" t="s">
        <v>182421</v>
      </c>
    </row>
    <row r="158994" spans="1:6" x14ac:dyDescent="0.25">
      <c r="A158994">
        <v>9970079</v>
      </c>
      <c r="B158994">
        <v>133788123</v>
      </c>
      <c r="C158994" s="3">
        <v>42790</v>
      </c>
      <c r="D158994">
        <v>35425776</v>
      </c>
      <c r="E158994" s="2" t="s">
        <v>1521</v>
      </c>
      <c r="F158994" s="2" t="s">
        <v>182422</v>
      </c>
    </row>
    <row r="158995" spans="1:6" x14ac:dyDescent="0.25">
      <c r="A158995">
        <v>9970079</v>
      </c>
      <c r="B158995">
        <v>134322662</v>
      </c>
      <c r="C158995" s="3">
        <v>42792</v>
      </c>
      <c r="D158995">
        <v>113251158</v>
      </c>
      <c r="E158995" s="2" t="s">
        <v>3368</v>
      </c>
      <c r="F158995" s="2" t="s">
        <v>182423</v>
      </c>
    </row>
    <row r="158996" spans="1:6" x14ac:dyDescent="0.25">
      <c r="A158996">
        <v>9970079</v>
      </c>
      <c r="B158996">
        <v>135640667</v>
      </c>
      <c r="C158996" s="3">
        <v>42799</v>
      </c>
      <c r="D158996">
        <v>23093570</v>
      </c>
      <c r="E158996" s="2" t="s">
        <v>152664</v>
      </c>
      <c r="F158996" s="2" t="s">
        <v>182424</v>
      </c>
    </row>
    <row r="158997" spans="1:6" x14ac:dyDescent="0.25">
      <c r="A158997">
        <v>9970079</v>
      </c>
      <c r="B158997">
        <v>136281394</v>
      </c>
      <c r="C158997" s="3">
        <v>42803</v>
      </c>
      <c r="D158997">
        <v>36159695</v>
      </c>
      <c r="E158997" s="2" t="s">
        <v>8514</v>
      </c>
      <c r="F158997" s="2" t="s">
        <v>182425</v>
      </c>
    </row>
    <row r="158998" spans="1:6" x14ac:dyDescent="0.25">
      <c r="A158998">
        <v>9970079</v>
      </c>
      <c r="B158998">
        <v>136977962</v>
      </c>
      <c r="C158998" s="3">
        <v>42806</v>
      </c>
      <c r="D158998">
        <v>48905952</v>
      </c>
      <c r="E158998" s="2" t="s">
        <v>7081</v>
      </c>
      <c r="F158998" s="2" t="s">
        <v>182426</v>
      </c>
    </row>
    <row r="158999" spans="1:6" x14ac:dyDescent="0.25">
      <c r="A158999">
        <v>9970079</v>
      </c>
      <c r="B158999">
        <v>138044229</v>
      </c>
      <c r="C158999" s="3">
        <v>42812</v>
      </c>
      <c r="D158999">
        <v>53341967</v>
      </c>
      <c r="E158999" s="2" t="s">
        <v>8621</v>
      </c>
      <c r="F158999" s="2" t="s">
        <v>182427</v>
      </c>
    </row>
    <row r="159000" spans="1:6" x14ac:dyDescent="0.25">
      <c r="A159000">
        <v>13082691</v>
      </c>
      <c r="B159000">
        <v>81667644</v>
      </c>
      <c r="C159000" s="3">
        <v>42545</v>
      </c>
      <c r="D159000">
        <v>13467217</v>
      </c>
      <c r="E159000" s="2" t="s">
        <v>182428</v>
      </c>
      <c r="F159000" s="2" t="s">
        <v>182429</v>
      </c>
    </row>
    <row r="159001" spans="1:6" x14ac:dyDescent="0.25">
      <c r="A159001">
        <v>9494210</v>
      </c>
      <c r="B159001">
        <v>54684338</v>
      </c>
      <c r="C159001" s="3">
        <v>42330</v>
      </c>
      <c r="D159001">
        <v>23872955</v>
      </c>
      <c r="E159001" s="2" t="s">
        <v>112</v>
      </c>
      <c r="F159001" s="2" t="s">
        <v>182430</v>
      </c>
    </row>
    <row r="159002" spans="1:6" x14ac:dyDescent="0.25">
      <c r="A159002">
        <v>9494210</v>
      </c>
      <c r="B159002">
        <v>55678482</v>
      </c>
      <c r="C159002" s="3">
        <v>42342</v>
      </c>
      <c r="D159002">
        <v>7068790</v>
      </c>
      <c r="E159002" s="2" t="s">
        <v>1542</v>
      </c>
      <c r="F159002" s="2" t="s">
        <v>182431</v>
      </c>
    </row>
    <row r="159003" spans="1:6" x14ac:dyDescent="0.25">
      <c r="A159003">
        <v>9494210</v>
      </c>
      <c r="B159003">
        <v>55969307</v>
      </c>
      <c r="C159003" s="3">
        <v>42345</v>
      </c>
      <c r="D159003">
        <v>49834334</v>
      </c>
      <c r="E159003" s="2" t="s">
        <v>1224</v>
      </c>
      <c r="F159003" s="2" t="s">
        <v>182432</v>
      </c>
    </row>
    <row r="159004" spans="1:6" x14ac:dyDescent="0.25">
      <c r="A159004">
        <v>9494210</v>
      </c>
      <c r="B159004">
        <v>56213321</v>
      </c>
      <c r="C159004" s="3">
        <v>42348</v>
      </c>
      <c r="D159004">
        <v>41720816</v>
      </c>
      <c r="E159004" s="2" t="s">
        <v>182433</v>
      </c>
      <c r="F159004" s="2" t="s">
        <v>182434</v>
      </c>
    </row>
    <row r="159005" spans="1:6" x14ac:dyDescent="0.25">
      <c r="A159005">
        <v>9494210</v>
      </c>
      <c r="B159005">
        <v>56528517</v>
      </c>
      <c r="C159005" s="3">
        <v>42352</v>
      </c>
      <c r="D159005">
        <v>3747982</v>
      </c>
      <c r="E159005" s="2" t="s">
        <v>918</v>
      </c>
      <c r="F159005" s="2" t="s">
        <v>182435</v>
      </c>
    </row>
    <row r="159006" spans="1:6" x14ac:dyDescent="0.25">
      <c r="A159006">
        <v>9494210</v>
      </c>
      <c r="B159006">
        <v>56737476</v>
      </c>
      <c r="C159006" s="3">
        <v>42355</v>
      </c>
      <c r="D159006">
        <v>16460000</v>
      </c>
      <c r="E159006" s="2" t="s">
        <v>4375</v>
      </c>
      <c r="F159006" s="2" t="s">
        <v>182436</v>
      </c>
    </row>
    <row r="159007" spans="1:6" x14ac:dyDescent="0.25">
      <c r="A159007">
        <v>9494210</v>
      </c>
      <c r="B159007">
        <v>56863546</v>
      </c>
      <c r="C159007" s="3">
        <v>42357</v>
      </c>
      <c r="D159007">
        <v>7068790</v>
      </c>
      <c r="E159007" s="2" t="s">
        <v>1542</v>
      </c>
      <c r="F159007" s="2" t="s">
        <v>182437</v>
      </c>
    </row>
    <row r="159008" spans="1:6" x14ac:dyDescent="0.25">
      <c r="A159008">
        <v>9494210</v>
      </c>
      <c r="B159008">
        <v>59596106</v>
      </c>
      <c r="C159008" s="3">
        <v>42381</v>
      </c>
      <c r="D159008">
        <v>40722285</v>
      </c>
      <c r="E159008" s="2" t="s">
        <v>688</v>
      </c>
      <c r="F159008" s="2" t="s">
        <v>182438</v>
      </c>
    </row>
    <row r="159009" spans="1:6" x14ac:dyDescent="0.25">
      <c r="A159009">
        <v>9494210</v>
      </c>
      <c r="B159009">
        <v>59715668</v>
      </c>
      <c r="C159009" s="3">
        <v>42383</v>
      </c>
      <c r="D159009">
        <v>37608239</v>
      </c>
      <c r="E159009" s="2" t="s">
        <v>918</v>
      </c>
      <c r="F159009" s="2" t="s">
        <v>182439</v>
      </c>
    </row>
    <row r="159010" spans="1:6" x14ac:dyDescent="0.25">
      <c r="A159010">
        <v>9494210</v>
      </c>
      <c r="B159010">
        <v>61586014</v>
      </c>
      <c r="C159010" s="3">
        <v>42406</v>
      </c>
      <c r="D159010">
        <v>6369119</v>
      </c>
      <c r="E159010" s="2" t="s">
        <v>5835</v>
      </c>
      <c r="F159010" s="2" t="s">
        <v>182440</v>
      </c>
    </row>
    <row r="159011" spans="1:6" x14ac:dyDescent="0.25">
      <c r="A159011">
        <v>9494210</v>
      </c>
      <c r="B159011">
        <v>75068964</v>
      </c>
      <c r="C159011" s="3">
        <v>42508</v>
      </c>
      <c r="D159011">
        <v>26549170</v>
      </c>
      <c r="E159011" s="2" t="s">
        <v>392</v>
      </c>
      <c r="F159011" s="2" t="s">
        <v>182441</v>
      </c>
    </row>
    <row r="159012" spans="1:6" x14ac:dyDescent="0.25">
      <c r="A159012">
        <v>9494210</v>
      </c>
      <c r="B159012">
        <v>75406594</v>
      </c>
      <c r="C159012" s="3">
        <v>42511</v>
      </c>
      <c r="D159012">
        <v>3763330</v>
      </c>
      <c r="E159012" s="2" t="s">
        <v>12328</v>
      </c>
      <c r="F159012" s="2" t="s">
        <v>182442</v>
      </c>
    </row>
    <row r="159013" spans="1:6" x14ac:dyDescent="0.25">
      <c r="A159013">
        <v>9494210</v>
      </c>
      <c r="B159013">
        <v>76153973</v>
      </c>
      <c r="C159013" s="3">
        <v>42515</v>
      </c>
      <c r="D159013">
        <v>32809587</v>
      </c>
      <c r="E159013" s="2" t="s">
        <v>1386</v>
      </c>
      <c r="F159013" s="2" t="s">
        <v>182443</v>
      </c>
    </row>
    <row r="159014" spans="1:6" x14ac:dyDescent="0.25">
      <c r="A159014">
        <v>9494210</v>
      </c>
      <c r="B159014">
        <v>86443810</v>
      </c>
      <c r="C159014" s="3">
        <v>42567</v>
      </c>
      <c r="D159014">
        <v>17818661</v>
      </c>
      <c r="E159014" s="2" t="s">
        <v>24695</v>
      </c>
      <c r="F159014" s="2" t="s">
        <v>182444</v>
      </c>
    </row>
    <row r="159015" spans="1:6" x14ac:dyDescent="0.25">
      <c r="A159015">
        <v>9494210</v>
      </c>
      <c r="B159015">
        <v>90549357</v>
      </c>
      <c r="C159015" s="3">
        <v>42583</v>
      </c>
      <c r="D159015">
        <v>8996021</v>
      </c>
      <c r="E159015" s="2" t="s">
        <v>182445</v>
      </c>
      <c r="F159015" s="2" t="s">
        <v>182446</v>
      </c>
    </row>
    <row r="159016" spans="1:6" x14ac:dyDescent="0.25">
      <c r="A159016">
        <v>9494210</v>
      </c>
      <c r="B159016">
        <v>92052267</v>
      </c>
      <c r="C159016" s="3">
        <v>42589</v>
      </c>
      <c r="D159016">
        <v>7138617</v>
      </c>
      <c r="E159016" s="2" t="s">
        <v>20081</v>
      </c>
      <c r="F159016" s="2" t="s">
        <v>182447</v>
      </c>
    </row>
    <row r="159017" spans="1:6" x14ac:dyDescent="0.25">
      <c r="A159017">
        <v>9494210</v>
      </c>
      <c r="B159017">
        <v>102598897</v>
      </c>
      <c r="C159017" s="3">
        <v>42631</v>
      </c>
      <c r="D159017">
        <v>7432109</v>
      </c>
      <c r="E159017" s="2" t="s">
        <v>526</v>
      </c>
      <c r="F159017" s="2" t="s">
        <v>182448</v>
      </c>
    </row>
    <row r="159018" spans="1:6" x14ac:dyDescent="0.25">
      <c r="A159018">
        <v>9494210</v>
      </c>
      <c r="B159018">
        <v>106897375</v>
      </c>
      <c r="C159018" s="3">
        <v>42651</v>
      </c>
      <c r="D159018">
        <v>40070871</v>
      </c>
      <c r="E159018" s="2" t="s">
        <v>277</v>
      </c>
      <c r="F159018" s="2" t="s">
        <v>182449</v>
      </c>
    </row>
    <row r="159019" spans="1:6" x14ac:dyDescent="0.25">
      <c r="A159019">
        <v>9494210</v>
      </c>
      <c r="B159019">
        <v>126526140</v>
      </c>
      <c r="C159019" s="3">
        <v>42747</v>
      </c>
      <c r="D159019">
        <v>53096707</v>
      </c>
      <c r="E159019" s="2" t="s">
        <v>152588</v>
      </c>
      <c r="F159019" s="2" t="s">
        <v>182450</v>
      </c>
    </row>
    <row r="159020" spans="1:6" x14ac:dyDescent="0.25">
      <c r="A159020">
        <v>4069838</v>
      </c>
      <c r="B159020">
        <v>21000197</v>
      </c>
      <c r="C159020" s="3">
        <v>41921</v>
      </c>
      <c r="D159020">
        <v>3296110</v>
      </c>
      <c r="E159020" s="2" t="s">
        <v>112859</v>
      </c>
      <c r="F159020" s="2" t="s">
        <v>182451</v>
      </c>
    </row>
    <row r="159021" spans="1:6" x14ac:dyDescent="0.25">
      <c r="A159021">
        <v>4069838</v>
      </c>
      <c r="B159021">
        <v>21093683</v>
      </c>
      <c r="C159021" s="3">
        <v>41923</v>
      </c>
      <c r="D159021">
        <v>7171244</v>
      </c>
      <c r="E159021" s="2" t="s">
        <v>861</v>
      </c>
      <c r="F159021" s="2" t="s">
        <v>182452</v>
      </c>
    </row>
    <row r="159022" spans="1:6" x14ac:dyDescent="0.25">
      <c r="A159022">
        <v>4069838</v>
      </c>
      <c r="B159022">
        <v>21147215</v>
      </c>
      <c r="C159022" s="3">
        <v>41924</v>
      </c>
      <c r="D159022">
        <v>21333976</v>
      </c>
      <c r="E159022" s="2" t="s">
        <v>705</v>
      </c>
      <c r="F159022" s="2" t="s">
        <v>182453</v>
      </c>
    </row>
    <row r="159023" spans="1:6" x14ac:dyDescent="0.25">
      <c r="A159023">
        <v>4069838</v>
      </c>
      <c r="B159023">
        <v>21522607</v>
      </c>
      <c r="C159023" s="3">
        <v>41931</v>
      </c>
      <c r="D159023">
        <v>1839219</v>
      </c>
      <c r="E159023" s="2" t="s">
        <v>182454</v>
      </c>
      <c r="F159023" s="2" t="s">
        <v>182455</v>
      </c>
    </row>
    <row r="159024" spans="1:6" x14ac:dyDescent="0.25">
      <c r="A159024">
        <v>4069838</v>
      </c>
      <c r="B159024">
        <v>21712356</v>
      </c>
      <c r="C159024" s="3">
        <v>41934</v>
      </c>
      <c r="D159024">
        <v>6609018</v>
      </c>
      <c r="E159024" s="2" t="s">
        <v>6303</v>
      </c>
      <c r="F159024" s="2" t="s">
        <v>182456</v>
      </c>
    </row>
    <row r="159025" spans="1:6" x14ac:dyDescent="0.25">
      <c r="A159025">
        <v>4069838</v>
      </c>
      <c r="B159025">
        <v>21965758</v>
      </c>
      <c r="C159025" s="3">
        <v>41939</v>
      </c>
      <c r="D159025">
        <v>16147197</v>
      </c>
      <c r="E159025" s="2" t="s">
        <v>182457</v>
      </c>
      <c r="F159025" s="2" t="s">
        <v>182458</v>
      </c>
    </row>
    <row r="159026" spans="1:6" x14ac:dyDescent="0.25">
      <c r="A159026">
        <v>4069838</v>
      </c>
      <c r="B159026">
        <v>22171460</v>
      </c>
      <c r="C159026" s="3">
        <v>41943</v>
      </c>
      <c r="D159026">
        <v>22850497</v>
      </c>
      <c r="E159026" s="2" t="s">
        <v>953</v>
      </c>
      <c r="F159026" s="2" t="s">
        <v>182459</v>
      </c>
    </row>
    <row r="159027" spans="1:6" x14ac:dyDescent="0.25">
      <c r="A159027">
        <v>4069838</v>
      </c>
      <c r="B159027">
        <v>22373951</v>
      </c>
      <c r="C159027" s="3">
        <v>41947</v>
      </c>
      <c r="D159027">
        <v>14985745</v>
      </c>
      <c r="E159027" s="2" t="s">
        <v>18798</v>
      </c>
      <c r="F159027" s="2" t="s">
        <v>182460</v>
      </c>
    </row>
    <row r="159028" spans="1:6" x14ac:dyDescent="0.25">
      <c r="A159028">
        <v>4069838</v>
      </c>
      <c r="B159028">
        <v>22562174</v>
      </c>
      <c r="C159028" s="3">
        <v>41952</v>
      </c>
      <c r="D159028">
        <v>6288579</v>
      </c>
      <c r="E159028" s="2" t="s">
        <v>662</v>
      </c>
      <c r="F159028" s="2" t="s">
        <v>182461</v>
      </c>
    </row>
    <row r="159029" spans="1:6" x14ac:dyDescent="0.25">
      <c r="A159029">
        <v>4069838</v>
      </c>
      <c r="B159029">
        <v>22634342</v>
      </c>
      <c r="C159029" s="3">
        <v>41953</v>
      </c>
      <c r="D159029">
        <v>23357748</v>
      </c>
      <c r="E159029" s="2" t="s">
        <v>308</v>
      </c>
      <c r="F159029" s="2" t="s">
        <v>182462</v>
      </c>
    </row>
    <row r="159030" spans="1:6" x14ac:dyDescent="0.25">
      <c r="A159030">
        <v>4069838</v>
      </c>
      <c r="B159030">
        <v>22926883</v>
      </c>
      <c r="C159030" s="3">
        <v>41960</v>
      </c>
      <c r="D159030">
        <v>1491322</v>
      </c>
      <c r="E159030" s="2" t="s">
        <v>61200</v>
      </c>
      <c r="F159030" s="2" t="s">
        <v>182463</v>
      </c>
    </row>
    <row r="159031" spans="1:6" x14ac:dyDescent="0.25">
      <c r="A159031">
        <v>4069838</v>
      </c>
      <c r="B159031">
        <v>22974429</v>
      </c>
      <c r="C159031" s="3">
        <v>41961</v>
      </c>
      <c r="D159031">
        <v>346751</v>
      </c>
      <c r="E159031" s="2" t="s">
        <v>8456</v>
      </c>
      <c r="F159031" s="2" t="s">
        <v>182464</v>
      </c>
    </row>
    <row r="159032" spans="1:6" x14ac:dyDescent="0.25">
      <c r="A159032">
        <v>4069838</v>
      </c>
      <c r="B159032">
        <v>23233018</v>
      </c>
      <c r="C159032" s="3">
        <v>41968</v>
      </c>
      <c r="D159032">
        <v>23793944</v>
      </c>
      <c r="E159032" s="2" t="s">
        <v>1735</v>
      </c>
      <c r="F159032" s="2" t="s">
        <v>182465</v>
      </c>
    </row>
    <row r="159033" spans="1:6" x14ac:dyDescent="0.25">
      <c r="A159033">
        <v>4069838</v>
      </c>
      <c r="B159033">
        <v>23252654</v>
      </c>
      <c r="C159033" s="3">
        <v>41969</v>
      </c>
      <c r="D159033">
        <v>23748139</v>
      </c>
      <c r="E159033" s="2" t="s">
        <v>1253</v>
      </c>
      <c r="F159033" s="2" t="s">
        <v>182466</v>
      </c>
    </row>
    <row r="159034" spans="1:6" x14ac:dyDescent="0.25">
      <c r="A159034">
        <v>4069838</v>
      </c>
      <c r="B159034">
        <v>23288242</v>
      </c>
      <c r="C159034" s="3">
        <v>41970</v>
      </c>
      <c r="D159034">
        <v>1379131</v>
      </c>
      <c r="E159034" s="2" t="s">
        <v>182467</v>
      </c>
      <c r="F159034" s="2" t="s">
        <v>35405</v>
      </c>
    </row>
    <row r="159035" spans="1:6" x14ac:dyDescent="0.25">
      <c r="A159035">
        <v>4069838</v>
      </c>
      <c r="B159035">
        <v>23384944</v>
      </c>
      <c r="C159035" s="3">
        <v>41973</v>
      </c>
      <c r="D159035">
        <v>3022820</v>
      </c>
      <c r="E159035" s="2" t="s">
        <v>833</v>
      </c>
      <c r="F159035" s="2" t="s">
        <v>182468</v>
      </c>
    </row>
    <row r="159036" spans="1:6" x14ac:dyDescent="0.25">
      <c r="A159036">
        <v>4069838</v>
      </c>
      <c r="B159036">
        <v>23478012</v>
      </c>
      <c r="C159036" s="3">
        <v>41974</v>
      </c>
      <c r="D159036">
        <v>23875871</v>
      </c>
      <c r="E159036" s="2" t="s">
        <v>3332</v>
      </c>
      <c r="F159036" s="2" t="s">
        <v>182469</v>
      </c>
    </row>
    <row r="159037" spans="1:6" x14ac:dyDescent="0.25">
      <c r="A159037">
        <v>4069838</v>
      </c>
      <c r="B159037">
        <v>23658911</v>
      </c>
      <c r="C159037" s="3">
        <v>41980</v>
      </c>
      <c r="D159037">
        <v>6283409</v>
      </c>
      <c r="E159037" s="2" t="s">
        <v>11409</v>
      </c>
      <c r="F159037" s="2" t="s">
        <v>182470</v>
      </c>
    </row>
    <row r="159038" spans="1:6" x14ac:dyDescent="0.25">
      <c r="A159038">
        <v>4069838</v>
      </c>
      <c r="B159038">
        <v>23701407</v>
      </c>
      <c r="C159038" s="3">
        <v>41981</v>
      </c>
      <c r="D159038">
        <v>3004561</v>
      </c>
      <c r="E159038" s="2" t="s">
        <v>3603</v>
      </c>
      <c r="F159038" s="2" t="s">
        <v>182471</v>
      </c>
    </row>
    <row r="159039" spans="1:6" x14ac:dyDescent="0.25">
      <c r="A159039">
        <v>4069838</v>
      </c>
      <c r="B159039">
        <v>23778083</v>
      </c>
      <c r="C159039" s="3">
        <v>41982</v>
      </c>
      <c r="D159039">
        <v>24501743</v>
      </c>
      <c r="E159039" s="2" t="s">
        <v>129661</v>
      </c>
      <c r="F159039" s="2" t="s">
        <v>182472</v>
      </c>
    </row>
    <row r="159040" spans="1:6" x14ac:dyDescent="0.25">
      <c r="A159040">
        <v>4069838</v>
      </c>
      <c r="B159040">
        <v>24084256</v>
      </c>
      <c r="C159040" s="3">
        <v>41992</v>
      </c>
      <c r="D159040">
        <v>24268088</v>
      </c>
      <c r="E159040" s="2" t="s">
        <v>1774</v>
      </c>
      <c r="F159040" s="2" t="s">
        <v>182473</v>
      </c>
    </row>
    <row r="159041" spans="1:6" x14ac:dyDescent="0.25">
      <c r="A159041">
        <v>4069838</v>
      </c>
      <c r="B159041">
        <v>24165036</v>
      </c>
      <c r="C159041" s="3">
        <v>41994</v>
      </c>
      <c r="D159041">
        <v>4087283</v>
      </c>
      <c r="E159041" s="2" t="s">
        <v>8422</v>
      </c>
      <c r="F159041" s="2" t="s">
        <v>119033</v>
      </c>
    </row>
    <row r="159042" spans="1:6" x14ac:dyDescent="0.25">
      <c r="A159042">
        <v>4069838</v>
      </c>
      <c r="B159042">
        <v>24571701</v>
      </c>
      <c r="C159042" s="3">
        <v>42003</v>
      </c>
      <c r="D159042">
        <v>25097627</v>
      </c>
      <c r="E159042" s="2" t="s">
        <v>83448</v>
      </c>
      <c r="F159042" s="2" t="s">
        <v>182474</v>
      </c>
    </row>
    <row r="159043" spans="1:6" x14ac:dyDescent="0.25">
      <c r="A159043">
        <v>4069838</v>
      </c>
      <c r="B159043">
        <v>24631339</v>
      </c>
      <c r="C159043" s="3">
        <v>42004</v>
      </c>
      <c r="D159043">
        <v>25358965</v>
      </c>
      <c r="E159043" s="2" t="s">
        <v>488</v>
      </c>
      <c r="F159043" s="2" t="s">
        <v>182475</v>
      </c>
    </row>
    <row r="159044" spans="1:6" x14ac:dyDescent="0.25">
      <c r="A159044">
        <v>4069838</v>
      </c>
      <c r="B159044">
        <v>24877714</v>
      </c>
      <c r="C159044" s="3">
        <v>42007</v>
      </c>
      <c r="D159044">
        <v>199409</v>
      </c>
      <c r="E159044" s="2" t="s">
        <v>48339</v>
      </c>
      <c r="F159044" s="2" t="s">
        <v>182476</v>
      </c>
    </row>
    <row r="159045" spans="1:6" x14ac:dyDescent="0.25">
      <c r="A159045">
        <v>4069838</v>
      </c>
      <c r="B159045">
        <v>25105961</v>
      </c>
      <c r="C159045" s="3">
        <v>42010</v>
      </c>
      <c r="D159045">
        <v>24977811</v>
      </c>
      <c r="E159045" s="2" t="s">
        <v>117013</v>
      </c>
      <c r="F159045" s="2" t="s">
        <v>182477</v>
      </c>
    </row>
    <row r="159046" spans="1:6" x14ac:dyDescent="0.25">
      <c r="A159046">
        <v>4069838</v>
      </c>
      <c r="B159046">
        <v>25267851</v>
      </c>
      <c r="C159046" s="3">
        <v>42015</v>
      </c>
      <c r="D159046">
        <v>22654269</v>
      </c>
      <c r="E159046" s="2" t="s">
        <v>11836</v>
      </c>
      <c r="F159046" s="2" t="s">
        <v>182478</v>
      </c>
    </row>
    <row r="159047" spans="1:6" x14ac:dyDescent="0.25">
      <c r="A159047">
        <v>4069838</v>
      </c>
      <c r="B159047">
        <v>25366508</v>
      </c>
      <c r="C159047" s="3">
        <v>42017</v>
      </c>
      <c r="D159047">
        <v>6432844</v>
      </c>
      <c r="E159047" s="2" t="s">
        <v>364</v>
      </c>
      <c r="F159047" s="2" t="s">
        <v>182479</v>
      </c>
    </row>
    <row r="159048" spans="1:6" x14ac:dyDescent="0.25">
      <c r="A159048">
        <v>4069838</v>
      </c>
      <c r="B159048">
        <v>25511785</v>
      </c>
      <c r="C159048" s="3">
        <v>42022</v>
      </c>
      <c r="D159048">
        <v>1997160</v>
      </c>
      <c r="E159048" s="2" t="s">
        <v>2447</v>
      </c>
      <c r="F159048" s="2" t="s">
        <v>182480</v>
      </c>
    </row>
    <row r="159049" spans="1:6" x14ac:dyDescent="0.25">
      <c r="A159049">
        <v>4069838</v>
      </c>
      <c r="B159049">
        <v>25572005</v>
      </c>
      <c r="C159049" s="3">
        <v>42023</v>
      </c>
      <c r="D159049">
        <v>322608</v>
      </c>
      <c r="E159049" s="2" t="s">
        <v>1065</v>
      </c>
      <c r="F159049" s="2" t="s">
        <v>182481</v>
      </c>
    </row>
    <row r="159050" spans="1:6" x14ac:dyDescent="0.25">
      <c r="A159050">
        <v>4069838</v>
      </c>
      <c r="B159050">
        <v>25656772</v>
      </c>
      <c r="C159050" s="3">
        <v>42026</v>
      </c>
      <c r="D159050">
        <v>1699853</v>
      </c>
      <c r="E159050" s="2" t="s">
        <v>890</v>
      </c>
      <c r="F159050" s="2" t="s">
        <v>182482</v>
      </c>
    </row>
    <row r="159051" spans="1:6" x14ac:dyDescent="0.25">
      <c r="A159051">
        <v>4069838</v>
      </c>
      <c r="B159051">
        <v>25842095</v>
      </c>
      <c r="C159051" s="3">
        <v>42031</v>
      </c>
      <c r="D159051">
        <v>24293044</v>
      </c>
      <c r="E159051" s="2" t="s">
        <v>1437</v>
      </c>
      <c r="F159051" s="2" t="s">
        <v>182483</v>
      </c>
    </row>
    <row r="159052" spans="1:6" x14ac:dyDescent="0.25">
      <c r="A159052">
        <v>4069838</v>
      </c>
      <c r="B159052">
        <v>26308495</v>
      </c>
      <c r="C159052" s="3">
        <v>42044</v>
      </c>
      <c r="D159052">
        <v>25563957</v>
      </c>
      <c r="E159052" s="2" t="s">
        <v>1853</v>
      </c>
      <c r="F159052" s="2" t="s">
        <v>182484</v>
      </c>
    </row>
    <row r="159053" spans="1:6" x14ac:dyDescent="0.25">
      <c r="A159053">
        <v>4069838</v>
      </c>
      <c r="B159053">
        <v>26417830</v>
      </c>
      <c r="C159053" s="3">
        <v>42047</v>
      </c>
      <c r="D159053">
        <v>7894128</v>
      </c>
      <c r="E159053" s="2" t="s">
        <v>15482</v>
      </c>
      <c r="F159053" s="2" t="s">
        <v>182485</v>
      </c>
    </row>
    <row r="159054" spans="1:6" x14ac:dyDescent="0.25">
      <c r="A159054">
        <v>4069838</v>
      </c>
      <c r="B159054">
        <v>26573625</v>
      </c>
      <c r="C159054" s="3">
        <v>42050</v>
      </c>
      <c r="D159054">
        <v>6313429</v>
      </c>
      <c r="E159054" s="2" t="s">
        <v>23114</v>
      </c>
      <c r="F159054" s="2" t="s">
        <v>182486</v>
      </c>
    </row>
    <row r="159055" spans="1:6" x14ac:dyDescent="0.25">
      <c r="A159055">
        <v>4069838</v>
      </c>
      <c r="B159055">
        <v>26682380</v>
      </c>
      <c r="C159055" s="3">
        <v>42052</v>
      </c>
      <c r="D159055">
        <v>20825372</v>
      </c>
      <c r="E159055" s="2" t="s">
        <v>165766</v>
      </c>
      <c r="F159055" s="2" t="s">
        <v>182487</v>
      </c>
    </row>
    <row r="159056" spans="1:6" x14ac:dyDescent="0.25">
      <c r="A159056">
        <v>4069838</v>
      </c>
      <c r="B159056">
        <v>26833110</v>
      </c>
      <c r="C159056" s="3">
        <v>42055</v>
      </c>
      <c r="D159056">
        <v>26374482</v>
      </c>
      <c r="E159056" s="2" t="s">
        <v>46869</v>
      </c>
      <c r="F159056" s="2" t="s">
        <v>182488</v>
      </c>
    </row>
    <row r="159057" spans="1:6" x14ac:dyDescent="0.25">
      <c r="A159057">
        <v>4069838</v>
      </c>
      <c r="B159057">
        <v>26899577</v>
      </c>
      <c r="C159057" s="3">
        <v>42056</v>
      </c>
      <c r="D159057">
        <v>27245023</v>
      </c>
      <c r="E159057" s="2" t="s">
        <v>12366</v>
      </c>
      <c r="F159057" s="2" t="s">
        <v>182489</v>
      </c>
    </row>
    <row r="159058" spans="1:6" x14ac:dyDescent="0.25">
      <c r="A159058">
        <v>4069838</v>
      </c>
      <c r="B159058">
        <v>27095505</v>
      </c>
      <c r="C159058" s="3">
        <v>42060</v>
      </c>
      <c r="D159058">
        <v>25779792</v>
      </c>
      <c r="E159058" s="2" t="s">
        <v>713</v>
      </c>
      <c r="F159058" s="2" t="s">
        <v>182490</v>
      </c>
    </row>
    <row r="159059" spans="1:6" x14ac:dyDescent="0.25">
      <c r="A159059">
        <v>4069838</v>
      </c>
      <c r="B159059">
        <v>27147879</v>
      </c>
      <c r="C159059" s="3">
        <v>42061</v>
      </c>
      <c r="D159059">
        <v>3072834</v>
      </c>
      <c r="E159059" s="2" t="s">
        <v>5733</v>
      </c>
      <c r="F159059" s="2" t="s">
        <v>182491</v>
      </c>
    </row>
    <row r="159060" spans="1:6" x14ac:dyDescent="0.25">
      <c r="A159060">
        <v>4069838</v>
      </c>
      <c r="B159060">
        <v>27512786</v>
      </c>
      <c r="C159060" s="3">
        <v>42069</v>
      </c>
      <c r="D159060">
        <v>12604117</v>
      </c>
      <c r="E159060" s="2" t="s">
        <v>7996</v>
      </c>
      <c r="F159060" s="2" t="s">
        <v>182492</v>
      </c>
    </row>
    <row r="159061" spans="1:6" x14ac:dyDescent="0.25">
      <c r="A159061">
        <v>4069838</v>
      </c>
      <c r="B159061">
        <v>27672022</v>
      </c>
      <c r="C159061" s="3">
        <v>42072</v>
      </c>
      <c r="D159061">
        <v>27903742</v>
      </c>
      <c r="E159061" s="2" t="s">
        <v>1756</v>
      </c>
      <c r="F159061" s="2" t="s">
        <v>182493</v>
      </c>
    </row>
    <row r="159062" spans="1:6" x14ac:dyDescent="0.25">
      <c r="A159062">
        <v>4069838</v>
      </c>
      <c r="B159062">
        <v>27833647</v>
      </c>
      <c r="C159062" s="3">
        <v>42076</v>
      </c>
      <c r="D159062">
        <v>26688810</v>
      </c>
      <c r="E159062" s="2" t="s">
        <v>32608</v>
      </c>
      <c r="F159062" s="2" t="s">
        <v>182494</v>
      </c>
    </row>
    <row r="159063" spans="1:6" x14ac:dyDescent="0.25">
      <c r="A159063">
        <v>4069838</v>
      </c>
      <c r="B159063">
        <v>27899219</v>
      </c>
      <c r="C159063" s="3">
        <v>42077</v>
      </c>
      <c r="D159063">
        <v>8819343</v>
      </c>
      <c r="E159063" s="2" t="s">
        <v>577</v>
      </c>
      <c r="F159063" s="2" t="s">
        <v>182495</v>
      </c>
    </row>
    <row r="159064" spans="1:6" x14ac:dyDescent="0.25">
      <c r="A159064">
        <v>4069838</v>
      </c>
      <c r="B159064">
        <v>28151960</v>
      </c>
      <c r="C159064" s="3">
        <v>42081</v>
      </c>
      <c r="D159064">
        <v>28469294</v>
      </c>
      <c r="E159064" s="2" t="s">
        <v>2950</v>
      </c>
      <c r="F159064" s="2" t="s">
        <v>182496</v>
      </c>
    </row>
    <row r="159065" spans="1:6" x14ac:dyDescent="0.25">
      <c r="A159065">
        <v>4069838</v>
      </c>
      <c r="B159065">
        <v>28612404</v>
      </c>
      <c r="C159065" s="3">
        <v>42090</v>
      </c>
      <c r="D159065">
        <v>28469113</v>
      </c>
      <c r="E159065" s="2" t="s">
        <v>1451</v>
      </c>
      <c r="F159065" s="2" t="s">
        <v>182497</v>
      </c>
    </row>
    <row r="159066" spans="1:6" x14ac:dyDescent="0.25">
      <c r="A159066">
        <v>4069838</v>
      </c>
      <c r="B159066">
        <v>29048185</v>
      </c>
      <c r="C159066" s="3">
        <v>42097</v>
      </c>
      <c r="D159066">
        <v>28186188</v>
      </c>
      <c r="E159066" s="2" t="s">
        <v>190</v>
      </c>
      <c r="F159066" s="2" t="s">
        <v>182498</v>
      </c>
    </row>
    <row r="159067" spans="1:6" x14ac:dyDescent="0.25">
      <c r="A159067">
        <v>4069838</v>
      </c>
      <c r="B159067">
        <v>30066042</v>
      </c>
      <c r="C159067" s="3">
        <v>42111</v>
      </c>
      <c r="D159067">
        <v>20817121</v>
      </c>
      <c r="E159067" s="2" t="s">
        <v>977</v>
      </c>
      <c r="F159067" s="2" t="s">
        <v>182499</v>
      </c>
    </row>
    <row r="159068" spans="1:6" x14ac:dyDescent="0.25">
      <c r="A159068">
        <v>4069838</v>
      </c>
      <c r="B159068">
        <v>30337939</v>
      </c>
      <c r="C159068" s="3">
        <v>42114</v>
      </c>
      <c r="D159068">
        <v>30660270</v>
      </c>
      <c r="E159068" s="2" t="s">
        <v>1437</v>
      </c>
      <c r="F159068" s="2" t="s">
        <v>182500</v>
      </c>
    </row>
    <row r="159069" spans="1:6" x14ac:dyDescent="0.25">
      <c r="A159069">
        <v>4069838</v>
      </c>
      <c r="B159069">
        <v>30401358</v>
      </c>
      <c r="C159069" s="3">
        <v>42115</v>
      </c>
      <c r="D159069">
        <v>2497917</v>
      </c>
      <c r="E159069" s="2" t="s">
        <v>672</v>
      </c>
      <c r="F159069" s="2" t="s">
        <v>182501</v>
      </c>
    </row>
    <row r="159070" spans="1:6" x14ac:dyDescent="0.25">
      <c r="A159070">
        <v>4069838</v>
      </c>
      <c r="B159070">
        <v>30777396</v>
      </c>
      <c r="C159070" s="3">
        <v>42121</v>
      </c>
      <c r="D159070">
        <v>20524933</v>
      </c>
      <c r="E159070" s="2" t="s">
        <v>7291</v>
      </c>
      <c r="F159070" s="2" t="s">
        <v>182502</v>
      </c>
    </row>
    <row r="159071" spans="1:6" x14ac:dyDescent="0.25">
      <c r="A159071">
        <v>4069838</v>
      </c>
      <c r="B159071">
        <v>30914992</v>
      </c>
      <c r="C159071" s="3">
        <v>42122</v>
      </c>
      <c r="D159071">
        <v>510073</v>
      </c>
      <c r="E159071" s="2" t="s">
        <v>1386</v>
      </c>
      <c r="F159071" s="2" t="s">
        <v>182503</v>
      </c>
    </row>
    <row r="159072" spans="1:6" x14ac:dyDescent="0.25">
      <c r="A159072">
        <v>4069838</v>
      </c>
      <c r="B159072">
        <v>31037124</v>
      </c>
      <c r="C159072" s="3">
        <v>42125</v>
      </c>
      <c r="D159072">
        <v>27864518</v>
      </c>
      <c r="E159072" s="2" t="s">
        <v>112</v>
      </c>
      <c r="F159072" s="2" t="s">
        <v>182504</v>
      </c>
    </row>
    <row r="159073" spans="1:6" x14ac:dyDescent="0.25">
      <c r="A159073">
        <v>4069838</v>
      </c>
      <c r="B159073">
        <v>31513385</v>
      </c>
      <c r="C159073" s="3">
        <v>42130</v>
      </c>
      <c r="D159073">
        <v>14583679</v>
      </c>
      <c r="E159073" s="2" t="s">
        <v>66</v>
      </c>
      <c r="F159073" s="2" t="s">
        <v>182505</v>
      </c>
    </row>
    <row r="159074" spans="1:6" x14ac:dyDescent="0.25">
      <c r="A159074">
        <v>4069838</v>
      </c>
      <c r="B159074">
        <v>31696462</v>
      </c>
      <c r="C159074" s="3">
        <v>42133</v>
      </c>
      <c r="D159074">
        <v>1643522</v>
      </c>
      <c r="E159074" s="2" t="s">
        <v>138002</v>
      </c>
      <c r="F159074" s="2" t="s">
        <v>182506</v>
      </c>
    </row>
    <row r="159075" spans="1:6" x14ac:dyDescent="0.25">
      <c r="A159075">
        <v>4069838</v>
      </c>
      <c r="B159075">
        <v>31939194</v>
      </c>
      <c r="C159075" s="3">
        <v>42136</v>
      </c>
      <c r="D159075">
        <v>28430362</v>
      </c>
      <c r="E159075" s="2" t="s">
        <v>1091</v>
      </c>
      <c r="F159075" s="2" t="s">
        <v>182507</v>
      </c>
    </row>
    <row r="159076" spans="1:6" x14ac:dyDescent="0.25">
      <c r="A159076">
        <v>4069838</v>
      </c>
      <c r="B159076">
        <v>32265546</v>
      </c>
      <c r="C159076" s="3">
        <v>42140</v>
      </c>
      <c r="D159076">
        <v>30046618</v>
      </c>
      <c r="E159076" s="2" t="s">
        <v>46039</v>
      </c>
      <c r="F159076" s="2" t="s">
        <v>182508</v>
      </c>
    </row>
    <row r="159077" spans="1:6" x14ac:dyDescent="0.25">
      <c r="A159077">
        <v>4069838</v>
      </c>
      <c r="B159077">
        <v>32496430</v>
      </c>
      <c r="C159077" s="3">
        <v>42143</v>
      </c>
      <c r="D159077">
        <v>11202753</v>
      </c>
      <c r="E159077" s="2" t="s">
        <v>1386</v>
      </c>
      <c r="F159077" s="2" t="s">
        <v>182509</v>
      </c>
    </row>
    <row r="159078" spans="1:6" x14ac:dyDescent="0.25">
      <c r="A159078">
        <v>4069838</v>
      </c>
      <c r="B159078">
        <v>32707792</v>
      </c>
      <c r="C159078" s="3">
        <v>42144</v>
      </c>
      <c r="D159078">
        <v>32211748</v>
      </c>
      <c r="E159078" s="2" t="s">
        <v>182510</v>
      </c>
      <c r="F159078" s="2" t="s">
        <v>182511</v>
      </c>
    </row>
    <row r="159079" spans="1:6" x14ac:dyDescent="0.25">
      <c r="A159079">
        <v>4069838</v>
      </c>
      <c r="B159079">
        <v>32882653</v>
      </c>
      <c r="C159079" s="3">
        <v>42147</v>
      </c>
      <c r="D159079">
        <v>22786293</v>
      </c>
      <c r="E159079" s="2" t="s">
        <v>755</v>
      </c>
      <c r="F159079" s="2" t="s">
        <v>182512</v>
      </c>
    </row>
    <row r="159080" spans="1:6" x14ac:dyDescent="0.25">
      <c r="A159080">
        <v>4069838</v>
      </c>
      <c r="B159080">
        <v>32982756</v>
      </c>
      <c r="C159080" s="3">
        <v>42148</v>
      </c>
      <c r="D159080">
        <v>23357748</v>
      </c>
      <c r="E159080" s="2" t="s">
        <v>308</v>
      </c>
      <c r="F159080" s="2" t="s">
        <v>182513</v>
      </c>
    </row>
    <row r="159081" spans="1:6" x14ac:dyDescent="0.25">
      <c r="A159081">
        <v>4069838</v>
      </c>
      <c r="B159081">
        <v>34620054</v>
      </c>
      <c r="C159081" s="3">
        <v>42165</v>
      </c>
      <c r="D159081">
        <v>26706641</v>
      </c>
      <c r="E159081" s="2" t="s">
        <v>306</v>
      </c>
      <c r="F159081" s="2" t="s">
        <v>182514</v>
      </c>
    </row>
    <row r="159082" spans="1:6" x14ac:dyDescent="0.25">
      <c r="A159082">
        <v>4069838</v>
      </c>
      <c r="B159082">
        <v>34715132</v>
      </c>
      <c r="C159082" s="3">
        <v>42166</v>
      </c>
      <c r="D159082">
        <v>32709491</v>
      </c>
      <c r="E159082" s="2" t="s">
        <v>182515</v>
      </c>
      <c r="F159082" s="2" t="s">
        <v>182516</v>
      </c>
    </row>
    <row r="159083" spans="1:6" x14ac:dyDescent="0.25">
      <c r="A159083">
        <v>4069838</v>
      </c>
      <c r="B159083">
        <v>34851411</v>
      </c>
      <c r="C159083" s="3">
        <v>42168</v>
      </c>
      <c r="D159083">
        <v>29476676</v>
      </c>
      <c r="E159083" s="2" t="s">
        <v>6279</v>
      </c>
      <c r="F159083" s="2" t="s">
        <v>182517</v>
      </c>
    </row>
    <row r="159084" spans="1:6" x14ac:dyDescent="0.25">
      <c r="A159084">
        <v>4069838</v>
      </c>
      <c r="B159084">
        <v>35205218</v>
      </c>
      <c r="C159084" s="3">
        <v>42171</v>
      </c>
      <c r="D159084">
        <v>21427012</v>
      </c>
      <c r="E159084" s="2" t="s">
        <v>1253</v>
      </c>
      <c r="F159084" s="2" t="s">
        <v>182518</v>
      </c>
    </row>
    <row r="159085" spans="1:6" x14ac:dyDescent="0.25">
      <c r="A159085">
        <v>4069838</v>
      </c>
      <c r="B159085">
        <v>35305676</v>
      </c>
      <c r="C159085" s="3">
        <v>42172</v>
      </c>
      <c r="D159085">
        <v>32230036</v>
      </c>
      <c r="E159085" s="2" t="s">
        <v>78053</v>
      </c>
      <c r="F159085" s="2" t="s">
        <v>182519</v>
      </c>
    </row>
    <row r="159086" spans="1:6" x14ac:dyDescent="0.25">
      <c r="A159086">
        <v>4069838</v>
      </c>
      <c r="B159086">
        <v>35633482</v>
      </c>
      <c r="C159086" s="3">
        <v>42176</v>
      </c>
      <c r="D159086">
        <v>26622788</v>
      </c>
      <c r="E159086" s="2" t="s">
        <v>4677</v>
      </c>
      <c r="F159086" s="2" t="s">
        <v>182520</v>
      </c>
    </row>
    <row r="159087" spans="1:6" x14ac:dyDescent="0.25">
      <c r="A159087">
        <v>4069838</v>
      </c>
      <c r="B159087">
        <v>36004135</v>
      </c>
      <c r="C159087" s="3">
        <v>42179</v>
      </c>
      <c r="D159087">
        <v>29455137</v>
      </c>
      <c r="E159087" s="2" t="s">
        <v>888</v>
      </c>
      <c r="F159087" s="2" t="s">
        <v>182521</v>
      </c>
    </row>
    <row r="159088" spans="1:6" x14ac:dyDescent="0.25">
      <c r="A159088">
        <v>4069838</v>
      </c>
      <c r="B159088">
        <v>37033273</v>
      </c>
      <c r="C159088" s="3">
        <v>42189</v>
      </c>
      <c r="D159088">
        <v>21392697</v>
      </c>
      <c r="E159088" s="2" t="s">
        <v>302</v>
      </c>
      <c r="F159088" s="2" t="s">
        <v>182522</v>
      </c>
    </row>
    <row r="159089" spans="1:6" x14ac:dyDescent="0.25">
      <c r="A159089">
        <v>4069838</v>
      </c>
      <c r="B159089">
        <v>37441358</v>
      </c>
      <c r="C159089" s="3">
        <v>42192</v>
      </c>
      <c r="D159089">
        <v>19548200</v>
      </c>
      <c r="E159089" s="2" t="s">
        <v>2637</v>
      </c>
      <c r="F159089" s="2" t="s">
        <v>182523</v>
      </c>
    </row>
    <row r="159090" spans="1:6" x14ac:dyDescent="0.25">
      <c r="A159090">
        <v>4069838</v>
      </c>
      <c r="B159090">
        <v>37727429</v>
      </c>
      <c r="C159090" s="3">
        <v>42195</v>
      </c>
      <c r="D159090">
        <v>25390272</v>
      </c>
      <c r="E159090" s="2" t="s">
        <v>6940</v>
      </c>
      <c r="F159090" s="2" t="s">
        <v>182524</v>
      </c>
    </row>
    <row r="159091" spans="1:6" x14ac:dyDescent="0.25">
      <c r="A159091">
        <v>4069838</v>
      </c>
      <c r="B159091">
        <v>37906763</v>
      </c>
      <c r="C159091" s="3">
        <v>42196</v>
      </c>
      <c r="D159091">
        <v>20489597</v>
      </c>
      <c r="E159091" s="2" t="s">
        <v>3289</v>
      </c>
      <c r="F159091" s="2" t="s">
        <v>182525</v>
      </c>
    </row>
    <row r="159092" spans="1:6" x14ac:dyDescent="0.25">
      <c r="A159092">
        <v>4069838</v>
      </c>
      <c r="B159092">
        <v>38109231</v>
      </c>
      <c r="C159092" s="3">
        <v>42198</v>
      </c>
      <c r="D159092">
        <v>30729380</v>
      </c>
      <c r="E159092" s="2" t="s">
        <v>56206</v>
      </c>
      <c r="F159092" s="2" t="s">
        <v>182526</v>
      </c>
    </row>
    <row r="159093" spans="1:6" x14ac:dyDescent="0.25">
      <c r="A159093">
        <v>4069838</v>
      </c>
      <c r="B159093">
        <v>38478360</v>
      </c>
      <c r="C159093" s="3">
        <v>42201</v>
      </c>
      <c r="D159093">
        <v>27929221</v>
      </c>
      <c r="E159093" s="2" t="s">
        <v>1099</v>
      </c>
      <c r="F159093" s="2" t="s">
        <v>182527</v>
      </c>
    </row>
    <row r="159094" spans="1:6" x14ac:dyDescent="0.25">
      <c r="A159094">
        <v>4069838</v>
      </c>
      <c r="B159094">
        <v>38612495</v>
      </c>
      <c r="C159094" s="3">
        <v>42202</v>
      </c>
      <c r="D159094">
        <v>34930711</v>
      </c>
      <c r="E159094" s="2" t="s">
        <v>826</v>
      </c>
      <c r="F159094" s="2" t="s">
        <v>182528</v>
      </c>
    </row>
    <row r="159095" spans="1:6" x14ac:dyDescent="0.25">
      <c r="A159095">
        <v>4069838</v>
      </c>
      <c r="B159095">
        <v>38710510</v>
      </c>
      <c r="C159095" s="3">
        <v>42203</v>
      </c>
      <c r="D159095">
        <v>18817215</v>
      </c>
      <c r="E159095" s="2" t="s">
        <v>7553</v>
      </c>
      <c r="F159095" s="2" t="s">
        <v>182529</v>
      </c>
    </row>
    <row r="159096" spans="1:6" x14ac:dyDescent="0.25">
      <c r="A159096">
        <v>4069838</v>
      </c>
      <c r="B159096">
        <v>39367015</v>
      </c>
      <c r="C159096" s="3">
        <v>42208</v>
      </c>
      <c r="D159096">
        <v>21945005</v>
      </c>
      <c r="E159096" s="2" t="s">
        <v>713</v>
      </c>
      <c r="F159096" s="2" t="s">
        <v>182530</v>
      </c>
    </row>
    <row r="159097" spans="1:6" x14ac:dyDescent="0.25">
      <c r="A159097">
        <v>4069838</v>
      </c>
      <c r="B159097">
        <v>39737695</v>
      </c>
      <c r="C159097" s="3">
        <v>42211</v>
      </c>
      <c r="D159097">
        <v>7160149</v>
      </c>
      <c r="E159097" s="2" t="s">
        <v>18401</v>
      </c>
      <c r="F159097" s="2" t="s">
        <v>182531</v>
      </c>
    </row>
    <row r="159098" spans="1:6" x14ac:dyDescent="0.25">
      <c r="A159098">
        <v>4069838</v>
      </c>
      <c r="B159098">
        <v>40892879</v>
      </c>
      <c r="C159098" s="3">
        <v>42219</v>
      </c>
      <c r="D159098">
        <v>2094151</v>
      </c>
      <c r="E159098" s="2" t="s">
        <v>3264</v>
      </c>
      <c r="F159098" s="2" t="s">
        <v>182532</v>
      </c>
    </row>
    <row r="159099" spans="1:6" x14ac:dyDescent="0.25">
      <c r="A159099">
        <v>4069838</v>
      </c>
      <c r="B159099">
        <v>41321562</v>
      </c>
      <c r="C159099" s="3">
        <v>42223</v>
      </c>
      <c r="D159099">
        <v>24500329</v>
      </c>
      <c r="E159099" s="2" t="s">
        <v>5130</v>
      </c>
      <c r="F159099" s="2" t="s">
        <v>182533</v>
      </c>
    </row>
    <row r="159100" spans="1:6" x14ac:dyDescent="0.25">
      <c r="A159100">
        <v>4069838</v>
      </c>
      <c r="B159100">
        <v>42104362</v>
      </c>
      <c r="C159100" s="3">
        <v>42227</v>
      </c>
      <c r="D159100">
        <v>24794811</v>
      </c>
      <c r="E159100" s="2" t="s">
        <v>856</v>
      </c>
      <c r="F159100" s="2" t="s">
        <v>182534</v>
      </c>
    </row>
    <row r="159101" spans="1:6" x14ac:dyDescent="0.25">
      <c r="A159101">
        <v>4069838</v>
      </c>
      <c r="B159101">
        <v>42647701</v>
      </c>
      <c r="C159101" s="3">
        <v>42231</v>
      </c>
      <c r="D159101">
        <v>25315333</v>
      </c>
      <c r="E159101" s="2" t="s">
        <v>3614</v>
      </c>
      <c r="F159101" s="2" t="s">
        <v>182535</v>
      </c>
    </row>
    <row r="159102" spans="1:6" x14ac:dyDescent="0.25">
      <c r="A159102">
        <v>4069838</v>
      </c>
      <c r="B159102">
        <v>43217623</v>
      </c>
      <c r="C159102" s="3">
        <v>42234</v>
      </c>
      <c r="D159102">
        <v>30919285</v>
      </c>
      <c r="E159102" s="2" t="s">
        <v>18092</v>
      </c>
      <c r="F159102" s="2" t="s">
        <v>182536</v>
      </c>
    </row>
    <row r="159103" spans="1:6" x14ac:dyDescent="0.25">
      <c r="A159103">
        <v>4069838</v>
      </c>
      <c r="B159103">
        <v>43388546</v>
      </c>
      <c r="C159103" s="3">
        <v>42235</v>
      </c>
      <c r="D159103">
        <v>38001541</v>
      </c>
      <c r="E159103" s="2" t="s">
        <v>1021</v>
      </c>
      <c r="F159103" s="2" t="s">
        <v>182537</v>
      </c>
    </row>
    <row r="159104" spans="1:6" x14ac:dyDescent="0.25">
      <c r="A159104">
        <v>4069838</v>
      </c>
      <c r="B159104">
        <v>44107227</v>
      </c>
      <c r="C159104" s="3">
        <v>42240</v>
      </c>
      <c r="D159104">
        <v>33442928</v>
      </c>
      <c r="E159104" s="2" t="s">
        <v>5130</v>
      </c>
      <c r="F159104" s="2" t="s">
        <v>182538</v>
      </c>
    </row>
    <row r="159105" spans="1:6" x14ac:dyDescent="0.25">
      <c r="A159105">
        <v>4069838</v>
      </c>
      <c r="B159105">
        <v>44402564</v>
      </c>
      <c r="C159105" s="3">
        <v>42242</v>
      </c>
      <c r="D159105">
        <v>12671362</v>
      </c>
      <c r="E159105" s="2" t="s">
        <v>4446</v>
      </c>
      <c r="F159105" s="2" t="s">
        <v>182539</v>
      </c>
    </row>
    <row r="159106" spans="1:6" x14ac:dyDescent="0.25">
      <c r="A159106">
        <v>4069838</v>
      </c>
      <c r="B159106">
        <v>44574893</v>
      </c>
      <c r="C159106" s="3">
        <v>42243</v>
      </c>
      <c r="D159106">
        <v>26645617</v>
      </c>
      <c r="E159106" s="2" t="s">
        <v>29571</v>
      </c>
      <c r="F159106" s="2" t="s">
        <v>182540</v>
      </c>
    </row>
    <row r="159107" spans="1:6" x14ac:dyDescent="0.25">
      <c r="A159107">
        <v>4069838</v>
      </c>
      <c r="B159107">
        <v>44757161</v>
      </c>
      <c r="C159107" s="3">
        <v>42245</v>
      </c>
      <c r="D159107">
        <v>7324014</v>
      </c>
      <c r="E159107" s="2" t="s">
        <v>11446</v>
      </c>
      <c r="F159107" s="2" t="s">
        <v>182541</v>
      </c>
    </row>
    <row r="159108" spans="1:6" x14ac:dyDescent="0.25">
      <c r="A159108">
        <v>4069838</v>
      </c>
      <c r="B159108">
        <v>45108463</v>
      </c>
      <c r="C159108" s="3">
        <v>42247</v>
      </c>
      <c r="D159108">
        <v>846026</v>
      </c>
      <c r="E159108" s="2" t="s">
        <v>4419</v>
      </c>
      <c r="F159108" s="2" t="s">
        <v>182542</v>
      </c>
    </row>
    <row r="159109" spans="1:6" x14ac:dyDescent="0.25">
      <c r="A159109">
        <v>4069838</v>
      </c>
      <c r="B159109">
        <v>45555354</v>
      </c>
      <c r="C159109" s="3">
        <v>42251</v>
      </c>
      <c r="D159109">
        <v>3119904</v>
      </c>
      <c r="E159109" s="2" t="s">
        <v>1140</v>
      </c>
      <c r="F159109" s="2" t="s">
        <v>182543</v>
      </c>
    </row>
    <row r="159110" spans="1:6" x14ac:dyDescent="0.25">
      <c r="A159110">
        <v>4069838</v>
      </c>
      <c r="B159110">
        <v>47361278</v>
      </c>
      <c r="C159110" s="3">
        <v>42265</v>
      </c>
      <c r="D159110">
        <v>36847953</v>
      </c>
      <c r="E159110" s="2" t="s">
        <v>4677</v>
      </c>
      <c r="F159110" s="2" t="s">
        <v>182544</v>
      </c>
    </row>
    <row r="159111" spans="1:6" x14ac:dyDescent="0.25">
      <c r="A159111">
        <v>4069838</v>
      </c>
      <c r="B159111">
        <v>47471765</v>
      </c>
      <c r="C159111" s="3">
        <v>42266</v>
      </c>
      <c r="D159111">
        <v>36877232</v>
      </c>
      <c r="E159111" s="2" t="s">
        <v>182545</v>
      </c>
      <c r="F159111" s="2" t="s">
        <v>182546</v>
      </c>
    </row>
    <row r="159112" spans="1:6" x14ac:dyDescent="0.25">
      <c r="A159112">
        <v>4069838</v>
      </c>
      <c r="B159112">
        <v>47951901</v>
      </c>
      <c r="C159112" s="3">
        <v>42269</v>
      </c>
      <c r="D159112">
        <v>24453125</v>
      </c>
      <c r="E159112" s="2" t="s">
        <v>1065</v>
      </c>
      <c r="F159112" s="2" t="s">
        <v>182547</v>
      </c>
    </row>
    <row r="159113" spans="1:6" x14ac:dyDescent="0.25">
      <c r="A159113">
        <v>4069838</v>
      </c>
      <c r="B159113">
        <v>48372084</v>
      </c>
      <c r="C159113" s="3">
        <v>42273</v>
      </c>
      <c r="D159113">
        <v>27576947</v>
      </c>
      <c r="E159113" s="2" t="s">
        <v>6895</v>
      </c>
      <c r="F159113" s="2" t="s">
        <v>182548</v>
      </c>
    </row>
    <row r="159114" spans="1:6" x14ac:dyDescent="0.25">
      <c r="A159114">
        <v>4069838</v>
      </c>
      <c r="B159114">
        <v>48680598</v>
      </c>
      <c r="C159114" s="3">
        <v>42275</v>
      </c>
      <c r="D159114">
        <v>34213332</v>
      </c>
      <c r="E159114" s="2" t="s">
        <v>64</v>
      </c>
      <c r="F159114" s="2" t="s">
        <v>182549</v>
      </c>
    </row>
    <row r="159115" spans="1:6" x14ac:dyDescent="0.25">
      <c r="A159115">
        <v>4069838</v>
      </c>
      <c r="B159115">
        <v>49309469</v>
      </c>
      <c r="C159115" s="3">
        <v>42280</v>
      </c>
      <c r="D159115">
        <v>13230316</v>
      </c>
      <c r="E159115" s="2" t="s">
        <v>490</v>
      </c>
      <c r="F159115" s="2" t="s">
        <v>182550</v>
      </c>
    </row>
    <row r="159116" spans="1:6" x14ac:dyDescent="0.25">
      <c r="A159116">
        <v>4069838</v>
      </c>
      <c r="B159116">
        <v>49593530</v>
      </c>
      <c r="C159116" s="3">
        <v>42282</v>
      </c>
      <c r="D159116">
        <v>35339026</v>
      </c>
      <c r="E159116" s="2" t="s">
        <v>566</v>
      </c>
      <c r="F159116" s="2" t="s">
        <v>182551</v>
      </c>
    </row>
    <row r="159117" spans="1:6" x14ac:dyDescent="0.25">
      <c r="A159117">
        <v>4069838</v>
      </c>
      <c r="B159117">
        <v>50770181</v>
      </c>
      <c r="C159117" s="3">
        <v>42291</v>
      </c>
      <c r="D159117">
        <v>7482099</v>
      </c>
      <c r="E159117" s="2" t="s">
        <v>10007</v>
      </c>
      <c r="F159117" s="2" t="s">
        <v>182552</v>
      </c>
    </row>
    <row r="159118" spans="1:6" x14ac:dyDescent="0.25">
      <c r="A159118">
        <v>4069838</v>
      </c>
      <c r="B159118">
        <v>51012095</v>
      </c>
      <c r="C159118" s="3">
        <v>42294</v>
      </c>
      <c r="D159118">
        <v>38048430</v>
      </c>
      <c r="E159118" s="2" t="s">
        <v>92349</v>
      </c>
      <c r="F159118" s="2" t="s">
        <v>182553</v>
      </c>
    </row>
    <row r="159119" spans="1:6" x14ac:dyDescent="0.25">
      <c r="A159119">
        <v>4069838</v>
      </c>
      <c r="B159119">
        <v>51443008</v>
      </c>
      <c r="C159119" s="3">
        <v>42297</v>
      </c>
      <c r="D159119">
        <v>26763493</v>
      </c>
      <c r="E159119" s="2" t="s">
        <v>13938</v>
      </c>
      <c r="F159119" s="2" t="s">
        <v>182554</v>
      </c>
    </row>
    <row r="159120" spans="1:6" x14ac:dyDescent="0.25">
      <c r="A159120">
        <v>4069838</v>
      </c>
      <c r="B159120">
        <v>51816575</v>
      </c>
      <c r="C159120" s="3">
        <v>42301</v>
      </c>
      <c r="D159120">
        <v>46498682</v>
      </c>
      <c r="E159120" s="2" t="s">
        <v>486</v>
      </c>
      <c r="F159120" s="2" t="s">
        <v>182555</v>
      </c>
    </row>
    <row r="159121" spans="1:6" x14ac:dyDescent="0.25">
      <c r="A159121">
        <v>4069838</v>
      </c>
      <c r="B159121">
        <v>52204034</v>
      </c>
      <c r="C159121" s="3">
        <v>42304</v>
      </c>
      <c r="D159121">
        <v>25893727</v>
      </c>
      <c r="E159121" s="2" t="s">
        <v>1201</v>
      </c>
      <c r="F159121" s="2" t="s">
        <v>182556</v>
      </c>
    </row>
    <row r="159122" spans="1:6" x14ac:dyDescent="0.25">
      <c r="A159122">
        <v>4069838</v>
      </c>
      <c r="B159122">
        <v>53739730</v>
      </c>
      <c r="C159122" s="3">
        <v>42320</v>
      </c>
      <c r="D159122">
        <v>3592996</v>
      </c>
      <c r="E159122" s="2" t="s">
        <v>154</v>
      </c>
      <c r="F159122" s="2" t="s">
        <v>182557</v>
      </c>
    </row>
    <row r="159123" spans="1:6" x14ac:dyDescent="0.25">
      <c r="A159123">
        <v>4069838</v>
      </c>
      <c r="B159123">
        <v>54133284</v>
      </c>
      <c r="C159123" s="3">
        <v>42324</v>
      </c>
      <c r="D159123">
        <v>46472216</v>
      </c>
      <c r="E159123" s="2" t="s">
        <v>1201</v>
      </c>
      <c r="F159123" s="2" t="s">
        <v>182558</v>
      </c>
    </row>
    <row r="159124" spans="1:6" x14ac:dyDescent="0.25">
      <c r="A159124">
        <v>4069838</v>
      </c>
      <c r="B159124">
        <v>54710648</v>
      </c>
      <c r="C159124" s="3">
        <v>42331</v>
      </c>
      <c r="D159124">
        <v>37875167</v>
      </c>
      <c r="E159124" s="2" t="s">
        <v>4282</v>
      </c>
      <c r="F159124" s="2" t="s">
        <v>182559</v>
      </c>
    </row>
    <row r="159125" spans="1:6" x14ac:dyDescent="0.25">
      <c r="A159125">
        <v>4069838</v>
      </c>
      <c r="B159125">
        <v>55046449</v>
      </c>
      <c r="C159125" s="3">
        <v>42335</v>
      </c>
      <c r="D159125">
        <v>19209871</v>
      </c>
      <c r="E159125" s="2" t="s">
        <v>224</v>
      </c>
      <c r="F159125" s="2" t="s">
        <v>182560</v>
      </c>
    </row>
    <row r="159126" spans="1:6" x14ac:dyDescent="0.25">
      <c r="A159126">
        <v>4069838</v>
      </c>
      <c r="B159126">
        <v>55242169</v>
      </c>
      <c r="C159126" s="3">
        <v>42337</v>
      </c>
      <c r="D159126">
        <v>47077422</v>
      </c>
      <c r="E159126" s="2" t="s">
        <v>182561</v>
      </c>
      <c r="F159126" s="2" t="s">
        <v>182562</v>
      </c>
    </row>
    <row r="159127" spans="1:6" x14ac:dyDescent="0.25">
      <c r="A159127">
        <v>4069838</v>
      </c>
      <c r="B159127">
        <v>55625522</v>
      </c>
      <c r="C159127" s="3">
        <v>42341</v>
      </c>
      <c r="D159127">
        <v>49193479</v>
      </c>
      <c r="E159127" s="2" t="s">
        <v>746</v>
      </c>
      <c r="F159127" s="2" t="s">
        <v>182563</v>
      </c>
    </row>
    <row r="159128" spans="1:6" x14ac:dyDescent="0.25">
      <c r="A159128">
        <v>4069838</v>
      </c>
      <c r="B159128">
        <v>55763854</v>
      </c>
      <c r="C159128" s="3">
        <v>42343</v>
      </c>
      <c r="D159128">
        <v>12435775</v>
      </c>
      <c r="E159128" s="2" t="s">
        <v>941</v>
      </c>
      <c r="F159128" s="2" t="s">
        <v>182564</v>
      </c>
    </row>
    <row r="159129" spans="1:6" x14ac:dyDescent="0.25">
      <c r="A159129">
        <v>4069838</v>
      </c>
      <c r="B159129">
        <v>55956149</v>
      </c>
      <c r="C159129" s="3">
        <v>42345</v>
      </c>
      <c r="D159129">
        <v>26595112</v>
      </c>
      <c r="E159129" s="2" t="s">
        <v>522</v>
      </c>
      <c r="F159129" s="2" t="s">
        <v>182565</v>
      </c>
    </row>
    <row r="159130" spans="1:6" x14ac:dyDescent="0.25">
      <c r="A159130">
        <v>4069838</v>
      </c>
      <c r="B159130">
        <v>56719044</v>
      </c>
      <c r="C159130" s="3">
        <v>42355</v>
      </c>
      <c r="D159130">
        <v>44801833</v>
      </c>
      <c r="E159130" s="2" t="s">
        <v>1521</v>
      </c>
      <c r="F159130" s="2" t="s">
        <v>182566</v>
      </c>
    </row>
    <row r="159131" spans="1:6" x14ac:dyDescent="0.25">
      <c r="A159131">
        <v>4069838</v>
      </c>
      <c r="B159131">
        <v>57519975</v>
      </c>
      <c r="C159131" s="3">
        <v>42365</v>
      </c>
      <c r="D159131">
        <v>46313057</v>
      </c>
      <c r="E159131" s="2" t="s">
        <v>977</v>
      </c>
      <c r="F159131" s="2" t="s">
        <v>182567</v>
      </c>
    </row>
    <row r="159132" spans="1:6" x14ac:dyDescent="0.25">
      <c r="A159132">
        <v>4069838</v>
      </c>
      <c r="B159132">
        <v>57799800</v>
      </c>
      <c r="C159132" s="3">
        <v>42367</v>
      </c>
      <c r="D159132">
        <v>50018985</v>
      </c>
      <c r="E159132" s="2" t="s">
        <v>43520</v>
      </c>
      <c r="F159132" s="2" t="s">
        <v>182568</v>
      </c>
    </row>
    <row r="159133" spans="1:6" x14ac:dyDescent="0.25">
      <c r="A159133">
        <v>4069838</v>
      </c>
      <c r="B159133">
        <v>58487575</v>
      </c>
      <c r="C159133" s="3">
        <v>42372</v>
      </c>
      <c r="D159133">
        <v>30115743</v>
      </c>
      <c r="E159133" s="2" t="s">
        <v>182569</v>
      </c>
      <c r="F159133" s="2" t="s">
        <v>182570</v>
      </c>
    </row>
    <row r="159134" spans="1:6" x14ac:dyDescent="0.25">
      <c r="A159134">
        <v>4069838</v>
      </c>
      <c r="B159134">
        <v>58873598</v>
      </c>
      <c r="C159134" s="3">
        <v>42374</v>
      </c>
      <c r="D159134">
        <v>24388769</v>
      </c>
      <c r="E159134" s="2" t="s">
        <v>6329</v>
      </c>
      <c r="F159134" s="2" t="s">
        <v>182571</v>
      </c>
    </row>
    <row r="159135" spans="1:6" x14ac:dyDescent="0.25">
      <c r="A159135">
        <v>4069838</v>
      </c>
      <c r="B159135">
        <v>59411788</v>
      </c>
      <c r="C159135" s="3">
        <v>42379</v>
      </c>
      <c r="D159135">
        <v>52412627</v>
      </c>
      <c r="E159135" s="2" t="s">
        <v>59897</v>
      </c>
      <c r="F159135" s="2" t="s">
        <v>182572</v>
      </c>
    </row>
    <row r="159136" spans="1:6" x14ac:dyDescent="0.25">
      <c r="A159136">
        <v>4069838</v>
      </c>
      <c r="B159136">
        <v>59762658</v>
      </c>
      <c r="C159136" s="3">
        <v>42384</v>
      </c>
      <c r="D159136">
        <v>43544809</v>
      </c>
      <c r="E159136" s="2" t="s">
        <v>182573</v>
      </c>
      <c r="F159136" s="2" t="s">
        <v>182574</v>
      </c>
    </row>
    <row r="159137" spans="1:6" x14ac:dyDescent="0.25">
      <c r="A159137">
        <v>4069838</v>
      </c>
      <c r="B159137">
        <v>60350572</v>
      </c>
      <c r="C159137" s="3">
        <v>42391</v>
      </c>
      <c r="D159137">
        <v>48204622</v>
      </c>
      <c r="E159137" s="2" t="s">
        <v>490</v>
      </c>
      <c r="F159137" s="2" t="s">
        <v>182575</v>
      </c>
    </row>
    <row r="159138" spans="1:6" x14ac:dyDescent="0.25">
      <c r="A159138">
        <v>4069838</v>
      </c>
      <c r="B159138">
        <v>60445301</v>
      </c>
      <c r="C159138" s="3">
        <v>42392</v>
      </c>
      <c r="D159138">
        <v>2411248</v>
      </c>
      <c r="E159138" s="2" t="s">
        <v>13746</v>
      </c>
      <c r="F159138" s="2" t="s">
        <v>182576</v>
      </c>
    </row>
    <row r="159139" spans="1:6" x14ac:dyDescent="0.25">
      <c r="A159139">
        <v>4069838</v>
      </c>
      <c r="B159139">
        <v>60711984</v>
      </c>
      <c r="C159139" s="3">
        <v>42395</v>
      </c>
      <c r="D159139">
        <v>46801708</v>
      </c>
      <c r="E159139" s="2" t="s">
        <v>784</v>
      </c>
      <c r="F159139" s="2" t="s">
        <v>182577</v>
      </c>
    </row>
    <row r="159140" spans="1:6" x14ac:dyDescent="0.25">
      <c r="A159140">
        <v>4069838</v>
      </c>
      <c r="B159140">
        <v>60828439</v>
      </c>
      <c r="C159140" s="3">
        <v>42397</v>
      </c>
      <c r="D159140">
        <v>33101428</v>
      </c>
      <c r="E159140" s="2" t="s">
        <v>29571</v>
      </c>
      <c r="F159140" s="2" t="s">
        <v>182578</v>
      </c>
    </row>
    <row r="159141" spans="1:6" x14ac:dyDescent="0.25">
      <c r="A159141">
        <v>4069838</v>
      </c>
      <c r="B159141">
        <v>61228688</v>
      </c>
      <c r="C159141" s="3">
        <v>42401</v>
      </c>
      <c r="D159141">
        <v>961526</v>
      </c>
      <c r="E159141" s="2" t="s">
        <v>1596</v>
      </c>
      <c r="F159141" s="2" t="s">
        <v>182579</v>
      </c>
    </row>
    <row r="159142" spans="1:6" x14ac:dyDescent="0.25">
      <c r="A159142">
        <v>4069838</v>
      </c>
      <c r="B159142">
        <v>61637433</v>
      </c>
      <c r="C159142" s="3">
        <v>42407</v>
      </c>
      <c r="D159142">
        <v>50605671</v>
      </c>
      <c r="E159142" s="2" t="s">
        <v>676</v>
      </c>
      <c r="F159142" s="2" t="s">
        <v>182580</v>
      </c>
    </row>
    <row r="159143" spans="1:6" x14ac:dyDescent="0.25">
      <c r="A159143">
        <v>4069838</v>
      </c>
      <c r="B159143">
        <v>61805589</v>
      </c>
      <c r="C159143" s="3">
        <v>42408</v>
      </c>
      <c r="D159143">
        <v>23981072</v>
      </c>
      <c r="E159143" s="2" t="s">
        <v>6260</v>
      </c>
      <c r="F159143" s="2" t="s">
        <v>182581</v>
      </c>
    </row>
    <row r="159144" spans="1:6" x14ac:dyDescent="0.25">
      <c r="A159144">
        <v>4069838</v>
      </c>
      <c r="B159144">
        <v>61990901</v>
      </c>
      <c r="C159144" s="3">
        <v>42410</v>
      </c>
      <c r="D159144">
        <v>50692835</v>
      </c>
      <c r="E159144" s="2" t="s">
        <v>182582</v>
      </c>
      <c r="F159144" s="2" t="s">
        <v>182583</v>
      </c>
    </row>
    <row r="159145" spans="1:6" x14ac:dyDescent="0.25">
      <c r="A159145">
        <v>4069838</v>
      </c>
      <c r="B159145">
        <v>62508817</v>
      </c>
      <c r="C159145" s="3">
        <v>42415</v>
      </c>
      <c r="D159145">
        <v>52198992</v>
      </c>
      <c r="E159145" s="2" t="s">
        <v>25026</v>
      </c>
      <c r="F159145" s="2" t="s">
        <v>182584</v>
      </c>
    </row>
    <row r="159146" spans="1:6" x14ac:dyDescent="0.25">
      <c r="A159146">
        <v>4069838</v>
      </c>
      <c r="B159146">
        <v>63457182</v>
      </c>
      <c r="C159146" s="3">
        <v>42423</v>
      </c>
      <c r="D159146">
        <v>23544893</v>
      </c>
      <c r="E159146" s="2" t="s">
        <v>2660</v>
      </c>
      <c r="F159146" s="2" t="s">
        <v>182585</v>
      </c>
    </row>
    <row r="159147" spans="1:6" x14ac:dyDescent="0.25">
      <c r="A159147">
        <v>4069838</v>
      </c>
      <c r="B159147">
        <v>63635076</v>
      </c>
      <c r="C159147" s="3">
        <v>42425</v>
      </c>
      <c r="D159147">
        <v>10685377</v>
      </c>
      <c r="E159147" s="2" t="s">
        <v>937</v>
      </c>
      <c r="F159147" s="2" t="s">
        <v>182586</v>
      </c>
    </row>
    <row r="159148" spans="1:6" x14ac:dyDescent="0.25">
      <c r="A159148">
        <v>4069838</v>
      </c>
      <c r="B159148">
        <v>64287638</v>
      </c>
      <c r="C159148" s="3">
        <v>42431</v>
      </c>
      <c r="D159148">
        <v>45732118</v>
      </c>
      <c r="E159148" s="2" t="s">
        <v>536</v>
      </c>
      <c r="F159148" s="2" t="s">
        <v>182587</v>
      </c>
    </row>
    <row r="159149" spans="1:6" x14ac:dyDescent="0.25">
      <c r="A159149">
        <v>4069838</v>
      </c>
      <c r="B159149">
        <v>64531181</v>
      </c>
      <c r="C159149" s="3">
        <v>42434</v>
      </c>
      <c r="D159149">
        <v>57675280</v>
      </c>
      <c r="E159149" s="2" t="s">
        <v>892</v>
      </c>
      <c r="F159149" s="2" t="s">
        <v>182588</v>
      </c>
    </row>
    <row r="159150" spans="1:6" x14ac:dyDescent="0.25">
      <c r="A159150">
        <v>4069838</v>
      </c>
      <c r="B159150">
        <v>65126387</v>
      </c>
      <c r="C159150" s="3">
        <v>42439</v>
      </c>
      <c r="D159150">
        <v>60266107</v>
      </c>
      <c r="E159150" s="2" t="s">
        <v>1638</v>
      </c>
      <c r="F159150" s="2" t="s">
        <v>182589</v>
      </c>
    </row>
    <row r="159151" spans="1:6" x14ac:dyDescent="0.25">
      <c r="A159151">
        <v>4069838</v>
      </c>
      <c r="B159151">
        <v>65340419</v>
      </c>
      <c r="C159151" s="3">
        <v>42442</v>
      </c>
      <c r="D159151">
        <v>2743914</v>
      </c>
      <c r="E159151" s="2" t="s">
        <v>1777</v>
      </c>
      <c r="F159151" s="2" t="s">
        <v>182590</v>
      </c>
    </row>
    <row r="159152" spans="1:6" x14ac:dyDescent="0.25">
      <c r="A159152">
        <v>4069838</v>
      </c>
      <c r="B159152">
        <v>65952933</v>
      </c>
      <c r="C159152" s="3">
        <v>42447</v>
      </c>
      <c r="D159152">
        <v>54161458</v>
      </c>
      <c r="E159152" s="2" t="s">
        <v>182591</v>
      </c>
      <c r="F159152" s="2" t="s">
        <v>182592</v>
      </c>
    </row>
    <row r="159153" spans="1:6" x14ac:dyDescent="0.25">
      <c r="A159153">
        <v>4069838</v>
      </c>
      <c r="B159153">
        <v>66364373</v>
      </c>
      <c r="C159153" s="3">
        <v>42451</v>
      </c>
      <c r="D159153">
        <v>6034672</v>
      </c>
      <c r="E159153" s="2" t="s">
        <v>174</v>
      </c>
      <c r="F159153" s="2" t="s">
        <v>182593</v>
      </c>
    </row>
    <row r="159154" spans="1:6" x14ac:dyDescent="0.25">
      <c r="A159154">
        <v>4069838</v>
      </c>
      <c r="B159154">
        <v>66710515</v>
      </c>
      <c r="C159154" s="3">
        <v>42453</v>
      </c>
      <c r="D159154">
        <v>777913</v>
      </c>
      <c r="E159154" s="2" t="s">
        <v>688</v>
      </c>
      <c r="F159154" s="2" t="s">
        <v>182594</v>
      </c>
    </row>
    <row r="159155" spans="1:6" x14ac:dyDescent="0.25">
      <c r="A159155">
        <v>4069838</v>
      </c>
      <c r="B159155">
        <v>66827696</v>
      </c>
      <c r="C159155" s="3">
        <v>42454</v>
      </c>
      <c r="D159155">
        <v>29653593</v>
      </c>
      <c r="E159155" s="2" t="s">
        <v>3628</v>
      </c>
      <c r="F159155" s="2" t="s">
        <v>182595</v>
      </c>
    </row>
    <row r="159156" spans="1:6" x14ac:dyDescent="0.25">
      <c r="A159156">
        <v>4069838</v>
      </c>
      <c r="B159156">
        <v>67138763</v>
      </c>
      <c r="C159156" s="3">
        <v>42456</v>
      </c>
      <c r="D159156">
        <v>14575614</v>
      </c>
      <c r="E159156" s="2" t="s">
        <v>1187</v>
      </c>
      <c r="F159156" s="2" t="s">
        <v>182596</v>
      </c>
    </row>
    <row r="159157" spans="1:6" x14ac:dyDescent="0.25">
      <c r="A159157">
        <v>4069838</v>
      </c>
      <c r="B159157">
        <v>67505420</v>
      </c>
      <c r="C159157" s="3">
        <v>42458</v>
      </c>
      <c r="D159157">
        <v>58940584</v>
      </c>
      <c r="E159157" s="2" t="s">
        <v>3689</v>
      </c>
      <c r="F159157" s="2" t="s">
        <v>182597</v>
      </c>
    </row>
    <row r="159158" spans="1:6" x14ac:dyDescent="0.25">
      <c r="A159158">
        <v>4069838</v>
      </c>
      <c r="B159158">
        <v>67669437</v>
      </c>
      <c r="C159158" s="3">
        <v>42459</v>
      </c>
      <c r="D159158">
        <v>10594074</v>
      </c>
      <c r="E159158" s="2" t="s">
        <v>24838</v>
      </c>
      <c r="F159158" s="2" t="s">
        <v>182598</v>
      </c>
    </row>
    <row r="159159" spans="1:6" x14ac:dyDescent="0.25">
      <c r="A159159">
        <v>4069838</v>
      </c>
      <c r="B159159">
        <v>68363578</v>
      </c>
      <c r="C159159" s="3">
        <v>42464</v>
      </c>
      <c r="D159159">
        <v>52296085</v>
      </c>
      <c r="E159159" s="2" t="s">
        <v>29647</v>
      </c>
      <c r="F159159" s="2" t="s">
        <v>182599</v>
      </c>
    </row>
    <row r="159160" spans="1:6" x14ac:dyDescent="0.25">
      <c r="A159160">
        <v>4069838</v>
      </c>
      <c r="B159160">
        <v>68666015</v>
      </c>
      <c r="C159160" s="3">
        <v>42466</v>
      </c>
      <c r="D159160">
        <v>21863911</v>
      </c>
      <c r="E159160" s="2" t="s">
        <v>2308</v>
      </c>
      <c r="F159160" s="2" t="s">
        <v>182600</v>
      </c>
    </row>
    <row r="159161" spans="1:6" x14ac:dyDescent="0.25">
      <c r="A159161">
        <v>4069838</v>
      </c>
      <c r="B159161">
        <v>69424779</v>
      </c>
      <c r="C159161" s="3">
        <v>42471</v>
      </c>
      <c r="D159161">
        <v>9045885</v>
      </c>
      <c r="E159161" s="2" t="s">
        <v>74</v>
      </c>
      <c r="F159161" s="2" t="s">
        <v>182601</v>
      </c>
    </row>
    <row r="159162" spans="1:6" x14ac:dyDescent="0.25">
      <c r="A159162">
        <v>4069838</v>
      </c>
      <c r="B159162">
        <v>69609971</v>
      </c>
      <c r="C159162" s="3">
        <v>42471</v>
      </c>
      <c r="D159162">
        <v>5151203</v>
      </c>
      <c r="E159162" s="2" t="s">
        <v>703</v>
      </c>
      <c r="F159162" s="2" t="s">
        <v>182602</v>
      </c>
    </row>
    <row r="159163" spans="1:6" x14ac:dyDescent="0.25">
      <c r="A159163">
        <v>4069838</v>
      </c>
      <c r="B159163">
        <v>69795196</v>
      </c>
      <c r="C159163" s="3">
        <v>42473</v>
      </c>
      <c r="D159163">
        <v>59355669</v>
      </c>
      <c r="E159163" s="2" t="s">
        <v>254</v>
      </c>
      <c r="F159163" s="2" t="s">
        <v>182603</v>
      </c>
    </row>
    <row r="159164" spans="1:6" x14ac:dyDescent="0.25">
      <c r="A159164">
        <v>4069838</v>
      </c>
      <c r="B159164">
        <v>70445306</v>
      </c>
      <c r="C159164" s="3">
        <v>42477</v>
      </c>
      <c r="D159164">
        <v>32724480</v>
      </c>
      <c r="E159164" s="2" t="s">
        <v>38162</v>
      </c>
      <c r="F159164" s="2" t="s">
        <v>182604</v>
      </c>
    </row>
    <row r="159165" spans="1:6" x14ac:dyDescent="0.25">
      <c r="A159165">
        <v>4069838</v>
      </c>
      <c r="B159165">
        <v>70673939</v>
      </c>
      <c r="C159165" s="3">
        <v>42479</v>
      </c>
      <c r="D159165">
        <v>62058783</v>
      </c>
      <c r="E159165" s="2" t="s">
        <v>182605</v>
      </c>
      <c r="F159165" s="2" t="s">
        <v>182606</v>
      </c>
    </row>
    <row r="159166" spans="1:6" x14ac:dyDescent="0.25">
      <c r="A159166">
        <v>4069838</v>
      </c>
      <c r="B159166">
        <v>70865723</v>
      </c>
      <c r="C159166" s="3">
        <v>42481</v>
      </c>
      <c r="D159166">
        <v>10573601</v>
      </c>
      <c r="E159166" s="2" t="s">
        <v>10319</v>
      </c>
      <c r="F159166" s="2" t="s">
        <v>182607</v>
      </c>
    </row>
    <row r="159167" spans="1:6" x14ac:dyDescent="0.25">
      <c r="A159167">
        <v>4069838</v>
      </c>
      <c r="B159167">
        <v>71202808</v>
      </c>
      <c r="C159167" s="3">
        <v>42484</v>
      </c>
      <c r="D159167">
        <v>2155494</v>
      </c>
      <c r="E159167" s="2" t="s">
        <v>165192</v>
      </c>
      <c r="F159167" s="2" t="s">
        <v>182608</v>
      </c>
    </row>
    <row r="159168" spans="1:6" x14ac:dyDescent="0.25">
      <c r="A159168">
        <v>4069838</v>
      </c>
      <c r="B159168">
        <v>71527458</v>
      </c>
      <c r="C159168" s="3">
        <v>42486</v>
      </c>
      <c r="D159168">
        <v>58708683</v>
      </c>
      <c r="E159168" s="2" t="s">
        <v>62124</v>
      </c>
      <c r="F159168" s="2" t="s">
        <v>182609</v>
      </c>
    </row>
    <row r="159169" spans="1:6" x14ac:dyDescent="0.25">
      <c r="A159169">
        <v>4069838</v>
      </c>
      <c r="B159169">
        <v>71874882</v>
      </c>
      <c r="C159169" s="3">
        <v>42489</v>
      </c>
      <c r="D159169">
        <v>66728276</v>
      </c>
      <c r="E159169" s="2" t="s">
        <v>312</v>
      </c>
      <c r="F159169" s="2" t="s">
        <v>182610</v>
      </c>
    </row>
    <row r="159170" spans="1:6" x14ac:dyDescent="0.25">
      <c r="A159170">
        <v>4069838</v>
      </c>
      <c r="B159170">
        <v>72304376</v>
      </c>
      <c r="C159170" s="3">
        <v>42491</v>
      </c>
      <c r="D159170">
        <v>53198483</v>
      </c>
      <c r="E159170" s="2" t="s">
        <v>353</v>
      </c>
      <c r="F159170" s="2" t="s">
        <v>182611</v>
      </c>
    </row>
    <row r="159171" spans="1:6" x14ac:dyDescent="0.25">
      <c r="A159171">
        <v>4069838</v>
      </c>
      <c r="B159171">
        <v>72793368</v>
      </c>
      <c r="C159171" s="3">
        <v>42494</v>
      </c>
      <c r="D159171">
        <v>25624475</v>
      </c>
      <c r="E159171" s="2" t="s">
        <v>1091</v>
      </c>
      <c r="F159171" s="2" t="s">
        <v>182612</v>
      </c>
    </row>
    <row r="159172" spans="1:6" x14ac:dyDescent="0.25">
      <c r="A159172">
        <v>4069838</v>
      </c>
      <c r="B159172">
        <v>72984040</v>
      </c>
      <c r="C159172" s="3">
        <v>42496</v>
      </c>
      <c r="D159172">
        <v>9048766</v>
      </c>
      <c r="E159172" s="2" t="s">
        <v>182613</v>
      </c>
      <c r="F159172" s="2" t="s">
        <v>182614</v>
      </c>
    </row>
    <row r="159173" spans="1:6" x14ac:dyDescent="0.25">
      <c r="A159173">
        <v>4069838</v>
      </c>
      <c r="B159173">
        <v>73796990</v>
      </c>
      <c r="C159173" s="3">
        <v>42500</v>
      </c>
      <c r="D159173">
        <v>28710633</v>
      </c>
      <c r="E159173" s="2" t="s">
        <v>11966</v>
      </c>
      <c r="F159173" s="2" t="s">
        <v>182615</v>
      </c>
    </row>
    <row r="159174" spans="1:6" x14ac:dyDescent="0.25">
      <c r="A159174">
        <v>4069838</v>
      </c>
      <c r="B159174">
        <v>73887444</v>
      </c>
      <c r="C159174" s="3">
        <v>42501</v>
      </c>
      <c r="D159174">
        <v>57237034</v>
      </c>
      <c r="E159174" s="2" t="s">
        <v>388</v>
      </c>
      <c r="F159174" s="2" t="s">
        <v>182616</v>
      </c>
    </row>
    <row r="159175" spans="1:6" x14ac:dyDescent="0.25">
      <c r="A159175">
        <v>4069838</v>
      </c>
      <c r="B159175">
        <v>74957278</v>
      </c>
      <c r="C159175" s="3">
        <v>42507</v>
      </c>
      <c r="D159175">
        <v>135406</v>
      </c>
      <c r="E159175" s="2" t="s">
        <v>1101</v>
      </c>
      <c r="F159175" s="2" t="s">
        <v>182617</v>
      </c>
    </row>
    <row r="159176" spans="1:6" x14ac:dyDescent="0.25">
      <c r="A159176">
        <v>4069838</v>
      </c>
      <c r="B159176">
        <v>75058459</v>
      </c>
      <c r="C159176" s="3">
        <v>42508</v>
      </c>
      <c r="D159176">
        <v>56939756</v>
      </c>
      <c r="E159176" s="2" t="s">
        <v>182618</v>
      </c>
      <c r="F159176" s="2" t="s">
        <v>182619</v>
      </c>
    </row>
    <row r="159177" spans="1:6" x14ac:dyDescent="0.25">
      <c r="A159177">
        <v>4069838</v>
      </c>
      <c r="B159177">
        <v>75966712</v>
      </c>
      <c r="C159177" s="3">
        <v>42513</v>
      </c>
      <c r="D159177">
        <v>2729742</v>
      </c>
      <c r="E159177" s="2" t="s">
        <v>1777</v>
      </c>
      <c r="F159177" s="2" t="s">
        <v>182620</v>
      </c>
    </row>
    <row r="159178" spans="1:6" x14ac:dyDescent="0.25">
      <c r="A159178">
        <v>4069838</v>
      </c>
      <c r="B159178">
        <v>76340642</v>
      </c>
      <c r="C159178" s="3">
        <v>42516</v>
      </c>
      <c r="D159178">
        <v>69471322</v>
      </c>
      <c r="E159178" s="2" t="s">
        <v>124996</v>
      </c>
      <c r="F159178" s="2" t="s">
        <v>182621</v>
      </c>
    </row>
    <row r="159179" spans="1:6" x14ac:dyDescent="0.25">
      <c r="A159179">
        <v>4069838</v>
      </c>
      <c r="B159179">
        <v>77238825</v>
      </c>
      <c r="C159179" s="3">
        <v>42520</v>
      </c>
      <c r="D159179">
        <v>6876601</v>
      </c>
      <c r="E159179" s="2" t="s">
        <v>4282</v>
      </c>
      <c r="F159179" s="2" t="s">
        <v>182622</v>
      </c>
    </row>
    <row r="159180" spans="1:6" x14ac:dyDescent="0.25">
      <c r="A159180">
        <v>4069838</v>
      </c>
      <c r="B159180">
        <v>77842691</v>
      </c>
      <c r="C159180" s="3">
        <v>42525</v>
      </c>
      <c r="D159180">
        <v>22869517</v>
      </c>
      <c r="E159180" s="2" t="s">
        <v>1231</v>
      </c>
      <c r="F159180" s="2" t="s">
        <v>182623</v>
      </c>
    </row>
    <row r="159181" spans="1:6" x14ac:dyDescent="0.25">
      <c r="A159181">
        <v>4069838</v>
      </c>
      <c r="B159181">
        <v>78028489</v>
      </c>
      <c r="C159181" s="3">
        <v>42526</v>
      </c>
      <c r="D159181">
        <v>31411183</v>
      </c>
      <c r="E159181" s="2" t="s">
        <v>182624</v>
      </c>
      <c r="F159181" s="2" t="s">
        <v>182625</v>
      </c>
    </row>
    <row r="159182" spans="1:6" x14ac:dyDescent="0.25">
      <c r="A159182">
        <v>4069838</v>
      </c>
      <c r="B159182">
        <v>78130839</v>
      </c>
      <c r="C159182" s="3">
        <v>42526</v>
      </c>
      <c r="D159182">
        <v>7705352</v>
      </c>
      <c r="E159182" s="2" t="s">
        <v>3673</v>
      </c>
      <c r="F159182" s="2" t="s">
        <v>182626</v>
      </c>
    </row>
    <row r="159183" spans="1:6" x14ac:dyDescent="0.25">
      <c r="A159183">
        <v>4069838</v>
      </c>
      <c r="B159183">
        <v>78812450</v>
      </c>
      <c r="C159183" s="3">
        <v>42530</v>
      </c>
      <c r="D159183">
        <v>58346538</v>
      </c>
      <c r="E159183" s="2" t="s">
        <v>277</v>
      </c>
      <c r="F159183" s="2" t="s">
        <v>182627</v>
      </c>
    </row>
    <row r="159184" spans="1:6" x14ac:dyDescent="0.25">
      <c r="A159184">
        <v>4069838</v>
      </c>
      <c r="B159184">
        <v>79127888</v>
      </c>
      <c r="C159184" s="3">
        <v>42532</v>
      </c>
      <c r="D159184">
        <v>9679289</v>
      </c>
      <c r="E159184" s="2" t="s">
        <v>182628</v>
      </c>
      <c r="F159184" s="2" t="s">
        <v>182629</v>
      </c>
    </row>
    <row r="159185" spans="1:6" x14ac:dyDescent="0.25">
      <c r="A159185">
        <v>4069838</v>
      </c>
      <c r="B159185">
        <v>79445900</v>
      </c>
      <c r="C159185" s="3">
        <v>42533</v>
      </c>
      <c r="D159185">
        <v>8292938</v>
      </c>
      <c r="E159185" s="2" t="s">
        <v>1150</v>
      </c>
      <c r="F159185" s="2" t="s">
        <v>182630</v>
      </c>
    </row>
    <row r="159186" spans="1:6" x14ac:dyDescent="0.25">
      <c r="A159186">
        <v>4069838</v>
      </c>
      <c r="B159186">
        <v>80415829</v>
      </c>
      <c r="C159186" s="3">
        <v>42539</v>
      </c>
      <c r="D159186">
        <v>3013078</v>
      </c>
      <c r="E159186" s="2" t="s">
        <v>182631</v>
      </c>
      <c r="F159186" s="2" t="s">
        <v>182632</v>
      </c>
    </row>
    <row r="159187" spans="1:6" x14ac:dyDescent="0.25">
      <c r="A159187">
        <v>4069838</v>
      </c>
      <c r="B159187">
        <v>80751086</v>
      </c>
      <c r="C159187" s="3">
        <v>42540</v>
      </c>
      <c r="D159187">
        <v>22967109</v>
      </c>
      <c r="E159187" s="2" t="s">
        <v>7697</v>
      </c>
      <c r="F159187" s="2" t="s">
        <v>182633</v>
      </c>
    </row>
    <row r="159188" spans="1:6" x14ac:dyDescent="0.25">
      <c r="A159188">
        <v>4069838</v>
      </c>
      <c r="B159188">
        <v>80990340</v>
      </c>
      <c r="C159188" s="3">
        <v>42541</v>
      </c>
      <c r="D159188">
        <v>180748</v>
      </c>
      <c r="E159188" s="2" t="s">
        <v>182634</v>
      </c>
      <c r="F159188" s="2" t="s">
        <v>182635</v>
      </c>
    </row>
    <row r="159189" spans="1:6" x14ac:dyDescent="0.25">
      <c r="A159189">
        <v>4069838</v>
      </c>
      <c r="B159189">
        <v>81322229</v>
      </c>
      <c r="C159189" s="3">
        <v>42543</v>
      </c>
      <c r="D159189">
        <v>9952397</v>
      </c>
      <c r="E159189" s="2" t="s">
        <v>2821</v>
      </c>
      <c r="F159189" s="2" t="s">
        <v>182636</v>
      </c>
    </row>
    <row r="159190" spans="1:6" x14ac:dyDescent="0.25">
      <c r="A159190">
        <v>4069838</v>
      </c>
      <c r="B159190">
        <v>81966924</v>
      </c>
      <c r="C159190" s="3">
        <v>42547</v>
      </c>
      <c r="D159190">
        <v>69353301</v>
      </c>
      <c r="E159190" s="2" t="s">
        <v>228</v>
      </c>
      <c r="F159190" s="2" t="s">
        <v>24605</v>
      </c>
    </row>
    <row r="159191" spans="1:6" x14ac:dyDescent="0.25">
      <c r="A159191">
        <v>4069838</v>
      </c>
      <c r="B159191">
        <v>82497170</v>
      </c>
      <c r="C159191" s="3">
        <v>42548</v>
      </c>
      <c r="D159191">
        <v>65763334</v>
      </c>
      <c r="E159191" s="2" t="s">
        <v>8234</v>
      </c>
      <c r="F159191" s="2" t="s">
        <v>182637</v>
      </c>
    </row>
    <row r="159192" spans="1:6" x14ac:dyDescent="0.25">
      <c r="A159192">
        <v>4069838</v>
      </c>
      <c r="B159192">
        <v>82950084</v>
      </c>
      <c r="C159192" s="3">
        <v>42551</v>
      </c>
      <c r="D159192">
        <v>28758969</v>
      </c>
      <c r="E159192" s="2" t="s">
        <v>5120</v>
      </c>
      <c r="F159192" s="2" t="s">
        <v>13651</v>
      </c>
    </row>
    <row r="159193" spans="1:6" x14ac:dyDescent="0.25">
      <c r="A159193">
        <v>4069838</v>
      </c>
      <c r="B159193">
        <v>84135466</v>
      </c>
      <c r="C159193" s="3">
        <v>42556</v>
      </c>
      <c r="D159193">
        <v>55005166</v>
      </c>
      <c r="E159193" s="2" t="s">
        <v>490</v>
      </c>
      <c r="F159193" s="2" t="s">
        <v>182638</v>
      </c>
    </row>
    <row r="159194" spans="1:6" x14ac:dyDescent="0.25">
      <c r="A159194">
        <v>4069838</v>
      </c>
      <c r="B159194">
        <v>84368627</v>
      </c>
      <c r="C159194" s="3">
        <v>42557</v>
      </c>
      <c r="D159194">
        <v>26677250</v>
      </c>
      <c r="E159194" s="2" t="s">
        <v>1161</v>
      </c>
      <c r="F159194" s="2" t="s">
        <v>182639</v>
      </c>
    </row>
    <row r="159195" spans="1:6" x14ac:dyDescent="0.25">
      <c r="A159195">
        <v>4069838</v>
      </c>
      <c r="B159195">
        <v>84520021</v>
      </c>
      <c r="C159195" s="3">
        <v>42558</v>
      </c>
      <c r="D159195">
        <v>67930294</v>
      </c>
      <c r="E159195" s="2" t="s">
        <v>3113</v>
      </c>
      <c r="F159195" s="2" t="s">
        <v>182640</v>
      </c>
    </row>
    <row r="159196" spans="1:6" x14ac:dyDescent="0.25">
      <c r="A159196">
        <v>4069838</v>
      </c>
      <c r="B159196">
        <v>84699555</v>
      </c>
      <c r="C159196" s="3">
        <v>42559</v>
      </c>
      <c r="D159196">
        <v>60191238</v>
      </c>
      <c r="E159196" s="2" t="s">
        <v>182641</v>
      </c>
      <c r="F159196" s="2" t="s">
        <v>182642</v>
      </c>
    </row>
    <row r="159197" spans="1:6" x14ac:dyDescent="0.25">
      <c r="A159197">
        <v>4069838</v>
      </c>
      <c r="B159197">
        <v>85452148</v>
      </c>
      <c r="C159197" s="3">
        <v>42562</v>
      </c>
      <c r="D159197">
        <v>66234880</v>
      </c>
      <c r="E159197" s="2" t="s">
        <v>14964</v>
      </c>
      <c r="F159197" s="2" t="s">
        <v>182643</v>
      </c>
    </row>
    <row r="159198" spans="1:6" x14ac:dyDescent="0.25">
      <c r="A159198">
        <v>4069838</v>
      </c>
      <c r="B159198">
        <v>87713034</v>
      </c>
      <c r="C159198" s="3">
        <v>42572</v>
      </c>
      <c r="D159198">
        <v>6028286</v>
      </c>
      <c r="E159198" s="2" t="s">
        <v>103488</v>
      </c>
      <c r="F159198" s="2" t="s">
        <v>182644</v>
      </c>
    </row>
    <row r="159199" spans="1:6" x14ac:dyDescent="0.25">
      <c r="A159199">
        <v>4069838</v>
      </c>
      <c r="B159199">
        <v>88562430</v>
      </c>
      <c r="C159199" s="3">
        <v>42575</v>
      </c>
      <c r="D159199">
        <v>68771491</v>
      </c>
      <c r="E159199" s="2" t="s">
        <v>3621</v>
      </c>
      <c r="F159199" s="2" t="s">
        <v>182645</v>
      </c>
    </row>
    <row r="159200" spans="1:6" x14ac:dyDescent="0.25">
      <c r="A159200">
        <v>4069838</v>
      </c>
      <c r="B159200">
        <v>89305580</v>
      </c>
      <c r="C159200" s="3">
        <v>42578</v>
      </c>
      <c r="D159200">
        <v>59741402</v>
      </c>
      <c r="E159200" s="2" t="s">
        <v>22856</v>
      </c>
      <c r="F159200" s="2" t="s">
        <v>182646</v>
      </c>
    </row>
    <row r="159201" spans="1:6" x14ac:dyDescent="0.25">
      <c r="A159201">
        <v>4069838</v>
      </c>
      <c r="B159201">
        <v>90321388</v>
      </c>
      <c r="C159201" s="3">
        <v>42582</v>
      </c>
      <c r="D159201">
        <v>5379149</v>
      </c>
      <c r="E159201" s="2" t="s">
        <v>27320</v>
      </c>
      <c r="F159201" s="2" t="s">
        <v>182647</v>
      </c>
    </row>
    <row r="159202" spans="1:6" x14ac:dyDescent="0.25">
      <c r="A159202">
        <v>4069838</v>
      </c>
      <c r="B159202">
        <v>90611564</v>
      </c>
      <c r="C159202" s="3">
        <v>42583</v>
      </c>
      <c r="D159202">
        <v>14454201</v>
      </c>
      <c r="E159202" s="2" t="s">
        <v>672</v>
      </c>
      <c r="F159202" s="2" t="s">
        <v>182648</v>
      </c>
    </row>
    <row r="159203" spans="1:6" x14ac:dyDescent="0.25">
      <c r="A159203">
        <v>4069838</v>
      </c>
      <c r="B159203">
        <v>91074329</v>
      </c>
      <c r="C159203" s="3">
        <v>42585</v>
      </c>
      <c r="D159203">
        <v>63917564</v>
      </c>
      <c r="E159203" s="2" t="s">
        <v>850</v>
      </c>
      <c r="F159203" s="2" t="s">
        <v>182649</v>
      </c>
    </row>
    <row r="159204" spans="1:6" x14ac:dyDescent="0.25">
      <c r="A159204">
        <v>4069838</v>
      </c>
      <c r="B159204">
        <v>91847545</v>
      </c>
      <c r="C159204" s="3">
        <v>42588</v>
      </c>
      <c r="D159204">
        <v>26375885</v>
      </c>
      <c r="E159204" s="2" t="s">
        <v>1744</v>
      </c>
      <c r="F159204" s="2" t="s">
        <v>182650</v>
      </c>
    </row>
    <row r="159205" spans="1:6" x14ac:dyDescent="0.25">
      <c r="A159205">
        <v>4069838</v>
      </c>
      <c r="B159205">
        <v>92703098</v>
      </c>
      <c r="C159205" s="3">
        <v>42591</v>
      </c>
      <c r="D159205">
        <v>22247327</v>
      </c>
      <c r="E159205" s="2" t="s">
        <v>2300</v>
      </c>
      <c r="F159205" s="2" t="s">
        <v>182651</v>
      </c>
    </row>
    <row r="159206" spans="1:6" x14ac:dyDescent="0.25">
      <c r="A159206">
        <v>4069838</v>
      </c>
      <c r="B159206">
        <v>93142227</v>
      </c>
      <c r="C159206" s="3">
        <v>42593</v>
      </c>
      <c r="D159206">
        <v>64882952</v>
      </c>
      <c r="E159206" s="2" t="s">
        <v>271</v>
      </c>
      <c r="F159206" s="2" t="s">
        <v>182652</v>
      </c>
    </row>
    <row r="159207" spans="1:6" x14ac:dyDescent="0.25">
      <c r="A159207">
        <v>4069838</v>
      </c>
      <c r="B159207">
        <v>94954792</v>
      </c>
      <c r="C159207" s="3">
        <v>42599</v>
      </c>
      <c r="D159207">
        <v>7121104</v>
      </c>
      <c r="E159207" s="2" t="s">
        <v>54049</v>
      </c>
      <c r="F159207" s="2" t="s">
        <v>182653</v>
      </c>
    </row>
    <row r="159208" spans="1:6" x14ac:dyDescent="0.25">
      <c r="A159208">
        <v>4069838</v>
      </c>
      <c r="B159208">
        <v>97512022</v>
      </c>
      <c r="C159208" s="3">
        <v>42609</v>
      </c>
      <c r="D159208">
        <v>65460541</v>
      </c>
      <c r="E159208" s="2" t="s">
        <v>182654</v>
      </c>
      <c r="F159208" s="2" t="s">
        <v>182655</v>
      </c>
    </row>
    <row r="159209" spans="1:6" x14ac:dyDescent="0.25">
      <c r="A159209">
        <v>4069838</v>
      </c>
      <c r="B159209">
        <v>98425624</v>
      </c>
      <c r="C159209" s="3">
        <v>42612</v>
      </c>
      <c r="D159209">
        <v>12184572</v>
      </c>
      <c r="E159209" s="2" t="s">
        <v>22214</v>
      </c>
      <c r="F159209" s="2" t="s">
        <v>182656</v>
      </c>
    </row>
    <row r="159210" spans="1:6" x14ac:dyDescent="0.25">
      <c r="A159210">
        <v>4069838</v>
      </c>
      <c r="B159210">
        <v>98994533</v>
      </c>
      <c r="C159210" s="3">
        <v>42616</v>
      </c>
      <c r="D159210">
        <v>12116591</v>
      </c>
      <c r="E159210" s="2" t="s">
        <v>3746</v>
      </c>
      <c r="F159210" s="2" t="s">
        <v>182657</v>
      </c>
    </row>
    <row r="159211" spans="1:6" x14ac:dyDescent="0.25">
      <c r="A159211">
        <v>4069838</v>
      </c>
      <c r="B159211">
        <v>100116520</v>
      </c>
      <c r="C159211" s="3">
        <v>42620</v>
      </c>
      <c r="D159211">
        <v>15312155</v>
      </c>
      <c r="E159211" s="2" t="s">
        <v>37689</v>
      </c>
      <c r="F159211" s="2" t="s">
        <v>182658</v>
      </c>
    </row>
    <row r="159212" spans="1:6" x14ac:dyDescent="0.25">
      <c r="A159212">
        <v>4069838</v>
      </c>
      <c r="B159212">
        <v>100547264</v>
      </c>
      <c r="C159212" s="3">
        <v>42622</v>
      </c>
      <c r="D159212">
        <v>34410986</v>
      </c>
      <c r="E159212" s="2" t="s">
        <v>160742</v>
      </c>
      <c r="F159212" s="2" t="s">
        <v>182659</v>
      </c>
    </row>
    <row r="159213" spans="1:6" x14ac:dyDescent="0.25">
      <c r="A159213">
        <v>4069838</v>
      </c>
      <c r="B159213">
        <v>106695408</v>
      </c>
      <c r="C159213" s="3">
        <v>42650</v>
      </c>
      <c r="D159213">
        <v>38811747</v>
      </c>
      <c r="E159213" s="2" t="s">
        <v>8200</v>
      </c>
      <c r="F159213" s="2" t="s">
        <v>182660</v>
      </c>
    </row>
    <row r="159214" spans="1:6" x14ac:dyDescent="0.25">
      <c r="A159214">
        <v>4069838</v>
      </c>
      <c r="B159214">
        <v>108170487</v>
      </c>
      <c r="C159214" s="3">
        <v>42657</v>
      </c>
      <c r="D159214">
        <v>79080338</v>
      </c>
      <c r="E159214" s="2" t="s">
        <v>1939</v>
      </c>
      <c r="F159214" s="2" t="s">
        <v>182661</v>
      </c>
    </row>
    <row r="159215" spans="1:6" x14ac:dyDescent="0.25">
      <c r="A159215">
        <v>4069838</v>
      </c>
      <c r="B159215">
        <v>108873608</v>
      </c>
      <c r="C159215" s="3">
        <v>42660</v>
      </c>
      <c r="D159215">
        <v>13924188</v>
      </c>
      <c r="E159215" s="2" t="s">
        <v>7996</v>
      </c>
      <c r="F159215" s="2" t="s">
        <v>182662</v>
      </c>
    </row>
    <row r="159216" spans="1:6" x14ac:dyDescent="0.25">
      <c r="A159216">
        <v>4069838</v>
      </c>
      <c r="B159216">
        <v>109154560</v>
      </c>
      <c r="C159216" s="3">
        <v>42662</v>
      </c>
      <c r="D159216">
        <v>89952373</v>
      </c>
      <c r="E159216" s="2" t="s">
        <v>29508</v>
      </c>
      <c r="F159216" s="2" t="s">
        <v>182663</v>
      </c>
    </row>
    <row r="159217" spans="1:6" x14ac:dyDescent="0.25">
      <c r="A159217">
        <v>4069838</v>
      </c>
      <c r="B159217">
        <v>109618259</v>
      </c>
      <c r="C159217" s="3">
        <v>42665</v>
      </c>
      <c r="D159217">
        <v>79851304</v>
      </c>
      <c r="E159217" s="2" t="s">
        <v>5893</v>
      </c>
      <c r="F159217" s="2" t="s">
        <v>182664</v>
      </c>
    </row>
    <row r="159218" spans="1:6" x14ac:dyDescent="0.25">
      <c r="A159218">
        <v>4069838</v>
      </c>
      <c r="B159218">
        <v>110781788</v>
      </c>
      <c r="C159218" s="3">
        <v>42671</v>
      </c>
      <c r="D159218">
        <v>90717121</v>
      </c>
      <c r="E159218" s="2" t="s">
        <v>29571</v>
      </c>
      <c r="F159218" s="2" t="s">
        <v>182665</v>
      </c>
    </row>
    <row r="159219" spans="1:6" x14ac:dyDescent="0.25">
      <c r="A159219">
        <v>4069838</v>
      </c>
      <c r="B159219">
        <v>113731729</v>
      </c>
      <c r="C159219" s="3">
        <v>42687</v>
      </c>
      <c r="D159219">
        <v>79112625</v>
      </c>
      <c r="E159219" s="2" t="s">
        <v>41905</v>
      </c>
      <c r="F159219" s="2" t="s">
        <v>182666</v>
      </c>
    </row>
    <row r="159220" spans="1:6" x14ac:dyDescent="0.25">
      <c r="A159220">
        <v>4069838</v>
      </c>
      <c r="B159220">
        <v>114211363</v>
      </c>
      <c r="C159220" s="3">
        <v>42690</v>
      </c>
      <c r="D159220">
        <v>49033829</v>
      </c>
      <c r="E159220" s="2" t="s">
        <v>30189</v>
      </c>
      <c r="F159220" s="2" t="s">
        <v>182667</v>
      </c>
    </row>
    <row r="159221" spans="1:6" x14ac:dyDescent="0.25">
      <c r="A159221">
        <v>4069838</v>
      </c>
      <c r="B159221">
        <v>115324094</v>
      </c>
      <c r="C159221" s="3">
        <v>42697</v>
      </c>
      <c r="D159221">
        <v>38200957</v>
      </c>
      <c r="E159221" s="2" t="s">
        <v>182668</v>
      </c>
      <c r="F159221" s="2" t="s">
        <v>182669</v>
      </c>
    </row>
    <row r="159222" spans="1:6" x14ac:dyDescent="0.25">
      <c r="A159222">
        <v>4069838</v>
      </c>
      <c r="B159222">
        <v>115571972</v>
      </c>
      <c r="C159222" s="3">
        <v>42699</v>
      </c>
      <c r="D159222">
        <v>34441301</v>
      </c>
      <c r="E159222" s="2" t="s">
        <v>200</v>
      </c>
      <c r="F159222" s="2" t="s">
        <v>6827</v>
      </c>
    </row>
    <row r="159223" spans="1:6" x14ac:dyDescent="0.25">
      <c r="A159223">
        <v>4069838</v>
      </c>
      <c r="B159223">
        <v>116077766</v>
      </c>
      <c r="C159223" s="3">
        <v>42701</v>
      </c>
      <c r="D159223">
        <v>11557623</v>
      </c>
      <c r="E159223" s="2" t="s">
        <v>784</v>
      </c>
      <c r="F159223" s="2" t="s">
        <v>182670</v>
      </c>
    </row>
    <row r="159224" spans="1:6" x14ac:dyDescent="0.25">
      <c r="A159224">
        <v>4069838</v>
      </c>
      <c r="B159224">
        <v>116348431</v>
      </c>
      <c r="C159224" s="3">
        <v>42703</v>
      </c>
      <c r="D159224">
        <v>47635520</v>
      </c>
      <c r="E159224" s="2" t="s">
        <v>1260</v>
      </c>
      <c r="F159224" s="2" t="s">
        <v>182671</v>
      </c>
    </row>
    <row r="159225" spans="1:6" x14ac:dyDescent="0.25">
      <c r="A159225">
        <v>4069838</v>
      </c>
      <c r="B159225">
        <v>117082462</v>
      </c>
      <c r="C159225" s="3">
        <v>42708</v>
      </c>
      <c r="D159225">
        <v>29829465</v>
      </c>
      <c r="E159225" s="2" t="s">
        <v>1596</v>
      </c>
      <c r="F159225" s="2" t="s">
        <v>182672</v>
      </c>
    </row>
    <row r="159226" spans="1:6" x14ac:dyDescent="0.25">
      <c r="A159226">
        <v>4069838</v>
      </c>
      <c r="B159226">
        <v>121050701</v>
      </c>
      <c r="C159226" s="3">
        <v>42717</v>
      </c>
      <c r="D159226">
        <v>33290737</v>
      </c>
      <c r="E159226" s="2" t="s">
        <v>2589</v>
      </c>
      <c r="F159226" s="2" t="s">
        <v>182673</v>
      </c>
    </row>
    <row r="159227" spans="1:6" x14ac:dyDescent="0.25">
      <c r="A159227">
        <v>4069838</v>
      </c>
      <c r="B159227">
        <v>121590189</v>
      </c>
      <c r="C159227" s="3">
        <v>42722</v>
      </c>
      <c r="D159227">
        <v>85634727</v>
      </c>
      <c r="E159227" s="2" t="s">
        <v>182674</v>
      </c>
      <c r="F159227" s="2" t="s">
        <v>182675</v>
      </c>
    </row>
    <row r="159228" spans="1:6" x14ac:dyDescent="0.25">
      <c r="A159228">
        <v>4069838</v>
      </c>
      <c r="B159228">
        <v>122191770</v>
      </c>
      <c r="C159228" s="3">
        <v>42725</v>
      </c>
      <c r="D159228">
        <v>37377564</v>
      </c>
      <c r="E159228" s="2" t="s">
        <v>388</v>
      </c>
      <c r="F159228" s="2" t="s">
        <v>182676</v>
      </c>
    </row>
    <row r="159229" spans="1:6" x14ac:dyDescent="0.25">
      <c r="A159229">
        <v>4069838</v>
      </c>
      <c r="B159229">
        <v>123320345</v>
      </c>
      <c r="C159229" s="3">
        <v>42732</v>
      </c>
      <c r="D159229">
        <v>63620986</v>
      </c>
      <c r="E159229" s="2" t="s">
        <v>150683</v>
      </c>
      <c r="F159229" s="2" t="s">
        <v>182677</v>
      </c>
    </row>
    <row r="159230" spans="1:6" x14ac:dyDescent="0.25">
      <c r="A159230">
        <v>4069838</v>
      </c>
      <c r="B159230">
        <v>123790924</v>
      </c>
      <c r="C159230" s="3">
        <v>42734</v>
      </c>
      <c r="D159230">
        <v>772621</v>
      </c>
      <c r="E159230" s="2" t="s">
        <v>20158</v>
      </c>
      <c r="F159230" s="2" t="s">
        <v>182678</v>
      </c>
    </row>
    <row r="159231" spans="1:6" x14ac:dyDescent="0.25">
      <c r="A159231">
        <v>4069838</v>
      </c>
      <c r="B159231">
        <v>125275665</v>
      </c>
      <c r="C159231" s="3">
        <v>42739</v>
      </c>
      <c r="D159231">
        <v>29908675</v>
      </c>
      <c r="E159231" s="2" t="s">
        <v>1146</v>
      </c>
      <c r="F159231" s="2" t="s">
        <v>182679</v>
      </c>
    </row>
    <row r="159232" spans="1:6" x14ac:dyDescent="0.25">
      <c r="A159232">
        <v>4069838</v>
      </c>
      <c r="B159232">
        <v>126418943</v>
      </c>
      <c r="C159232" s="3">
        <v>42746</v>
      </c>
      <c r="D159232">
        <v>106601317</v>
      </c>
      <c r="E159232" s="2" t="s">
        <v>508</v>
      </c>
      <c r="F159232" s="2" t="s">
        <v>182680</v>
      </c>
    </row>
    <row r="159233" spans="1:6" x14ac:dyDescent="0.25">
      <c r="A159233">
        <v>4069838</v>
      </c>
      <c r="B159233">
        <v>127484790</v>
      </c>
      <c r="C159233" s="3">
        <v>42753</v>
      </c>
      <c r="D159233">
        <v>57133504</v>
      </c>
      <c r="E159233" s="2" t="s">
        <v>8148</v>
      </c>
      <c r="F159233" s="2" t="s">
        <v>182681</v>
      </c>
    </row>
    <row r="159234" spans="1:6" x14ac:dyDescent="0.25">
      <c r="A159234">
        <v>4069838</v>
      </c>
      <c r="B159234">
        <v>128441062</v>
      </c>
      <c r="C159234" s="3">
        <v>42759</v>
      </c>
      <c r="D159234">
        <v>8703825</v>
      </c>
      <c r="E159234" s="2" t="s">
        <v>992</v>
      </c>
      <c r="F159234" s="2" t="s">
        <v>182682</v>
      </c>
    </row>
    <row r="159235" spans="1:6" x14ac:dyDescent="0.25">
      <c r="A159235">
        <v>4069838</v>
      </c>
      <c r="B159235">
        <v>128677161</v>
      </c>
      <c r="C159235" s="3">
        <v>42761</v>
      </c>
      <c r="D159235">
        <v>97612603</v>
      </c>
      <c r="E159235" s="2" t="s">
        <v>13541</v>
      </c>
      <c r="F159235" s="2" t="s">
        <v>182683</v>
      </c>
    </row>
    <row r="159236" spans="1:6" x14ac:dyDescent="0.25">
      <c r="A159236">
        <v>4069838</v>
      </c>
      <c r="B159236">
        <v>130707315</v>
      </c>
      <c r="C159236" s="3">
        <v>42773</v>
      </c>
      <c r="D159236">
        <v>58167429</v>
      </c>
      <c r="E159236" s="2" t="s">
        <v>182684</v>
      </c>
      <c r="F159236" s="2" t="s">
        <v>182685</v>
      </c>
    </row>
    <row r="159237" spans="1:6" x14ac:dyDescent="0.25">
      <c r="A159237">
        <v>4069838</v>
      </c>
      <c r="B159237">
        <v>132230361</v>
      </c>
      <c r="C159237" s="3">
        <v>42782</v>
      </c>
      <c r="D159237">
        <v>87056144</v>
      </c>
      <c r="E159237" s="2" t="s">
        <v>182686</v>
      </c>
      <c r="F159237" s="2" t="s">
        <v>182687</v>
      </c>
    </row>
    <row r="159238" spans="1:6" x14ac:dyDescent="0.25">
      <c r="A159238">
        <v>4069838</v>
      </c>
      <c r="B159238">
        <v>133325082</v>
      </c>
      <c r="C159238" s="3">
        <v>42787</v>
      </c>
      <c r="D159238">
        <v>36778717</v>
      </c>
      <c r="E159238" s="2" t="s">
        <v>662</v>
      </c>
      <c r="F159238" s="2" t="s">
        <v>182688</v>
      </c>
    </row>
    <row r="159239" spans="1:6" x14ac:dyDescent="0.25">
      <c r="A159239">
        <v>4069838</v>
      </c>
      <c r="B159239">
        <v>134330315</v>
      </c>
      <c r="C159239" s="3">
        <v>42792</v>
      </c>
      <c r="D159239">
        <v>58787866</v>
      </c>
      <c r="E159239" s="2" t="s">
        <v>2195</v>
      </c>
      <c r="F159239" s="2" t="s">
        <v>182689</v>
      </c>
    </row>
    <row r="159240" spans="1:6" x14ac:dyDescent="0.25">
      <c r="A159240">
        <v>4069838</v>
      </c>
      <c r="B159240">
        <v>134884214</v>
      </c>
      <c r="C159240" s="3">
        <v>42795</v>
      </c>
      <c r="D159240">
        <v>3587874</v>
      </c>
      <c r="E159240" s="2" t="s">
        <v>1824</v>
      </c>
      <c r="F159240" s="2" t="s">
        <v>182690</v>
      </c>
    </row>
    <row r="159241" spans="1:6" x14ac:dyDescent="0.25">
      <c r="A159241">
        <v>4069838</v>
      </c>
      <c r="B159241">
        <v>135164749</v>
      </c>
      <c r="C159241" s="3">
        <v>42797</v>
      </c>
      <c r="D159241">
        <v>118072920</v>
      </c>
      <c r="E159241" s="2" t="s">
        <v>182691</v>
      </c>
      <c r="F159241" s="2" t="s">
        <v>182692</v>
      </c>
    </row>
    <row r="159242" spans="1:6" x14ac:dyDescent="0.25">
      <c r="A159242">
        <v>4069838</v>
      </c>
      <c r="B159242">
        <v>137463832</v>
      </c>
      <c r="C159242" s="3">
        <v>42809</v>
      </c>
      <c r="D159242">
        <v>89036090</v>
      </c>
      <c r="E159242" s="2" t="s">
        <v>388</v>
      </c>
      <c r="F159242" s="2" t="s">
        <v>182693</v>
      </c>
    </row>
    <row r="159243" spans="1:6" x14ac:dyDescent="0.25">
      <c r="A159243">
        <v>11015068</v>
      </c>
      <c r="B159243">
        <v>62039299</v>
      </c>
      <c r="C159243" s="3">
        <v>42410</v>
      </c>
      <c r="D159243">
        <v>50524127</v>
      </c>
      <c r="E159243" s="2" t="s">
        <v>1679</v>
      </c>
      <c r="F159243" s="2" t="s">
        <v>5968</v>
      </c>
    </row>
    <row r="159244" spans="1:6" x14ac:dyDescent="0.25">
      <c r="A159244">
        <v>11015068</v>
      </c>
      <c r="B159244">
        <v>68641864</v>
      </c>
      <c r="C159244" s="3">
        <v>42466</v>
      </c>
      <c r="D159244">
        <v>4810461</v>
      </c>
      <c r="E159244" s="2" t="s">
        <v>1409</v>
      </c>
      <c r="F159244" s="2" t="s">
        <v>182694</v>
      </c>
    </row>
    <row r="159245" spans="1:6" x14ac:dyDescent="0.25">
      <c r="A159245">
        <v>11015068</v>
      </c>
      <c r="B159245">
        <v>79541829</v>
      </c>
      <c r="C159245" s="3">
        <v>42534</v>
      </c>
      <c r="D159245">
        <v>7608300</v>
      </c>
      <c r="E159245" s="2" t="s">
        <v>627</v>
      </c>
      <c r="F159245" s="2" t="s">
        <v>182695</v>
      </c>
    </row>
    <row r="159246" spans="1:6" x14ac:dyDescent="0.25">
      <c r="A159246">
        <v>11015068</v>
      </c>
      <c r="B159246">
        <v>84017773</v>
      </c>
      <c r="C159246" s="3">
        <v>42556</v>
      </c>
      <c r="D159246">
        <v>31291829</v>
      </c>
      <c r="E159246" s="2" t="s">
        <v>21747</v>
      </c>
      <c r="F159246" s="2" t="s">
        <v>182696</v>
      </c>
    </row>
    <row r="159247" spans="1:6" x14ac:dyDescent="0.25">
      <c r="A159247">
        <v>10251</v>
      </c>
      <c r="B159247">
        <v>9855</v>
      </c>
      <c r="C159247" s="3">
        <v>40068</v>
      </c>
      <c r="D159247">
        <v>32740</v>
      </c>
      <c r="E159247" s="2" t="s">
        <v>1797</v>
      </c>
      <c r="F159247" s="2" t="s">
        <v>182697</v>
      </c>
    </row>
    <row r="159248" spans="1:6" x14ac:dyDescent="0.25">
      <c r="A159248">
        <v>10251</v>
      </c>
      <c r="B159248">
        <v>12811</v>
      </c>
      <c r="C159248" s="3">
        <v>40094</v>
      </c>
      <c r="D159248">
        <v>33859</v>
      </c>
      <c r="E159248" s="2" t="s">
        <v>28061</v>
      </c>
      <c r="F159248" s="2" t="s">
        <v>182698</v>
      </c>
    </row>
    <row r="159249" spans="1:6" x14ac:dyDescent="0.25">
      <c r="A159249">
        <v>10251</v>
      </c>
      <c r="B159249">
        <v>24793</v>
      </c>
      <c r="C159249" s="3">
        <v>40202</v>
      </c>
      <c r="D159249">
        <v>3317</v>
      </c>
      <c r="E159249" s="2" t="s">
        <v>845</v>
      </c>
      <c r="F159249" s="2" t="s">
        <v>182699</v>
      </c>
    </row>
    <row r="159250" spans="1:6" x14ac:dyDescent="0.25">
      <c r="A159250">
        <v>10251</v>
      </c>
      <c r="B159250">
        <v>25650</v>
      </c>
      <c r="C159250" s="3">
        <v>40216</v>
      </c>
      <c r="D159250">
        <v>74766</v>
      </c>
      <c r="E159250" s="2" t="s">
        <v>388</v>
      </c>
      <c r="F159250" s="2" t="s">
        <v>182700</v>
      </c>
    </row>
    <row r="159251" spans="1:6" x14ac:dyDescent="0.25">
      <c r="A159251">
        <v>10251</v>
      </c>
      <c r="B159251">
        <v>27900</v>
      </c>
      <c r="C159251" s="3">
        <v>40237</v>
      </c>
      <c r="D159251">
        <v>75047</v>
      </c>
      <c r="E159251" s="2" t="s">
        <v>3527</v>
      </c>
      <c r="F159251" s="2" t="s">
        <v>182701</v>
      </c>
    </row>
    <row r="159252" spans="1:6" x14ac:dyDescent="0.25">
      <c r="A159252">
        <v>10251</v>
      </c>
      <c r="B159252">
        <v>28750</v>
      </c>
      <c r="C159252" s="3">
        <v>40245</v>
      </c>
      <c r="D159252">
        <v>85532</v>
      </c>
      <c r="E159252" s="2" t="s">
        <v>960</v>
      </c>
      <c r="F159252" s="2" t="s">
        <v>182702</v>
      </c>
    </row>
    <row r="159253" spans="1:6" x14ac:dyDescent="0.25">
      <c r="A159253">
        <v>10251</v>
      </c>
      <c r="B159253">
        <v>29386</v>
      </c>
      <c r="C159253" s="3">
        <v>40251</v>
      </c>
      <c r="D159253">
        <v>76298</v>
      </c>
      <c r="E159253" s="2" t="s">
        <v>6142</v>
      </c>
      <c r="F159253" s="2" t="s">
        <v>182703</v>
      </c>
    </row>
    <row r="159254" spans="1:6" x14ac:dyDescent="0.25">
      <c r="A159254">
        <v>10251</v>
      </c>
      <c r="B159254">
        <v>31084</v>
      </c>
      <c r="C159254" s="3">
        <v>40260</v>
      </c>
      <c r="D159254">
        <v>93824</v>
      </c>
      <c r="E159254" s="2" t="s">
        <v>364</v>
      </c>
      <c r="F159254" s="2" t="s">
        <v>182704</v>
      </c>
    </row>
    <row r="159255" spans="1:6" x14ac:dyDescent="0.25">
      <c r="A159255">
        <v>10251</v>
      </c>
      <c r="B159255">
        <v>32302</v>
      </c>
      <c r="C159255" s="3">
        <v>40267</v>
      </c>
      <c r="D159255">
        <v>81586</v>
      </c>
      <c r="E159255" s="2" t="s">
        <v>1703</v>
      </c>
      <c r="F159255" s="2" t="s">
        <v>182705</v>
      </c>
    </row>
    <row r="159256" spans="1:6" x14ac:dyDescent="0.25">
      <c r="A159256">
        <v>10251</v>
      </c>
      <c r="B159256">
        <v>32780</v>
      </c>
      <c r="C159256" s="3">
        <v>40270</v>
      </c>
      <c r="D159256">
        <v>83458</v>
      </c>
      <c r="E159256" s="2" t="s">
        <v>182706</v>
      </c>
      <c r="F159256" s="2" t="s">
        <v>182707</v>
      </c>
    </row>
    <row r="159257" spans="1:6" x14ac:dyDescent="0.25">
      <c r="A159257">
        <v>10251</v>
      </c>
      <c r="B159257">
        <v>34634</v>
      </c>
      <c r="C159257" s="3">
        <v>40278</v>
      </c>
      <c r="D159257">
        <v>99746</v>
      </c>
      <c r="E159257" s="2" t="s">
        <v>128</v>
      </c>
      <c r="F159257" s="2" t="s">
        <v>182708</v>
      </c>
    </row>
    <row r="159258" spans="1:6" x14ac:dyDescent="0.25">
      <c r="A159258">
        <v>10251</v>
      </c>
      <c r="B159258">
        <v>36658</v>
      </c>
      <c r="C159258" s="3">
        <v>40287</v>
      </c>
      <c r="D159258">
        <v>95100</v>
      </c>
      <c r="E159258" s="2" t="s">
        <v>12944</v>
      </c>
      <c r="F159258" s="2" t="s">
        <v>182709</v>
      </c>
    </row>
    <row r="159259" spans="1:6" x14ac:dyDescent="0.25">
      <c r="A159259">
        <v>10251</v>
      </c>
      <c r="B159259">
        <v>37568</v>
      </c>
      <c r="C159259" s="3">
        <v>40292</v>
      </c>
      <c r="D159259">
        <v>95593</v>
      </c>
      <c r="E159259" s="2" t="s">
        <v>1292</v>
      </c>
      <c r="F159259" s="2" t="s">
        <v>182710</v>
      </c>
    </row>
    <row r="159260" spans="1:6" x14ac:dyDescent="0.25">
      <c r="A159260">
        <v>10251</v>
      </c>
      <c r="B159260">
        <v>41764</v>
      </c>
      <c r="C159260" s="3">
        <v>40309</v>
      </c>
      <c r="D159260">
        <v>89169</v>
      </c>
      <c r="E159260" s="2" t="s">
        <v>3254</v>
      </c>
      <c r="F159260" s="2" t="s">
        <v>182711</v>
      </c>
    </row>
    <row r="159261" spans="1:6" x14ac:dyDescent="0.25">
      <c r="A159261">
        <v>10251</v>
      </c>
      <c r="B159261">
        <v>48744</v>
      </c>
      <c r="C159261" s="3">
        <v>40330</v>
      </c>
      <c r="D159261">
        <v>93564</v>
      </c>
      <c r="E159261" s="2" t="s">
        <v>182712</v>
      </c>
      <c r="F159261" s="2" t="s">
        <v>182713</v>
      </c>
    </row>
    <row r="159262" spans="1:6" x14ac:dyDescent="0.25">
      <c r="A159262">
        <v>10251</v>
      </c>
      <c r="B159262">
        <v>50204</v>
      </c>
      <c r="C159262" s="3">
        <v>40335</v>
      </c>
      <c r="D159262">
        <v>113130</v>
      </c>
      <c r="E159262" s="2" t="s">
        <v>1794</v>
      </c>
      <c r="F159262" s="2" t="s">
        <v>182714</v>
      </c>
    </row>
    <row r="159263" spans="1:6" x14ac:dyDescent="0.25">
      <c r="A159263">
        <v>10251</v>
      </c>
      <c r="B159263">
        <v>54672</v>
      </c>
      <c r="C159263" s="3">
        <v>40348</v>
      </c>
      <c r="D159263">
        <v>107035</v>
      </c>
      <c r="E159263" s="2" t="s">
        <v>1596</v>
      </c>
      <c r="F159263" s="2" t="s">
        <v>182715</v>
      </c>
    </row>
    <row r="159264" spans="1:6" x14ac:dyDescent="0.25">
      <c r="A159264">
        <v>10251</v>
      </c>
      <c r="B159264">
        <v>62088</v>
      </c>
      <c r="C159264" s="3">
        <v>40366</v>
      </c>
      <c r="D159264">
        <v>141647</v>
      </c>
      <c r="E159264" s="2" t="s">
        <v>826</v>
      </c>
      <c r="F159264" s="2" t="s">
        <v>182716</v>
      </c>
    </row>
    <row r="159265" spans="1:6" x14ac:dyDescent="0.25">
      <c r="A159265">
        <v>10251</v>
      </c>
      <c r="B159265">
        <v>67466</v>
      </c>
      <c r="C159265" s="3">
        <v>40381</v>
      </c>
      <c r="D159265">
        <v>111024</v>
      </c>
      <c r="E159265" s="2" t="s">
        <v>619</v>
      </c>
      <c r="F159265" s="2" t="s">
        <v>182717</v>
      </c>
    </row>
    <row r="159266" spans="1:6" x14ac:dyDescent="0.25">
      <c r="A159266">
        <v>10251</v>
      </c>
      <c r="B159266">
        <v>70806</v>
      </c>
      <c r="C159266" s="3">
        <v>40389</v>
      </c>
      <c r="D159266">
        <v>97332</v>
      </c>
      <c r="E159266" s="2" t="s">
        <v>2146</v>
      </c>
      <c r="F159266" s="2" t="s">
        <v>182718</v>
      </c>
    </row>
    <row r="159267" spans="1:6" x14ac:dyDescent="0.25">
      <c r="A159267">
        <v>10251</v>
      </c>
      <c r="B159267">
        <v>81924</v>
      </c>
      <c r="C159267" s="3">
        <v>40411</v>
      </c>
      <c r="D159267">
        <v>79922</v>
      </c>
      <c r="E159267" s="2" t="s">
        <v>15018</v>
      </c>
      <c r="F159267" s="2" t="s">
        <v>182719</v>
      </c>
    </row>
    <row r="159268" spans="1:6" x14ac:dyDescent="0.25">
      <c r="A159268">
        <v>10251</v>
      </c>
      <c r="B159268">
        <v>91758</v>
      </c>
      <c r="C159268" s="3">
        <v>40428</v>
      </c>
      <c r="D159268">
        <v>145297</v>
      </c>
      <c r="E159268" s="2" t="s">
        <v>18217</v>
      </c>
      <c r="F159268" s="2" t="s">
        <v>182720</v>
      </c>
    </row>
    <row r="159269" spans="1:6" x14ac:dyDescent="0.25">
      <c r="A159269">
        <v>10251</v>
      </c>
      <c r="B159269">
        <v>95305</v>
      </c>
      <c r="C159269" s="3">
        <v>40433</v>
      </c>
      <c r="D159269">
        <v>199070</v>
      </c>
      <c r="E159269" s="2" t="s">
        <v>3908</v>
      </c>
      <c r="F159269" s="2" t="s">
        <v>182721</v>
      </c>
    </row>
    <row r="159270" spans="1:6" x14ac:dyDescent="0.25">
      <c r="A159270">
        <v>10251</v>
      </c>
      <c r="B159270">
        <v>101155</v>
      </c>
      <c r="C159270" s="3">
        <v>40441</v>
      </c>
      <c r="D159270">
        <v>216730</v>
      </c>
      <c r="E159270" s="2" t="s">
        <v>1626</v>
      </c>
      <c r="F159270" s="2" t="s">
        <v>182722</v>
      </c>
    </row>
    <row r="159271" spans="1:6" x14ac:dyDescent="0.25">
      <c r="A159271">
        <v>10251</v>
      </c>
      <c r="B159271">
        <v>112803</v>
      </c>
      <c r="C159271" s="3">
        <v>40457</v>
      </c>
      <c r="D159271">
        <v>197343</v>
      </c>
      <c r="E159271" s="2" t="s">
        <v>479</v>
      </c>
      <c r="F159271" s="2" t="s">
        <v>182723</v>
      </c>
    </row>
    <row r="159272" spans="1:6" x14ac:dyDescent="0.25">
      <c r="A159272">
        <v>10251</v>
      </c>
      <c r="B159272">
        <v>114754</v>
      </c>
      <c r="C159272" s="3">
        <v>40460</v>
      </c>
      <c r="D159272">
        <v>9850168</v>
      </c>
      <c r="E159272" s="2" t="s">
        <v>182724</v>
      </c>
      <c r="F159272" s="2" t="s">
        <v>182725</v>
      </c>
    </row>
    <row r="159273" spans="1:6" x14ac:dyDescent="0.25">
      <c r="A159273">
        <v>10251</v>
      </c>
      <c r="B159273">
        <v>117332</v>
      </c>
      <c r="C159273" s="3">
        <v>40463</v>
      </c>
      <c r="D159273">
        <v>231077</v>
      </c>
      <c r="E159273" s="2" t="s">
        <v>9117</v>
      </c>
      <c r="F159273" s="2" t="s">
        <v>182726</v>
      </c>
    </row>
    <row r="159274" spans="1:6" x14ac:dyDescent="0.25">
      <c r="A159274">
        <v>10251</v>
      </c>
      <c r="B159274">
        <v>131904</v>
      </c>
      <c r="C159274" s="3">
        <v>40484</v>
      </c>
      <c r="D159274">
        <v>198457</v>
      </c>
      <c r="E159274" s="2" t="s">
        <v>32451</v>
      </c>
      <c r="F159274" s="2" t="s">
        <v>182727</v>
      </c>
    </row>
    <row r="159275" spans="1:6" x14ac:dyDescent="0.25">
      <c r="A159275">
        <v>10251</v>
      </c>
      <c r="B159275">
        <v>133531</v>
      </c>
      <c r="C159275" s="3">
        <v>40486</v>
      </c>
      <c r="D159275">
        <v>252371</v>
      </c>
      <c r="E159275" s="2" t="s">
        <v>2803</v>
      </c>
      <c r="F159275" s="2" t="s">
        <v>182728</v>
      </c>
    </row>
    <row r="159276" spans="1:6" x14ac:dyDescent="0.25">
      <c r="A159276">
        <v>10251</v>
      </c>
      <c r="B159276">
        <v>145437</v>
      </c>
      <c r="C159276" s="3">
        <v>40510</v>
      </c>
      <c r="D159276">
        <v>212629</v>
      </c>
      <c r="E159276" s="2" t="s">
        <v>182729</v>
      </c>
      <c r="F159276" s="2" t="s">
        <v>182730</v>
      </c>
    </row>
    <row r="159277" spans="1:6" x14ac:dyDescent="0.25">
      <c r="A159277">
        <v>10251</v>
      </c>
      <c r="B159277">
        <v>148966</v>
      </c>
      <c r="C159277" s="3">
        <v>40517</v>
      </c>
      <c r="D159277">
        <v>272859</v>
      </c>
      <c r="E159277" s="2" t="s">
        <v>566</v>
      </c>
      <c r="F159277" s="2" t="s">
        <v>182731</v>
      </c>
    </row>
    <row r="159278" spans="1:6" x14ac:dyDescent="0.25">
      <c r="A159278">
        <v>10251</v>
      </c>
      <c r="B159278">
        <v>152510</v>
      </c>
      <c r="C159278" s="3">
        <v>40524</v>
      </c>
      <c r="D159278">
        <v>291375</v>
      </c>
      <c r="E159278" s="2" t="s">
        <v>7477</v>
      </c>
      <c r="F159278" s="2" t="s">
        <v>182732</v>
      </c>
    </row>
    <row r="159279" spans="1:6" x14ac:dyDescent="0.25">
      <c r="A159279">
        <v>10251</v>
      </c>
      <c r="B159279">
        <v>155655</v>
      </c>
      <c r="C159279" s="3">
        <v>40531</v>
      </c>
      <c r="D159279">
        <v>283413</v>
      </c>
      <c r="E159279" s="2" t="s">
        <v>136</v>
      </c>
      <c r="F159279" s="2" t="s">
        <v>182733</v>
      </c>
    </row>
    <row r="159280" spans="1:6" x14ac:dyDescent="0.25">
      <c r="A159280">
        <v>10251</v>
      </c>
      <c r="B159280">
        <v>168688</v>
      </c>
      <c r="C159280" s="3">
        <v>40553</v>
      </c>
      <c r="D159280">
        <v>276063</v>
      </c>
      <c r="E159280" s="2" t="s">
        <v>182734</v>
      </c>
      <c r="F159280" s="2" t="s">
        <v>182735</v>
      </c>
    </row>
    <row r="159281" spans="1:6" x14ac:dyDescent="0.25">
      <c r="A159281">
        <v>10251</v>
      </c>
      <c r="B159281">
        <v>170742</v>
      </c>
      <c r="C159281" s="3">
        <v>40558</v>
      </c>
      <c r="D159281">
        <v>80651</v>
      </c>
      <c r="E159281" s="2" t="s">
        <v>746</v>
      </c>
      <c r="F159281" s="2" t="s">
        <v>182736</v>
      </c>
    </row>
    <row r="159282" spans="1:6" x14ac:dyDescent="0.25">
      <c r="A159282">
        <v>10251</v>
      </c>
      <c r="B159282">
        <v>172437</v>
      </c>
      <c r="C159282" s="3">
        <v>40562</v>
      </c>
      <c r="D159282">
        <v>313874</v>
      </c>
      <c r="E159282" s="2" t="s">
        <v>3332</v>
      </c>
      <c r="F159282" s="2" t="s">
        <v>182737</v>
      </c>
    </row>
    <row r="159283" spans="1:6" x14ac:dyDescent="0.25">
      <c r="A159283">
        <v>10251</v>
      </c>
      <c r="B159283">
        <v>173077</v>
      </c>
      <c r="C159283" s="3">
        <v>40564</v>
      </c>
      <c r="D159283">
        <v>334214</v>
      </c>
      <c r="E159283" s="2" t="s">
        <v>2308</v>
      </c>
      <c r="F159283" s="2" t="s">
        <v>182738</v>
      </c>
    </row>
    <row r="159284" spans="1:6" x14ac:dyDescent="0.25">
      <c r="A159284">
        <v>10251</v>
      </c>
      <c r="B159284">
        <v>174152</v>
      </c>
      <c r="C159284" s="3">
        <v>40567</v>
      </c>
      <c r="D159284">
        <v>265151</v>
      </c>
      <c r="E159284" s="2" t="s">
        <v>784</v>
      </c>
      <c r="F159284" s="2" t="s">
        <v>182739</v>
      </c>
    </row>
    <row r="159285" spans="1:6" x14ac:dyDescent="0.25">
      <c r="A159285">
        <v>10251</v>
      </c>
      <c r="B159285">
        <v>197591</v>
      </c>
      <c r="C159285" s="3">
        <v>40615</v>
      </c>
      <c r="D159285">
        <v>330994</v>
      </c>
      <c r="E159285" s="2" t="s">
        <v>10803</v>
      </c>
      <c r="F159285" s="2" t="s">
        <v>182740</v>
      </c>
    </row>
    <row r="159286" spans="1:6" x14ac:dyDescent="0.25">
      <c r="A159286">
        <v>10251</v>
      </c>
      <c r="B159286">
        <v>203352</v>
      </c>
      <c r="C159286" s="3">
        <v>40621</v>
      </c>
      <c r="D159286">
        <v>61351</v>
      </c>
      <c r="E159286" s="2" t="s">
        <v>4812</v>
      </c>
      <c r="F159286" s="2" t="s">
        <v>182741</v>
      </c>
    </row>
    <row r="159287" spans="1:6" x14ac:dyDescent="0.25">
      <c r="A159287">
        <v>10251</v>
      </c>
      <c r="B159287">
        <v>205540</v>
      </c>
      <c r="C159287" s="3">
        <v>40623</v>
      </c>
      <c r="D159287">
        <v>200943</v>
      </c>
      <c r="E159287" s="2" t="s">
        <v>273</v>
      </c>
      <c r="F159287" s="2" t="s">
        <v>182742</v>
      </c>
    </row>
    <row r="159288" spans="1:6" x14ac:dyDescent="0.25">
      <c r="A159288">
        <v>10251</v>
      </c>
      <c r="B159288">
        <v>209039</v>
      </c>
      <c r="C159288" s="3">
        <v>40628</v>
      </c>
      <c r="D159288">
        <v>231077</v>
      </c>
      <c r="E159288" s="2" t="s">
        <v>9117</v>
      </c>
      <c r="F159288" s="2" t="s">
        <v>182743</v>
      </c>
    </row>
    <row r="159289" spans="1:6" x14ac:dyDescent="0.25">
      <c r="A159289">
        <v>10251</v>
      </c>
      <c r="B159289">
        <v>211725</v>
      </c>
      <c r="C159289" s="3">
        <v>40630</v>
      </c>
      <c r="D159289">
        <v>245295</v>
      </c>
      <c r="E159289" s="2" t="s">
        <v>937</v>
      </c>
      <c r="F159289" s="2" t="s">
        <v>182744</v>
      </c>
    </row>
    <row r="159290" spans="1:6" x14ac:dyDescent="0.25">
      <c r="A159290">
        <v>10251</v>
      </c>
      <c r="B159290">
        <v>220191</v>
      </c>
      <c r="C159290" s="3">
        <v>40641</v>
      </c>
      <c r="D159290">
        <v>115665</v>
      </c>
      <c r="E159290" s="2" t="s">
        <v>4668</v>
      </c>
      <c r="F159290" s="2" t="s">
        <v>182745</v>
      </c>
    </row>
    <row r="159291" spans="1:6" x14ac:dyDescent="0.25">
      <c r="A159291">
        <v>10251</v>
      </c>
      <c r="B159291">
        <v>223553</v>
      </c>
      <c r="C159291" s="3">
        <v>40644</v>
      </c>
      <c r="D159291">
        <v>475832</v>
      </c>
      <c r="E159291" s="2" t="s">
        <v>366</v>
      </c>
      <c r="F159291" s="2" t="s">
        <v>182746</v>
      </c>
    </row>
    <row r="159292" spans="1:6" x14ac:dyDescent="0.25">
      <c r="A159292">
        <v>10251</v>
      </c>
      <c r="B159292">
        <v>245767</v>
      </c>
      <c r="C159292" s="3">
        <v>40663</v>
      </c>
      <c r="D159292">
        <v>510121</v>
      </c>
      <c r="E159292" s="2" t="s">
        <v>814</v>
      </c>
      <c r="F159292" s="2" t="s">
        <v>182747</v>
      </c>
    </row>
    <row r="159293" spans="1:6" x14ac:dyDescent="0.25">
      <c r="A159293">
        <v>10251</v>
      </c>
      <c r="B159293">
        <v>276420</v>
      </c>
      <c r="C159293" s="3">
        <v>40686</v>
      </c>
      <c r="D159293">
        <v>515561</v>
      </c>
      <c r="E159293" s="2" t="s">
        <v>2029</v>
      </c>
      <c r="F159293" s="2" t="s">
        <v>182748</v>
      </c>
    </row>
    <row r="159294" spans="1:6" x14ac:dyDescent="0.25">
      <c r="A159294">
        <v>10251</v>
      </c>
      <c r="B159294">
        <v>283645</v>
      </c>
      <c r="C159294" s="3">
        <v>40690</v>
      </c>
      <c r="D159294">
        <v>558620</v>
      </c>
      <c r="E159294" s="2" t="s">
        <v>923</v>
      </c>
      <c r="F159294" s="2" t="s">
        <v>182749</v>
      </c>
    </row>
    <row r="159295" spans="1:6" x14ac:dyDescent="0.25">
      <c r="A159295">
        <v>10251</v>
      </c>
      <c r="B159295">
        <v>325851</v>
      </c>
      <c r="C159295" s="3">
        <v>40715</v>
      </c>
      <c r="D159295">
        <v>146974</v>
      </c>
      <c r="E159295" s="2" t="s">
        <v>55</v>
      </c>
      <c r="F159295" s="2" t="s">
        <v>182750</v>
      </c>
    </row>
    <row r="159296" spans="1:6" x14ac:dyDescent="0.25">
      <c r="A159296">
        <v>10251</v>
      </c>
      <c r="B159296">
        <v>337695</v>
      </c>
      <c r="C159296" s="3">
        <v>40721</v>
      </c>
      <c r="D159296">
        <v>633445</v>
      </c>
      <c r="E159296" s="2" t="s">
        <v>22688</v>
      </c>
      <c r="F159296" s="2" t="s">
        <v>182751</v>
      </c>
    </row>
    <row r="159297" spans="1:6" x14ac:dyDescent="0.25">
      <c r="A159297">
        <v>10251</v>
      </c>
      <c r="B159297">
        <v>363461</v>
      </c>
      <c r="C159297" s="3">
        <v>40734</v>
      </c>
      <c r="D159297">
        <v>342425</v>
      </c>
      <c r="E159297" s="2" t="s">
        <v>6067</v>
      </c>
      <c r="F159297" s="2" t="s">
        <v>182752</v>
      </c>
    </row>
    <row r="159298" spans="1:6" x14ac:dyDescent="0.25">
      <c r="A159298">
        <v>10251</v>
      </c>
      <c r="B159298">
        <v>414322</v>
      </c>
      <c r="C159298" s="3">
        <v>40757</v>
      </c>
      <c r="D159298">
        <v>195604</v>
      </c>
      <c r="E159298" s="2" t="s">
        <v>627</v>
      </c>
      <c r="F159298" s="2" t="s">
        <v>182753</v>
      </c>
    </row>
    <row r="159299" spans="1:6" x14ac:dyDescent="0.25">
      <c r="A159299">
        <v>10251</v>
      </c>
      <c r="B159299">
        <v>434481</v>
      </c>
      <c r="C159299" s="3">
        <v>40765</v>
      </c>
      <c r="D159299">
        <v>735503</v>
      </c>
      <c r="E159299" s="2" t="s">
        <v>6281</v>
      </c>
      <c r="F159299" s="2" t="s">
        <v>182754</v>
      </c>
    </row>
    <row r="159300" spans="1:6" x14ac:dyDescent="0.25">
      <c r="A159300">
        <v>10251</v>
      </c>
      <c r="B159300">
        <v>474270</v>
      </c>
      <c r="C159300" s="3">
        <v>40780</v>
      </c>
      <c r="D159300">
        <v>856239</v>
      </c>
      <c r="E159300" s="2" t="s">
        <v>394</v>
      </c>
      <c r="F159300" s="2" t="s">
        <v>182755</v>
      </c>
    </row>
    <row r="159301" spans="1:6" x14ac:dyDescent="0.25">
      <c r="A159301">
        <v>10251</v>
      </c>
      <c r="B159301">
        <v>480720</v>
      </c>
      <c r="C159301" s="3">
        <v>40783</v>
      </c>
      <c r="D159301">
        <v>184396</v>
      </c>
      <c r="E159301" s="2" t="s">
        <v>1091</v>
      </c>
      <c r="F159301" s="2" t="s">
        <v>182756</v>
      </c>
    </row>
    <row r="159302" spans="1:6" x14ac:dyDescent="0.25">
      <c r="A159302">
        <v>10251</v>
      </c>
      <c r="B159302">
        <v>489264</v>
      </c>
      <c r="C159302" s="3">
        <v>40785</v>
      </c>
      <c r="D159302">
        <v>1013281</v>
      </c>
      <c r="E159302" s="2" t="s">
        <v>1266</v>
      </c>
      <c r="F159302" s="2" t="s">
        <v>182757</v>
      </c>
    </row>
    <row r="159303" spans="1:6" x14ac:dyDescent="0.25">
      <c r="A159303">
        <v>10251</v>
      </c>
      <c r="B159303">
        <v>497082</v>
      </c>
      <c r="C159303" s="3">
        <v>40789</v>
      </c>
      <c r="D159303">
        <v>653167</v>
      </c>
      <c r="E159303" s="2" t="s">
        <v>619</v>
      </c>
      <c r="F159303" s="2" t="s">
        <v>182758</v>
      </c>
    </row>
    <row r="159304" spans="1:6" x14ac:dyDescent="0.25">
      <c r="A159304">
        <v>10251</v>
      </c>
      <c r="B159304">
        <v>518630</v>
      </c>
      <c r="C159304" s="3">
        <v>40796</v>
      </c>
      <c r="D159304">
        <v>955378</v>
      </c>
      <c r="E159304" s="2" t="s">
        <v>1322</v>
      </c>
      <c r="F159304" s="2" t="s">
        <v>182759</v>
      </c>
    </row>
    <row r="159305" spans="1:6" x14ac:dyDescent="0.25">
      <c r="A159305">
        <v>10251</v>
      </c>
      <c r="B159305">
        <v>562743</v>
      </c>
      <c r="C159305" s="3">
        <v>40810</v>
      </c>
      <c r="D159305">
        <v>1023650</v>
      </c>
      <c r="E159305" s="2" t="s">
        <v>3603</v>
      </c>
      <c r="F159305" s="2" t="s">
        <v>182760</v>
      </c>
    </row>
    <row r="159306" spans="1:6" x14ac:dyDescent="0.25">
      <c r="A159306">
        <v>10251</v>
      </c>
      <c r="B159306">
        <v>622545</v>
      </c>
      <c r="C159306" s="3">
        <v>40828</v>
      </c>
      <c r="D159306">
        <v>940255</v>
      </c>
      <c r="E159306" s="2" t="s">
        <v>262</v>
      </c>
      <c r="F159306" s="2" t="s">
        <v>182761</v>
      </c>
    </row>
    <row r="159307" spans="1:6" x14ac:dyDescent="0.25">
      <c r="A159307">
        <v>10251</v>
      </c>
      <c r="B159307">
        <v>635485</v>
      </c>
      <c r="C159307" s="3">
        <v>40833</v>
      </c>
      <c r="D159307">
        <v>121138</v>
      </c>
      <c r="E159307" s="2" t="s">
        <v>2012</v>
      </c>
      <c r="F159307" s="2" t="s">
        <v>182762</v>
      </c>
    </row>
    <row r="159308" spans="1:6" x14ac:dyDescent="0.25">
      <c r="A159308">
        <v>10251</v>
      </c>
      <c r="B159308">
        <v>661968</v>
      </c>
      <c r="C159308" s="3">
        <v>40841</v>
      </c>
      <c r="D159308">
        <v>826818</v>
      </c>
      <c r="E159308" s="2" t="s">
        <v>102296</v>
      </c>
      <c r="F159308" s="2" t="s">
        <v>182763</v>
      </c>
    </row>
    <row r="159309" spans="1:6" x14ac:dyDescent="0.25">
      <c r="A159309">
        <v>10251</v>
      </c>
      <c r="B159309">
        <v>679267</v>
      </c>
      <c r="C159309" s="3">
        <v>40848</v>
      </c>
      <c r="D159309">
        <v>1159453</v>
      </c>
      <c r="E159309" s="2" t="s">
        <v>182764</v>
      </c>
      <c r="F159309" s="2" t="s">
        <v>182765</v>
      </c>
    </row>
    <row r="159310" spans="1:6" x14ac:dyDescent="0.25">
      <c r="A159310">
        <v>10251</v>
      </c>
      <c r="B159310">
        <v>720606</v>
      </c>
      <c r="C159310" s="3">
        <v>40862</v>
      </c>
      <c r="D159310">
        <v>795839</v>
      </c>
      <c r="E159310" s="2" t="s">
        <v>921</v>
      </c>
      <c r="F159310" s="2" t="s">
        <v>182766</v>
      </c>
    </row>
    <row r="159311" spans="1:6" x14ac:dyDescent="0.25">
      <c r="A159311">
        <v>10251</v>
      </c>
      <c r="B159311">
        <v>729548</v>
      </c>
      <c r="C159311" s="3">
        <v>40866</v>
      </c>
      <c r="D159311">
        <v>1304524</v>
      </c>
      <c r="E159311" s="2" t="s">
        <v>522</v>
      </c>
      <c r="F159311" s="2" t="s">
        <v>182767</v>
      </c>
    </row>
    <row r="159312" spans="1:6" x14ac:dyDescent="0.25">
      <c r="A159312">
        <v>10251</v>
      </c>
      <c r="B159312">
        <v>733980</v>
      </c>
      <c r="C159312" s="3">
        <v>40868</v>
      </c>
      <c r="D159312">
        <v>1312241</v>
      </c>
      <c r="E159312" s="2" t="s">
        <v>937</v>
      </c>
      <c r="F159312" s="2" t="s">
        <v>182768</v>
      </c>
    </row>
    <row r="159313" spans="1:6" x14ac:dyDescent="0.25">
      <c r="A159313">
        <v>10251</v>
      </c>
      <c r="B159313">
        <v>755275</v>
      </c>
      <c r="C159313" s="3">
        <v>40877</v>
      </c>
      <c r="D159313">
        <v>1038740</v>
      </c>
      <c r="E159313" s="2" t="s">
        <v>3899</v>
      </c>
      <c r="F159313" s="2" t="s">
        <v>182769</v>
      </c>
    </row>
    <row r="159314" spans="1:6" x14ac:dyDescent="0.25">
      <c r="A159314">
        <v>10251</v>
      </c>
      <c r="B159314">
        <v>763963</v>
      </c>
      <c r="C159314" s="3">
        <v>40882</v>
      </c>
      <c r="D159314">
        <v>422514</v>
      </c>
      <c r="E159314" s="2" t="s">
        <v>4742</v>
      </c>
      <c r="F159314" s="2" t="s">
        <v>182770</v>
      </c>
    </row>
    <row r="159315" spans="1:6" x14ac:dyDescent="0.25">
      <c r="A159315">
        <v>10251</v>
      </c>
      <c r="B159315">
        <v>776948</v>
      </c>
      <c r="C159315" s="3">
        <v>40888</v>
      </c>
      <c r="D159315">
        <v>1423644</v>
      </c>
      <c r="E159315" s="2" t="s">
        <v>2123</v>
      </c>
      <c r="F159315" s="2" t="s">
        <v>182771</v>
      </c>
    </row>
    <row r="159316" spans="1:6" x14ac:dyDescent="0.25">
      <c r="A159316">
        <v>10251</v>
      </c>
      <c r="B159316">
        <v>814122</v>
      </c>
      <c r="C159316" s="3">
        <v>40907</v>
      </c>
      <c r="D159316">
        <v>1310663</v>
      </c>
      <c r="E159316" s="2" t="s">
        <v>1131</v>
      </c>
      <c r="F159316" s="2" t="s">
        <v>182772</v>
      </c>
    </row>
    <row r="159317" spans="1:6" x14ac:dyDescent="0.25">
      <c r="A159317">
        <v>10251</v>
      </c>
      <c r="B159317">
        <v>831477</v>
      </c>
      <c r="C159317" s="3">
        <v>40911</v>
      </c>
      <c r="D159317">
        <v>241236</v>
      </c>
      <c r="E159317" s="2" t="s">
        <v>182773</v>
      </c>
      <c r="F159317" s="2" t="s">
        <v>182774</v>
      </c>
    </row>
    <row r="159318" spans="1:6" x14ac:dyDescent="0.25">
      <c r="A159318">
        <v>10251</v>
      </c>
      <c r="B159318">
        <v>851123</v>
      </c>
      <c r="C159318" s="3">
        <v>40917</v>
      </c>
      <c r="D159318">
        <v>1189060</v>
      </c>
      <c r="E159318" s="2" t="s">
        <v>182775</v>
      </c>
      <c r="F159318" s="2" t="s">
        <v>182776</v>
      </c>
    </row>
    <row r="159319" spans="1:6" x14ac:dyDescent="0.25">
      <c r="A159319">
        <v>10251</v>
      </c>
      <c r="B159319">
        <v>870378</v>
      </c>
      <c r="C159319" s="3">
        <v>40926</v>
      </c>
      <c r="D159319">
        <v>1184942</v>
      </c>
      <c r="E159319" s="2" t="s">
        <v>932</v>
      </c>
      <c r="F159319" s="2" t="s">
        <v>182777</v>
      </c>
    </row>
    <row r="159320" spans="1:6" x14ac:dyDescent="0.25">
      <c r="A159320">
        <v>10251</v>
      </c>
      <c r="B159320">
        <v>928316</v>
      </c>
      <c r="C159320" s="3">
        <v>40957</v>
      </c>
      <c r="D159320">
        <v>1529598</v>
      </c>
      <c r="E159320" s="2" t="s">
        <v>44822</v>
      </c>
      <c r="F159320" s="2" t="s">
        <v>182778</v>
      </c>
    </row>
    <row r="159321" spans="1:6" x14ac:dyDescent="0.25">
      <c r="A159321">
        <v>10251</v>
      </c>
      <c r="B159321">
        <v>961988</v>
      </c>
      <c r="C159321" s="3">
        <v>40969</v>
      </c>
      <c r="D159321">
        <v>1668073</v>
      </c>
      <c r="E159321" s="2" t="s">
        <v>37372</v>
      </c>
      <c r="F159321" s="2" t="s">
        <v>182779</v>
      </c>
    </row>
    <row r="159322" spans="1:6" x14ac:dyDescent="0.25">
      <c r="A159322">
        <v>10251</v>
      </c>
      <c r="B159322">
        <v>975449</v>
      </c>
      <c r="C159322" s="3">
        <v>40974</v>
      </c>
      <c r="D159322">
        <v>1413663</v>
      </c>
      <c r="E159322" s="2" t="s">
        <v>1497</v>
      </c>
      <c r="F159322" s="2" t="s">
        <v>182780</v>
      </c>
    </row>
    <row r="159323" spans="1:6" x14ac:dyDescent="0.25">
      <c r="A159323">
        <v>10251</v>
      </c>
      <c r="B159323">
        <v>984644</v>
      </c>
      <c r="C159323" s="3">
        <v>40978</v>
      </c>
      <c r="D159323">
        <v>1562576</v>
      </c>
      <c r="E159323" s="2" t="s">
        <v>182781</v>
      </c>
      <c r="F159323" s="2" t="s">
        <v>182782</v>
      </c>
    </row>
    <row r="159324" spans="1:6" x14ac:dyDescent="0.25">
      <c r="A159324">
        <v>10251</v>
      </c>
      <c r="B159324">
        <v>1061154</v>
      </c>
      <c r="C159324" s="3">
        <v>40998</v>
      </c>
      <c r="D159324">
        <v>1817286</v>
      </c>
      <c r="E159324" s="2" t="s">
        <v>182783</v>
      </c>
      <c r="F159324" s="2" t="s">
        <v>182784</v>
      </c>
    </row>
    <row r="159325" spans="1:6" x14ac:dyDescent="0.25">
      <c r="A159325">
        <v>10251</v>
      </c>
      <c r="B159325">
        <v>1094285</v>
      </c>
      <c r="C159325" s="3">
        <v>41006</v>
      </c>
      <c r="D159325">
        <v>81072</v>
      </c>
      <c r="E159325" s="2" t="s">
        <v>888</v>
      </c>
      <c r="F159325" s="2" t="s">
        <v>182785</v>
      </c>
    </row>
    <row r="159326" spans="1:6" x14ac:dyDescent="0.25">
      <c r="A159326">
        <v>10251</v>
      </c>
      <c r="B159326">
        <v>1110820</v>
      </c>
      <c r="C159326" s="3">
        <v>41011</v>
      </c>
      <c r="D159326">
        <v>1741045</v>
      </c>
      <c r="E159326" s="2" t="s">
        <v>408</v>
      </c>
      <c r="F159326" s="2" t="s">
        <v>182786</v>
      </c>
    </row>
    <row r="159327" spans="1:6" x14ac:dyDescent="0.25">
      <c r="A159327">
        <v>10251</v>
      </c>
      <c r="B159327">
        <v>1131593</v>
      </c>
      <c r="C159327" s="3">
        <v>41014</v>
      </c>
      <c r="D159327">
        <v>1835813</v>
      </c>
      <c r="E159327" s="2" t="s">
        <v>5875</v>
      </c>
      <c r="F159327" s="2" t="s">
        <v>182787</v>
      </c>
    </row>
    <row r="159328" spans="1:6" x14ac:dyDescent="0.25">
      <c r="A159328">
        <v>10251</v>
      </c>
      <c r="B159328">
        <v>1148915</v>
      </c>
      <c r="C159328" s="3">
        <v>41017</v>
      </c>
      <c r="D159328">
        <v>2002950</v>
      </c>
      <c r="E159328" s="2" t="s">
        <v>3908</v>
      </c>
      <c r="F159328" s="2" t="s">
        <v>182788</v>
      </c>
    </row>
    <row r="159329" spans="1:6" x14ac:dyDescent="0.25">
      <c r="A159329">
        <v>10251</v>
      </c>
      <c r="B159329">
        <v>1177267</v>
      </c>
      <c r="C159329" s="3">
        <v>41024</v>
      </c>
      <c r="D159329">
        <v>593106</v>
      </c>
      <c r="E159329" s="2" t="s">
        <v>2688</v>
      </c>
      <c r="F159329" s="2" t="s">
        <v>182789</v>
      </c>
    </row>
    <row r="159330" spans="1:6" x14ac:dyDescent="0.25">
      <c r="A159330">
        <v>10251</v>
      </c>
      <c r="B159330">
        <v>1193732</v>
      </c>
      <c r="C159330" s="3">
        <v>41027</v>
      </c>
      <c r="D159330">
        <v>237477</v>
      </c>
      <c r="E159330" s="2" t="s">
        <v>1797</v>
      </c>
      <c r="F159330" s="2" t="s">
        <v>182790</v>
      </c>
    </row>
    <row r="159331" spans="1:6" x14ac:dyDescent="0.25">
      <c r="A159331">
        <v>10251</v>
      </c>
      <c r="B159331">
        <v>1201555</v>
      </c>
      <c r="C159331" s="3">
        <v>41029</v>
      </c>
      <c r="D159331">
        <v>1452325</v>
      </c>
      <c r="E159331" s="2" t="s">
        <v>1046</v>
      </c>
      <c r="F159331" s="2" t="s">
        <v>182791</v>
      </c>
    </row>
    <row r="159332" spans="1:6" x14ac:dyDescent="0.25">
      <c r="A159332">
        <v>10251</v>
      </c>
      <c r="B159332">
        <v>1225223</v>
      </c>
      <c r="C159332" s="3">
        <v>41033</v>
      </c>
      <c r="D159332">
        <v>239208</v>
      </c>
      <c r="E159332" s="2" t="s">
        <v>65103</v>
      </c>
      <c r="F159332" s="2" t="s">
        <v>182792</v>
      </c>
    </row>
    <row r="159333" spans="1:6" x14ac:dyDescent="0.25">
      <c r="A159333">
        <v>10251</v>
      </c>
      <c r="B159333">
        <v>1242864</v>
      </c>
      <c r="C159333" s="3">
        <v>41036</v>
      </c>
      <c r="D159333">
        <v>1409842</v>
      </c>
      <c r="E159333" s="2" t="s">
        <v>60102</v>
      </c>
      <c r="F159333" s="2" t="s">
        <v>182793</v>
      </c>
    </row>
    <row r="159334" spans="1:6" x14ac:dyDescent="0.25">
      <c r="A159334">
        <v>10251</v>
      </c>
      <c r="B159334">
        <v>1253516</v>
      </c>
      <c r="C159334" s="3">
        <v>41038</v>
      </c>
      <c r="D159334">
        <v>2096790</v>
      </c>
      <c r="E159334" s="2" t="s">
        <v>58402</v>
      </c>
      <c r="F159334" s="2" t="s">
        <v>182794</v>
      </c>
    </row>
    <row r="159335" spans="1:6" x14ac:dyDescent="0.25">
      <c r="A159335">
        <v>10251</v>
      </c>
      <c r="B159335">
        <v>1278115</v>
      </c>
      <c r="C159335" s="3">
        <v>41043</v>
      </c>
      <c r="D159335">
        <v>321523</v>
      </c>
      <c r="E159335" s="2" t="s">
        <v>12665</v>
      </c>
      <c r="F159335" s="2" t="s">
        <v>182795</v>
      </c>
    </row>
    <row r="159336" spans="1:6" x14ac:dyDescent="0.25">
      <c r="A159336">
        <v>10251</v>
      </c>
      <c r="B159336">
        <v>1340986</v>
      </c>
      <c r="C159336" s="3">
        <v>41053</v>
      </c>
      <c r="D159336">
        <v>2183664</v>
      </c>
      <c r="E159336" s="2" t="s">
        <v>64</v>
      </c>
      <c r="F159336" s="2" t="s">
        <v>182796</v>
      </c>
    </row>
    <row r="159337" spans="1:6" x14ac:dyDescent="0.25">
      <c r="A159337">
        <v>10251</v>
      </c>
      <c r="B159337">
        <v>1349682</v>
      </c>
      <c r="C159337" s="3">
        <v>41055</v>
      </c>
      <c r="D159337">
        <v>1601793</v>
      </c>
      <c r="E159337" s="2" t="s">
        <v>784</v>
      </c>
      <c r="F159337" s="2" t="s">
        <v>182797</v>
      </c>
    </row>
    <row r="159338" spans="1:6" x14ac:dyDescent="0.25">
      <c r="A159338">
        <v>10251</v>
      </c>
      <c r="B159338">
        <v>1446821</v>
      </c>
      <c r="C159338" s="3">
        <v>41069</v>
      </c>
      <c r="D159338">
        <v>2321633</v>
      </c>
      <c r="E159338" s="2" t="s">
        <v>11712</v>
      </c>
      <c r="F159338" s="2" t="s">
        <v>182798</v>
      </c>
    </row>
    <row r="159339" spans="1:6" x14ac:dyDescent="0.25">
      <c r="A159339">
        <v>10251</v>
      </c>
      <c r="B159339">
        <v>1490516</v>
      </c>
      <c r="C159339" s="3">
        <v>41076</v>
      </c>
      <c r="D159339">
        <v>2228042</v>
      </c>
      <c r="E159339" s="2" t="s">
        <v>2422</v>
      </c>
      <c r="F159339" s="2" t="s">
        <v>182799</v>
      </c>
    </row>
    <row r="159340" spans="1:6" x14ac:dyDescent="0.25">
      <c r="A159340">
        <v>10251</v>
      </c>
      <c r="B159340">
        <v>1502688</v>
      </c>
      <c r="C159340" s="3">
        <v>41078</v>
      </c>
      <c r="D159340">
        <v>1811785</v>
      </c>
      <c r="E159340" s="2" t="s">
        <v>368</v>
      </c>
      <c r="F159340" s="2" t="s">
        <v>182800</v>
      </c>
    </row>
    <row r="159341" spans="1:6" x14ac:dyDescent="0.25">
      <c r="A159341">
        <v>10251</v>
      </c>
      <c r="B159341">
        <v>1608125</v>
      </c>
      <c r="C159341" s="3">
        <v>41092</v>
      </c>
      <c r="D159341">
        <v>1675420</v>
      </c>
      <c r="E159341" s="2" t="s">
        <v>182801</v>
      </c>
      <c r="F159341" s="2" t="s">
        <v>182802</v>
      </c>
    </row>
    <row r="159342" spans="1:6" x14ac:dyDescent="0.25">
      <c r="A159342">
        <v>10251</v>
      </c>
      <c r="B159342">
        <v>1679982</v>
      </c>
      <c r="C159342" s="3">
        <v>41100</v>
      </c>
      <c r="D159342">
        <v>2806247</v>
      </c>
      <c r="E159342" s="2" t="s">
        <v>1526</v>
      </c>
      <c r="F159342" s="2" t="s">
        <v>182803</v>
      </c>
    </row>
    <row r="159343" spans="1:6" x14ac:dyDescent="0.25">
      <c r="A159343">
        <v>10251</v>
      </c>
      <c r="B159343">
        <v>1729149</v>
      </c>
      <c r="C159343" s="3">
        <v>41107</v>
      </c>
      <c r="D159343">
        <v>2017824</v>
      </c>
      <c r="E159343" s="2" t="s">
        <v>746</v>
      </c>
      <c r="F159343" s="2" t="s">
        <v>182804</v>
      </c>
    </row>
    <row r="159344" spans="1:6" x14ac:dyDescent="0.25">
      <c r="A159344">
        <v>10251</v>
      </c>
      <c r="B159344">
        <v>1752571</v>
      </c>
      <c r="C159344" s="3">
        <v>41110</v>
      </c>
      <c r="D159344">
        <v>2303324</v>
      </c>
      <c r="E159344" s="2" t="s">
        <v>114</v>
      </c>
      <c r="F159344" s="2" t="s">
        <v>182805</v>
      </c>
    </row>
    <row r="159345" spans="1:6" x14ac:dyDescent="0.25">
      <c r="A159345">
        <v>10251</v>
      </c>
      <c r="B159345">
        <v>1786334</v>
      </c>
      <c r="C159345" s="3">
        <v>41114</v>
      </c>
      <c r="D159345">
        <v>1816677</v>
      </c>
      <c r="E159345" s="2" t="s">
        <v>1168</v>
      </c>
      <c r="F159345" s="2" t="s">
        <v>182806</v>
      </c>
    </row>
    <row r="159346" spans="1:6" x14ac:dyDescent="0.25">
      <c r="A159346">
        <v>10251</v>
      </c>
      <c r="B159346">
        <v>1889397</v>
      </c>
      <c r="C159346" s="3">
        <v>41126</v>
      </c>
      <c r="D159346">
        <v>209262</v>
      </c>
      <c r="E159346" s="2" t="s">
        <v>560</v>
      </c>
      <c r="F159346" s="2" t="s">
        <v>182807</v>
      </c>
    </row>
    <row r="159347" spans="1:6" x14ac:dyDescent="0.25">
      <c r="A159347">
        <v>10251</v>
      </c>
      <c r="B159347">
        <v>2016987</v>
      </c>
      <c r="C159347" s="3">
        <v>41139</v>
      </c>
      <c r="D159347">
        <v>2162606</v>
      </c>
      <c r="E159347" s="2" t="s">
        <v>703</v>
      </c>
      <c r="F159347" s="2" t="s">
        <v>182808</v>
      </c>
    </row>
    <row r="159348" spans="1:6" x14ac:dyDescent="0.25">
      <c r="A159348">
        <v>10251</v>
      </c>
      <c r="B159348">
        <v>2331062</v>
      </c>
      <c r="C159348" s="3">
        <v>41170</v>
      </c>
      <c r="D159348">
        <v>2355986</v>
      </c>
      <c r="E159348" s="2" t="s">
        <v>1674</v>
      </c>
      <c r="F159348" s="2" t="s">
        <v>182809</v>
      </c>
    </row>
    <row r="159349" spans="1:6" x14ac:dyDescent="0.25">
      <c r="A159349">
        <v>10251</v>
      </c>
      <c r="B159349">
        <v>2380547</v>
      </c>
      <c r="C159349" s="3">
        <v>41175</v>
      </c>
      <c r="D159349">
        <v>3078919</v>
      </c>
      <c r="E159349" s="2" t="s">
        <v>1679</v>
      </c>
      <c r="F159349" s="2" t="s">
        <v>182810</v>
      </c>
    </row>
    <row r="159350" spans="1:6" x14ac:dyDescent="0.25">
      <c r="A159350">
        <v>10251</v>
      </c>
      <c r="B159350">
        <v>2417070</v>
      </c>
      <c r="C159350" s="3">
        <v>41178</v>
      </c>
      <c r="D159350">
        <v>1442893</v>
      </c>
      <c r="E159350" s="2" t="s">
        <v>182811</v>
      </c>
      <c r="F159350" s="2" t="s">
        <v>182812</v>
      </c>
    </row>
    <row r="159351" spans="1:6" x14ac:dyDescent="0.25">
      <c r="A159351">
        <v>10251</v>
      </c>
      <c r="B159351">
        <v>2510305</v>
      </c>
      <c r="C159351" s="3">
        <v>41187</v>
      </c>
      <c r="D159351">
        <v>2682558</v>
      </c>
      <c r="E159351" s="2" t="s">
        <v>3821</v>
      </c>
      <c r="F159351" s="2" t="s">
        <v>182813</v>
      </c>
    </row>
    <row r="159352" spans="1:6" x14ac:dyDescent="0.25">
      <c r="A159352">
        <v>10251</v>
      </c>
      <c r="B159352">
        <v>2677553</v>
      </c>
      <c r="C159352" s="3">
        <v>41204</v>
      </c>
      <c r="D159352">
        <v>1490504</v>
      </c>
      <c r="E159352" s="2" t="s">
        <v>7518</v>
      </c>
      <c r="F159352" s="2" t="s">
        <v>182814</v>
      </c>
    </row>
    <row r="159353" spans="1:6" x14ac:dyDescent="0.25">
      <c r="A159353">
        <v>10251</v>
      </c>
      <c r="B159353">
        <v>2797821</v>
      </c>
      <c r="C159353" s="3">
        <v>41217</v>
      </c>
      <c r="D159353">
        <v>2981798</v>
      </c>
      <c r="E159353" s="2" t="s">
        <v>388</v>
      </c>
      <c r="F159353" s="2" t="s">
        <v>182815</v>
      </c>
    </row>
    <row r="159354" spans="1:6" x14ac:dyDescent="0.25">
      <c r="A159354">
        <v>10251</v>
      </c>
      <c r="B159354">
        <v>2913126</v>
      </c>
      <c r="C159354" s="3">
        <v>41232</v>
      </c>
      <c r="D159354">
        <v>3503854</v>
      </c>
      <c r="E159354" s="2" t="s">
        <v>1140</v>
      </c>
      <c r="F159354" s="2" t="s">
        <v>182816</v>
      </c>
    </row>
    <row r="159355" spans="1:6" x14ac:dyDescent="0.25">
      <c r="A159355">
        <v>10251</v>
      </c>
      <c r="B159355">
        <v>3006257</v>
      </c>
      <c r="C159355" s="3">
        <v>41245</v>
      </c>
      <c r="D159355">
        <v>795839</v>
      </c>
      <c r="E159355" s="2" t="s">
        <v>921</v>
      </c>
      <c r="F159355" s="2" t="s">
        <v>182817</v>
      </c>
    </row>
    <row r="159356" spans="1:6" x14ac:dyDescent="0.25">
      <c r="A159356">
        <v>10251</v>
      </c>
      <c r="B159356">
        <v>3035060</v>
      </c>
      <c r="C159356" s="3">
        <v>41249</v>
      </c>
      <c r="D159356">
        <v>2929321</v>
      </c>
      <c r="E159356" s="2" t="s">
        <v>308</v>
      </c>
      <c r="F159356" s="2" t="s">
        <v>182818</v>
      </c>
    </row>
    <row r="159357" spans="1:6" x14ac:dyDescent="0.25">
      <c r="A159357">
        <v>10251</v>
      </c>
      <c r="B159357">
        <v>3071850</v>
      </c>
      <c r="C159357" s="3">
        <v>41254</v>
      </c>
      <c r="D159357">
        <v>4301331</v>
      </c>
      <c r="E159357" s="2" t="s">
        <v>31647</v>
      </c>
      <c r="F159357" s="2" t="s">
        <v>182819</v>
      </c>
    </row>
    <row r="159358" spans="1:6" x14ac:dyDescent="0.25">
      <c r="A159358">
        <v>10251</v>
      </c>
      <c r="B159358">
        <v>3089085</v>
      </c>
      <c r="C159358" s="3">
        <v>41257</v>
      </c>
      <c r="D159358">
        <v>3881549</v>
      </c>
      <c r="E159358" s="2" t="s">
        <v>508</v>
      </c>
      <c r="F159358" s="2" t="s">
        <v>182820</v>
      </c>
    </row>
    <row r="159359" spans="1:6" x14ac:dyDescent="0.25">
      <c r="A159359">
        <v>10251</v>
      </c>
      <c r="B159359">
        <v>3123802</v>
      </c>
      <c r="C159359" s="3">
        <v>41263</v>
      </c>
      <c r="D159359">
        <v>4116097</v>
      </c>
      <c r="E159359" s="2" t="s">
        <v>182821</v>
      </c>
      <c r="F159359" s="2" t="s">
        <v>182822</v>
      </c>
    </row>
    <row r="159360" spans="1:6" x14ac:dyDescent="0.25">
      <c r="A159360">
        <v>10251</v>
      </c>
      <c r="B159360">
        <v>3217571</v>
      </c>
      <c r="C159360" s="3">
        <v>41276</v>
      </c>
      <c r="D159360">
        <v>2267039</v>
      </c>
      <c r="E159360" s="2" t="s">
        <v>182823</v>
      </c>
      <c r="F159360" s="2" t="s">
        <v>182824</v>
      </c>
    </row>
    <row r="159361" spans="1:6" x14ac:dyDescent="0.25">
      <c r="A159361">
        <v>10251</v>
      </c>
      <c r="B159361">
        <v>3295437</v>
      </c>
      <c r="C159361" s="3">
        <v>41281</v>
      </c>
      <c r="D159361">
        <v>1700943</v>
      </c>
      <c r="E159361" s="2" t="s">
        <v>1319</v>
      </c>
      <c r="F159361" s="2" t="s">
        <v>182825</v>
      </c>
    </row>
    <row r="159362" spans="1:6" x14ac:dyDescent="0.25">
      <c r="A159362">
        <v>10251</v>
      </c>
      <c r="B159362">
        <v>3325551</v>
      </c>
      <c r="C159362" s="3">
        <v>41285</v>
      </c>
      <c r="D159362">
        <v>3450198</v>
      </c>
      <c r="E159362" s="2" t="s">
        <v>2618</v>
      </c>
      <c r="F159362" s="2" t="s">
        <v>182826</v>
      </c>
    </row>
    <row r="159363" spans="1:6" x14ac:dyDescent="0.25">
      <c r="A159363">
        <v>10251</v>
      </c>
      <c r="B159363">
        <v>3352868</v>
      </c>
      <c r="C159363" s="3">
        <v>41289</v>
      </c>
      <c r="D159363">
        <v>4461545</v>
      </c>
      <c r="E159363" s="2" t="s">
        <v>1888</v>
      </c>
      <c r="F159363" s="2" t="s">
        <v>182827</v>
      </c>
    </row>
    <row r="159364" spans="1:6" x14ac:dyDescent="0.25">
      <c r="A159364">
        <v>10251</v>
      </c>
      <c r="B159364">
        <v>3392205</v>
      </c>
      <c r="C159364" s="3">
        <v>41296</v>
      </c>
      <c r="D159364">
        <v>363854</v>
      </c>
      <c r="E159364" s="2" t="s">
        <v>144</v>
      </c>
      <c r="F159364" s="2" t="s">
        <v>182828</v>
      </c>
    </row>
    <row r="159365" spans="1:6" x14ac:dyDescent="0.25">
      <c r="A159365">
        <v>10251</v>
      </c>
      <c r="B159365">
        <v>3470801</v>
      </c>
      <c r="C159365" s="3">
        <v>41309</v>
      </c>
      <c r="D159365">
        <v>4500469</v>
      </c>
      <c r="E159365" s="2" t="s">
        <v>15347</v>
      </c>
      <c r="F159365" s="2" t="s">
        <v>182829</v>
      </c>
    </row>
    <row r="159366" spans="1:6" x14ac:dyDescent="0.25">
      <c r="A159366">
        <v>10251</v>
      </c>
      <c r="B159366">
        <v>3512585</v>
      </c>
      <c r="C159366" s="3">
        <v>41316</v>
      </c>
      <c r="D159366">
        <v>4177194</v>
      </c>
      <c r="E159366" s="2" t="s">
        <v>3897</v>
      </c>
      <c r="F159366" s="2" t="s">
        <v>182830</v>
      </c>
    </row>
    <row r="159367" spans="1:6" x14ac:dyDescent="0.25">
      <c r="A159367">
        <v>10251</v>
      </c>
      <c r="B159367">
        <v>3595565</v>
      </c>
      <c r="C159367" s="3">
        <v>41325</v>
      </c>
      <c r="D159367">
        <v>4744579</v>
      </c>
      <c r="E159367" s="2" t="s">
        <v>154</v>
      </c>
      <c r="F159367" s="2" t="s">
        <v>182831</v>
      </c>
    </row>
    <row r="159368" spans="1:6" x14ac:dyDescent="0.25">
      <c r="A159368">
        <v>10251</v>
      </c>
      <c r="B159368">
        <v>3744672</v>
      </c>
      <c r="C159368" s="3">
        <v>41344</v>
      </c>
      <c r="D159368">
        <v>243072</v>
      </c>
      <c r="E159368" s="2" t="s">
        <v>3476</v>
      </c>
      <c r="F159368" s="2" t="s">
        <v>182832</v>
      </c>
    </row>
    <row r="159369" spans="1:6" x14ac:dyDescent="0.25">
      <c r="A159369">
        <v>10251</v>
      </c>
      <c r="B159369">
        <v>3788115</v>
      </c>
      <c r="C159369" s="3">
        <v>41348</v>
      </c>
      <c r="D159369">
        <v>4588545</v>
      </c>
      <c r="E159369" s="2" t="s">
        <v>703</v>
      </c>
      <c r="F159369" s="2" t="s">
        <v>182833</v>
      </c>
    </row>
    <row r="159370" spans="1:6" x14ac:dyDescent="0.25">
      <c r="A159370">
        <v>10251</v>
      </c>
      <c r="B159370">
        <v>3819282</v>
      </c>
      <c r="C159370" s="3">
        <v>41351</v>
      </c>
      <c r="D159370">
        <v>1736374</v>
      </c>
      <c r="E159370" s="2" t="s">
        <v>3038</v>
      </c>
      <c r="F159370" s="2" t="s">
        <v>182834</v>
      </c>
    </row>
    <row r="159371" spans="1:6" x14ac:dyDescent="0.25">
      <c r="A159371">
        <v>10251</v>
      </c>
      <c r="B159371">
        <v>4073033</v>
      </c>
      <c r="C159371" s="3">
        <v>41372</v>
      </c>
      <c r="D159371">
        <v>4714556</v>
      </c>
      <c r="E159371" s="2" t="s">
        <v>48555</v>
      </c>
      <c r="F159371" s="2" t="s">
        <v>182835</v>
      </c>
    </row>
    <row r="159372" spans="1:6" x14ac:dyDescent="0.25">
      <c r="A159372">
        <v>10251</v>
      </c>
      <c r="B159372">
        <v>4266309</v>
      </c>
      <c r="C159372" s="3">
        <v>41387</v>
      </c>
      <c r="D159372">
        <v>4894139</v>
      </c>
      <c r="E159372" s="2" t="s">
        <v>923</v>
      </c>
      <c r="F159372" s="2" t="s">
        <v>182836</v>
      </c>
    </row>
    <row r="159373" spans="1:6" x14ac:dyDescent="0.25">
      <c r="A159373">
        <v>10251</v>
      </c>
      <c r="B159373">
        <v>4309344</v>
      </c>
      <c r="C159373" s="3">
        <v>41391</v>
      </c>
      <c r="D159373">
        <v>1897296</v>
      </c>
      <c r="E159373" s="2" t="s">
        <v>2300</v>
      </c>
      <c r="F159373" s="2" t="s">
        <v>182837</v>
      </c>
    </row>
    <row r="159374" spans="1:6" x14ac:dyDescent="0.25">
      <c r="A159374">
        <v>10251</v>
      </c>
      <c r="B159374">
        <v>4393897</v>
      </c>
      <c r="C159374" s="3">
        <v>41396</v>
      </c>
      <c r="D159374">
        <v>5700501</v>
      </c>
      <c r="E159374" s="2" t="s">
        <v>6192</v>
      </c>
      <c r="F159374" s="2" t="s">
        <v>182838</v>
      </c>
    </row>
    <row r="159375" spans="1:6" x14ac:dyDescent="0.25">
      <c r="A159375">
        <v>10251</v>
      </c>
      <c r="B159375">
        <v>4516770</v>
      </c>
      <c r="C159375" s="3">
        <v>41404</v>
      </c>
      <c r="D159375">
        <v>4050258</v>
      </c>
      <c r="E159375" s="2" t="s">
        <v>21159</v>
      </c>
      <c r="F159375" s="2" t="s">
        <v>182839</v>
      </c>
    </row>
    <row r="159376" spans="1:6" x14ac:dyDescent="0.25">
      <c r="A159376">
        <v>10251</v>
      </c>
      <c r="B159376">
        <v>4597291</v>
      </c>
      <c r="C159376" s="3">
        <v>41408</v>
      </c>
      <c r="D159376">
        <v>2791511</v>
      </c>
      <c r="E159376" s="2" t="s">
        <v>380</v>
      </c>
      <c r="F159376" s="2" t="s">
        <v>182840</v>
      </c>
    </row>
    <row r="159377" spans="1:6" x14ac:dyDescent="0.25">
      <c r="A159377">
        <v>10251</v>
      </c>
      <c r="B159377">
        <v>4740958</v>
      </c>
      <c r="C159377" s="3">
        <v>41417</v>
      </c>
      <c r="D159377">
        <v>4680087</v>
      </c>
      <c r="E159377" s="2" t="s">
        <v>55370</v>
      </c>
      <c r="F159377" s="2" t="s">
        <v>182841</v>
      </c>
    </row>
    <row r="159378" spans="1:6" x14ac:dyDescent="0.25">
      <c r="A159378">
        <v>10251</v>
      </c>
      <c r="B159378">
        <v>4937779</v>
      </c>
      <c r="C159378" s="3">
        <v>41428</v>
      </c>
      <c r="D159378">
        <v>4857129</v>
      </c>
      <c r="E159378" s="2" t="s">
        <v>1559</v>
      </c>
      <c r="F159378" s="2" t="s">
        <v>182842</v>
      </c>
    </row>
    <row r="159379" spans="1:6" x14ac:dyDescent="0.25">
      <c r="A159379">
        <v>10251</v>
      </c>
      <c r="B159379">
        <v>5097954</v>
      </c>
      <c r="C159379" s="3">
        <v>41437</v>
      </c>
      <c r="D159379">
        <v>5474592</v>
      </c>
      <c r="E159379" s="2" t="s">
        <v>1292</v>
      </c>
      <c r="F159379" s="2" t="s">
        <v>182843</v>
      </c>
    </row>
    <row r="159380" spans="1:6" x14ac:dyDescent="0.25">
      <c r="A159380">
        <v>10251</v>
      </c>
      <c r="B159380">
        <v>5170122</v>
      </c>
      <c r="C159380" s="3">
        <v>41441</v>
      </c>
      <c r="D159380">
        <v>174802</v>
      </c>
      <c r="E159380" s="2" t="s">
        <v>2422</v>
      </c>
      <c r="F159380" s="2" t="s">
        <v>182844</v>
      </c>
    </row>
    <row r="159381" spans="1:6" x14ac:dyDescent="0.25">
      <c r="A159381">
        <v>10251</v>
      </c>
      <c r="B159381">
        <v>5308589</v>
      </c>
      <c r="C159381" s="3">
        <v>41449</v>
      </c>
      <c r="D159381">
        <v>271072</v>
      </c>
      <c r="E159381" s="2" t="s">
        <v>400</v>
      </c>
      <c r="F159381" s="2" t="s">
        <v>182845</v>
      </c>
    </row>
    <row r="159382" spans="1:6" x14ac:dyDescent="0.25">
      <c r="A159382">
        <v>10251</v>
      </c>
      <c r="B159382">
        <v>5779598</v>
      </c>
      <c r="C159382" s="3">
        <v>41471</v>
      </c>
      <c r="D159382">
        <v>4901463</v>
      </c>
      <c r="E159382" s="2" t="s">
        <v>560</v>
      </c>
      <c r="F159382" s="2" t="s">
        <v>182846</v>
      </c>
    </row>
    <row r="159383" spans="1:6" x14ac:dyDescent="0.25">
      <c r="A159383">
        <v>10251</v>
      </c>
      <c r="B159383">
        <v>5879575</v>
      </c>
      <c r="C159383" s="3">
        <v>41476</v>
      </c>
      <c r="D159383">
        <v>4068008</v>
      </c>
      <c r="E159383" s="2" t="s">
        <v>12807</v>
      </c>
      <c r="F159383" s="2" t="s">
        <v>182847</v>
      </c>
    </row>
    <row r="159384" spans="1:6" x14ac:dyDescent="0.25">
      <c r="A159384">
        <v>10251</v>
      </c>
      <c r="B159384">
        <v>6031808</v>
      </c>
      <c r="C159384" s="3">
        <v>41482</v>
      </c>
      <c r="D159384">
        <v>5486235</v>
      </c>
      <c r="E159384" s="2" t="s">
        <v>625</v>
      </c>
      <c r="F159384" s="2" t="s">
        <v>182848</v>
      </c>
    </row>
    <row r="159385" spans="1:6" x14ac:dyDescent="0.25">
      <c r="A159385">
        <v>10251</v>
      </c>
      <c r="B159385">
        <v>6109861</v>
      </c>
      <c r="C159385" s="3">
        <v>41485</v>
      </c>
      <c r="D159385">
        <v>5731977</v>
      </c>
      <c r="E159385" s="2" t="s">
        <v>182849</v>
      </c>
      <c r="F159385" s="2" t="s">
        <v>182850</v>
      </c>
    </row>
    <row r="159386" spans="1:6" x14ac:dyDescent="0.25">
      <c r="A159386">
        <v>10251</v>
      </c>
      <c r="B159386">
        <v>6169246</v>
      </c>
      <c r="C159386" s="3">
        <v>41488</v>
      </c>
      <c r="D159386">
        <v>5502126</v>
      </c>
      <c r="E159386" s="2" t="s">
        <v>182851</v>
      </c>
      <c r="F159386" s="2" t="s">
        <v>182852</v>
      </c>
    </row>
    <row r="159387" spans="1:6" x14ac:dyDescent="0.25">
      <c r="A159387">
        <v>10251</v>
      </c>
      <c r="B159387">
        <v>6271877</v>
      </c>
      <c r="C159387" s="3">
        <v>41492</v>
      </c>
      <c r="D159387">
        <v>6056626</v>
      </c>
      <c r="E159387" s="2" t="s">
        <v>10383</v>
      </c>
      <c r="F159387" s="2" t="s">
        <v>182853</v>
      </c>
    </row>
    <row r="159388" spans="1:6" x14ac:dyDescent="0.25">
      <c r="A159388">
        <v>10251</v>
      </c>
      <c r="B159388">
        <v>6873122</v>
      </c>
      <c r="C159388" s="3">
        <v>41514</v>
      </c>
      <c r="D159388">
        <v>2274915</v>
      </c>
      <c r="E159388" s="2" t="s">
        <v>19175</v>
      </c>
      <c r="F159388" s="2" t="s">
        <v>182854</v>
      </c>
    </row>
    <row r="159389" spans="1:6" x14ac:dyDescent="0.25">
      <c r="A159389">
        <v>10251</v>
      </c>
      <c r="B159389">
        <v>7576113</v>
      </c>
      <c r="C159389" s="3">
        <v>41542</v>
      </c>
      <c r="D159389">
        <v>7019852</v>
      </c>
      <c r="E159389" s="2" t="s">
        <v>5790</v>
      </c>
      <c r="F159389" s="2" t="s">
        <v>182855</v>
      </c>
    </row>
    <row r="159390" spans="1:6" x14ac:dyDescent="0.25">
      <c r="A159390">
        <v>10251</v>
      </c>
      <c r="B159390">
        <v>7774141</v>
      </c>
      <c r="C159390" s="3">
        <v>41549</v>
      </c>
      <c r="D159390">
        <v>2755933</v>
      </c>
      <c r="E159390" s="2" t="s">
        <v>1386</v>
      </c>
      <c r="F159390" s="2" t="s">
        <v>182856</v>
      </c>
    </row>
    <row r="159391" spans="1:6" x14ac:dyDescent="0.25">
      <c r="A159391">
        <v>10251</v>
      </c>
      <c r="B159391">
        <v>8109230</v>
      </c>
      <c r="C159391" s="3">
        <v>41563</v>
      </c>
      <c r="D159391">
        <v>5803866</v>
      </c>
      <c r="E159391" s="2" t="s">
        <v>2378</v>
      </c>
      <c r="F159391" s="2" t="s">
        <v>182857</v>
      </c>
    </row>
    <row r="159392" spans="1:6" x14ac:dyDescent="0.25">
      <c r="A159392">
        <v>10251</v>
      </c>
      <c r="B159392">
        <v>8249166</v>
      </c>
      <c r="C159392" s="3">
        <v>41569</v>
      </c>
      <c r="D159392">
        <v>4983240</v>
      </c>
      <c r="E159392" s="2" t="s">
        <v>55</v>
      </c>
      <c r="F159392" s="2" t="s">
        <v>182858</v>
      </c>
    </row>
    <row r="159393" spans="1:6" x14ac:dyDescent="0.25">
      <c r="A159393">
        <v>10251</v>
      </c>
      <c r="B159393">
        <v>8323991</v>
      </c>
      <c r="C159393" s="3">
        <v>41573</v>
      </c>
      <c r="D159393">
        <v>5180573</v>
      </c>
      <c r="E159393" s="2" t="s">
        <v>977</v>
      </c>
      <c r="F159393" s="2" t="s">
        <v>182859</v>
      </c>
    </row>
    <row r="159394" spans="1:6" x14ac:dyDescent="0.25">
      <c r="A159394">
        <v>10251</v>
      </c>
      <c r="B159394">
        <v>8582494</v>
      </c>
      <c r="C159394" s="3">
        <v>41584</v>
      </c>
      <c r="D159394">
        <v>360586</v>
      </c>
      <c r="E159394" s="2" t="s">
        <v>5062</v>
      </c>
      <c r="F159394" s="2" t="s">
        <v>182860</v>
      </c>
    </row>
    <row r="159395" spans="1:6" x14ac:dyDescent="0.25">
      <c r="A159395">
        <v>10251</v>
      </c>
      <c r="B159395">
        <v>8813543</v>
      </c>
      <c r="C159395" s="3">
        <v>41597</v>
      </c>
      <c r="D159395">
        <v>8749274</v>
      </c>
      <c r="E159395" s="2" t="s">
        <v>16682</v>
      </c>
      <c r="F159395" s="2" t="s">
        <v>182861</v>
      </c>
    </row>
    <row r="159396" spans="1:6" x14ac:dyDescent="0.25">
      <c r="A159396">
        <v>10251</v>
      </c>
      <c r="B159396">
        <v>8977770</v>
      </c>
      <c r="C159396" s="3">
        <v>41608</v>
      </c>
      <c r="D159396">
        <v>1741761</v>
      </c>
      <c r="E159396" s="2" t="s">
        <v>1168</v>
      </c>
      <c r="F159396" s="2" t="s">
        <v>182862</v>
      </c>
    </row>
    <row r="159397" spans="1:6" x14ac:dyDescent="0.25">
      <c r="A159397">
        <v>10251</v>
      </c>
      <c r="B159397">
        <v>9091620</v>
      </c>
      <c r="C159397" s="3">
        <v>41614</v>
      </c>
      <c r="D159397">
        <v>515561</v>
      </c>
      <c r="E159397" s="2" t="s">
        <v>2029</v>
      </c>
      <c r="F159397" s="2" t="s">
        <v>182863</v>
      </c>
    </row>
    <row r="159398" spans="1:6" x14ac:dyDescent="0.25">
      <c r="A159398">
        <v>10251</v>
      </c>
      <c r="B159398">
        <v>9848351</v>
      </c>
      <c r="C159398" s="3">
        <v>41653</v>
      </c>
      <c r="D159398">
        <v>249234</v>
      </c>
      <c r="E159398" s="2" t="s">
        <v>5875</v>
      </c>
      <c r="F159398" s="2" t="s">
        <v>182864</v>
      </c>
    </row>
    <row r="159399" spans="1:6" x14ac:dyDescent="0.25">
      <c r="A159399">
        <v>10251</v>
      </c>
      <c r="B159399">
        <v>9993983</v>
      </c>
      <c r="C159399" s="3">
        <v>41663</v>
      </c>
      <c r="D159399">
        <v>3509510</v>
      </c>
      <c r="E159399" s="2" t="s">
        <v>6192</v>
      </c>
      <c r="F159399" s="2" t="s">
        <v>182865</v>
      </c>
    </row>
    <row r="159400" spans="1:6" x14ac:dyDescent="0.25">
      <c r="A159400">
        <v>10251</v>
      </c>
      <c r="B159400">
        <v>10643277</v>
      </c>
      <c r="C159400" s="3">
        <v>41699</v>
      </c>
      <c r="D159400">
        <v>523147</v>
      </c>
      <c r="E159400" s="2" t="s">
        <v>937</v>
      </c>
      <c r="F159400" s="2" t="s">
        <v>182866</v>
      </c>
    </row>
    <row r="159401" spans="1:6" x14ac:dyDescent="0.25">
      <c r="A159401">
        <v>10251</v>
      </c>
      <c r="B159401">
        <v>11077819</v>
      </c>
      <c r="C159401" s="3">
        <v>41717</v>
      </c>
      <c r="D159401">
        <v>620157</v>
      </c>
      <c r="E159401" s="2" t="s">
        <v>182867</v>
      </c>
      <c r="F159401" s="2" t="s">
        <v>182868</v>
      </c>
    </row>
    <row r="159402" spans="1:6" x14ac:dyDescent="0.25">
      <c r="A159402">
        <v>10251</v>
      </c>
      <c r="B159402">
        <v>11264939</v>
      </c>
      <c r="C159402" s="3">
        <v>41725</v>
      </c>
      <c r="D159402">
        <v>561472</v>
      </c>
      <c r="E159402" s="2" t="s">
        <v>705</v>
      </c>
      <c r="F159402" s="2" t="s">
        <v>182869</v>
      </c>
    </row>
    <row r="159403" spans="1:6" x14ac:dyDescent="0.25">
      <c r="A159403">
        <v>10251</v>
      </c>
      <c r="B159403">
        <v>11420276</v>
      </c>
      <c r="C159403" s="3">
        <v>41730</v>
      </c>
      <c r="D159403">
        <v>13474512</v>
      </c>
      <c r="E159403" s="2" t="s">
        <v>182870</v>
      </c>
      <c r="F159403" s="2" t="s">
        <v>182871</v>
      </c>
    </row>
    <row r="159404" spans="1:6" x14ac:dyDescent="0.25">
      <c r="A159404">
        <v>10251</v>
      </c>
      <c r="B159404">
        <v>11972068</v>
      </c>
      <c r="C159404" s="3">
        <v>41749</v>
      </c>
      <c r="D159404">
        <v>5220751</v>
      </c>
      <c r="E159404" s="2" t="s">
        <v>713</v>
      </c>
      <c r="F159404" s="2" t="s">
        <v>182872</v>
      </c>
    </row>
    <row r="159405" spans="1:6" x14ac:dyDescent="0.25">
      <c r="A159405">
        <v>10251</v>
      </c>
      <c r="B159405">
        <v>12153447</v>
      </c>
      <c r="C159405" s="3">
        <v>41753</v>
      </c>
      <c r="D159405">
        <v>5400169</v>
      </c>
      <c r="E159405" s="2" t="s">
        <v>214</v>
      </c>
      <c r="F159405" s="2" t="s">
        <v>182873</v>
      </c>
    </row>
    <row r="159406" spans="1:6" x14ac:dyDescent="0.25">
      <c r="A159406">
        <v>10251</v>
      </c>
      <c r="B159406">
        <v>12928892</v>
      </c>
      <c r="C159406" s="3">
        <v>41773</v>
      </c>
      <c r="D159406">
        <v>4184351</v>
      </c>
      <c r="E159406" s="2" t="s">
        <v>53415</v>
      </c>
      <c r="F159406" s="2" t="s">
        <v>182874</v>
      </c>
    </row>
    <row r="159407" spans="1:6" x14ac:dyDescent="0.25">
      <c r="A159407">
        <v>10251</v>
      </c>
      <c r="B159407">
        <v>13127144</v>
      </c>
      <c r="C159407" s="3">
        <v>41779</v>
      </c>
      <c r="D159407">
        <v>8077669</v>
      </c>
      <c r="E159407" s="2" t="s">
        <v>2826</v>
      </c>
      <c r="F159407" s="2" t="s">
        <v>182875</v>
      </c>
    </row>
    <row r="159408" spans="1:6" x14ac:dyDescent="0.25">
      <c r="A159408">
        <v>10251</v>
      </c>
      <c r="B159408">
        <v>13419595</v>
      </c>
      <c r="C159408" s="3">
        <v>41786</v>
      </c>
      <c r="D159408">
        <v>14063123</v>
      </c>
      <c r="E159408" s="2" t="s">
        <v>312</v>
      </c>
      <c r="F159408" s="2" t="s">
        <v>182876</v>
      </c>
    </row>
    <row r="159409" spans="1:6" x14ac:dyDescent="0.25">
      <c r="A159409">
        <v>10251</v>
      </c>
      <c r="B159409">
        <v>13585689</v>
      </c>
      <c r="C159409" s="3">
        <v>41790</v>
      </c>
      <c r="D159409">
        <v>160117</v>
      </c>
      <c r="E159409" s="2" t="s">
        <v>1082</v>
      </c>
      <c r="F159409" s="2" t="s">
        <v>182877</v>
      </c>
    </row>
    <row r="159410" spans="1:6" x14ac:dyDescent="0.25">
      <c r="A159410">
        <v>10251</v>
      </c>
      <c r="B159410">
        <v>14399455</v>
      </c>
      <c r="C159410" s="3">
        <v>41808</v>
      </c>
      <c r="D159410">
        <v>8853279</v>
      </c>
      <c r="E159410" s="2" t="s">
        <v>2146</v>
      </c>
      <c r="F159410" s="2" t="s">
        <v>182878</v>
      </c>
    </row>
    <row r="159411" spans="1:6" x14ac:dyDescent="0.25">
      <c r="A159411">
        <v>10251</v>
      </c>
      <c r="B159411">
        <v>14815211</v>
      </c>
      <c r="C159411" s="3">
        <v>41817</v>
      </c>
      <c r="D159411">
        <v>10753486</v>
      </c>
      <c r="E159411" s="2" t="s">
        <v>2387</v>
      </c>
      <c r="F159411" s="2" t="s">
        <v>182879</v>
      </c>
    </row>
    <row r="159412" spans="1:6" x14ac:dyDescent="0.25">
      <c r="A159412">
        <v>10251</v>
      </c>
      <c r="B159412">
        <v>15250541</v>
      </c>
      <c r="C159412" s="3">
        <v>41826</v>
      </c>
      <c r="D159412">
        <v>11384415</v>
      </c>
      <c r="E159412" s="2" t="s">
        <v>490</v>
      </c>
      <c r="F159412" s="2" t="s">
        <v>182880</v>
      </c>
    </row>
    <row r="159413" spans="1:6" x14ac:dyDescent="0.25">
      <c r="A159413">
        <v>10251</v>
      </c>
      <c r="B159413">
        <v>16117370</v>
      </c>
      <c r="C159413" s="3">
        <v>41842</v>
      </c>
      <c r="D159413">
        <v>14093666</v>
      </c>
      <c r="E159413" s="2" t="s">
        <v>30797</v>
      </c>
      <c r="F159413" s="2" t="s">
        <v>182881</v>
      </c>
    </row>
    <row r="159414" spans="1:6" x14ac:dyDescent="0.25">
      <c r="A159414">
        <v>10251</v>
      </c>
      <c r="B159414">
        <v>16304578</v>
      </c>
      <c r="C159414" s="3">
        <v>41845</v>
      </c>
      <c r="D159414">
        <v>4106015</v>
      </c>
      <c r="E159414" s="2" t="s">
        <v>3378</v>
      </c>
      <c r="F159414" s="2" t="s">
        <v>182882</v>
      </c>
    </row>
    <row r="159415" spans="1:6" x14ac:dyDescent="0.25">
      <c r="A159415">
        <v>10251</v>
      </c>
      <c r="B159415">
        <v>17497054</v>
      </c>
      <c r="C159415" s="3">
        <v>41864</v>
      </c>
      <c r="D159415">
        <v>12674459</v>
      </c>
      <c r="E159415" s="2" t="s">
        <v>11625</v>
      </c>
      <c r="F159415" s="2" t="s">
        <v>182883</v>
      </c>
    </row>
    <row r="159416" spans="1:6" x14ac:dyDescent="0.25">
      <c r="A159416">
        <v>10251</v>
      </c>
      <c r="B159416">
        <v>18182691</v>
      </c>
      <c r="C159416" s="3">
        <v>41874</v>
      </c>
      <c r="D159416">
        <v>15361192</v>
      </c>
      <c r="E159416" s="2" t="s">
        <v>106846</v>
      </c>
      <c r="F159416" s="2" t="s">
        <v>182884</v>
      </c>
    </row>
    <row r="159417" spans="1:6" x14ac:dyDescent="0.25">
      <c r="A159417">
        <v>10251</v>
      </c>
      <c r="B159417">
        <v>18617243</v>
      </c>
      <c r="C159417" s="3">
        <v>41880</v>
      </c>
      <c r="D159417">
        <v>15871389</v>
      </c>
      <c r="E159417" s="2" t="s">
        <v>1467</v>
      </c>
      <c r="F159417" s="2" t="s">
        <v>182885</v>
      </c>
    </row>
    <row r="159418" spans="1:6" x14ac:dyDescent="0.25">
      <c r="A159418">
        <v>10251</v>
      </c>
      <c r="B159418">
        <v>19323051</v>
      </c>
      <c r="C159418" s="3">
        <v>41892</v>
      </c>
      <c r="D159418">
        <v>5300585</v>
      </c>
      <c r="E159418" s="2" t="s">
        <v>953</v>
      </c>
      <c r="F159418" s="2" t="s">
        <v>182886</v>
      </c>
    </row>
    <row r="159419" spans="1:6" x14ac:dyDescent="0.25">
      <c r="A159419">
        <v>10251</v>
      </c>
      <c r="B159419">
        <v>20815733</v>
      </c>
      <c r="C159419" s="3">
        <v>41918</v>
      </c>
      <c r="D159419">
        <v>17733288</v>
      </c>
      <c r="E159419" s="2" t="s">
        <v>598</v>
      </c>
      <c r="F159419" s="2" t="s">
        <v>182887</v>
      </c>
    </row>
    <row r="159420" spans="1:6" x14ac:dyDescent="0.25">
      <c r="A159420">
        <v>10251</v>
      </c>
      <c r="B159420">
        <v>21825970</v>
      </c>
      <c r="C159420" s="3">
        <v>41937</v>
      </c>
      <c r="D159420">
        <v>6295839</v>
      </c>
      <c r="E159420" s="2" t="s">
        <v>8202</v>
      </c>
      <c r="F159420" s="2" t="s">
        <v>182888</v>
      </c>
    </row>
    <row r="159421" spans="1:6" x14ac:dyDescent="0.25">
      <c r="A159421">
        <v>10251</v>
      </c>
      <c r="B159421">
        <v>22569130</v>
      </c>
      <c r="C159421" s="3">
        <v>41952</v>
      </c>
      <c r="D159421">
        <v>927980</v>
      </c>
      <c r="E159421" s="2" t="s">
        <v>64</v>
      </c>
      <c r="F159421" s="2" t="s">
        <v>182889</v>
      </c>
    </row>
    <row r="159422" spans="1:6" x14ac:dyDescent="0.25">
      <c r="A159422">
        <v>10251</v>
      </c>
      <c r="B159422">
        <v>22881916</v>
      </c>
      <c r="C159422" s="3">
        <v>41960</v>
      </c>
      <c r="D159422">
        <v>9121891</v>
      </c>
      <c r="E159422" s="2" t="s">
        <v>1843</v>
      </c>
      <c r="F159422" s="2" t="s">
        <v>182890</v>
      </c>
    </row>
    <row r="159423" spans="1:6" x14ac:dyDescent="0.25">
      <c r="A159423">
        <v>10251</v>
      </c>
      <c r="B159423">
        <v>23891592</v>
      </c>
      <c r="C159423" s="3">
        <v>41987</v>
      </c>
      <c r="D159423">
        <v>2063832</v>
      </c>
      <c r="E159423" s="2" t="s">
        <v>831</v>
      </c>
      <c r="F159423" s="2" t="s">
        <v>182891</v>
      </c>
    </row>
    <row r="159424" spans="1:6" x14ac:dyDescent="0.25">
      <c r="A159424">
        <v>10251</v>
      </c>
      <c r="B159424">
        <v>25830599</v>
      </c>
      <c r="C159424" s="3">
        <v>42030</v>
      </c>
      <c r="D159424">
        <v>11118416</v>
      </c>
      <c r="E159424" s="2" t="s">
        <v>312</v>
      </c>
      <c r="F159424" s="2" t="s">
        <v>182892</v>
      </c>
    </row>
    <row r="159425" spans="1:6" x14ac:dyDescent="0.25">
      <c r="A159425">
        <v>10251</v>
      </c>
      <c r="B159425">
        <v>26241026</v>
      </c>
      <c r="C159425" s="3">
        <v>42043</v>
      </c>
      <c r="D159425">
        <v>13366851</v>
      </c>
      <c r="E159425" s="2" t="s">
        <v>161877</v>
      </c>
      <c r="F159425" s="2" t="s">
        <v>182893</v>
      </c>
    </row>
    <row r="159426" spans="1:6" x14ac:dyDescent="0.25">
      <c r="A159426">
        <v>10251</v>
      </c>
      <c r="B159426">
        <v>26421896</v>
      </c>
      <c r="C159426" s="3">
        <v>42047</v>
      </c>
      <c r="D159426">
        <v>1654743</v>
      </c>
      <c r="E159426" s="2" t="s">
        <v>3296</v>
      </c>
      <c r="F159426" s="2" t="s">
        <v>182894</v>
      </c>
    </row>
    <row r="159427" spans="1:6" x14ac:dyDescent="0.25">
      <c r="A159427">
        <v>10251</v>
      </c>
      <c r="B159427">
        <v>28395509</v>
      </c>
      <c r="C159427" s="3">
        <v>42086</v>
      </c>
      <c r="D159427">
        <v>23457742</v>
      </c>
      <c r="E159427" s="2" t="s">
        <v>8646</v>
      </c>
      <c r="F159427" s="2" t="s">
        <v>182895</v>
      </c>
    </row>
    <row r="159428" spans="1:6" x14ac:dyDescent="0.25">
      <c r="A159428">
        <v>10251</v>
      </c>
      <c r="B159428">
        <v>28792121</v>
      </c>
      <c r="C159428" s="3">
        <v>42093</v>
      </c>
      <c r="D159428">
        <v>269259</v>
      </c>
      <c r="E159428" s="2" t="s">
        <v>4105</v>
      </c>
      <c r="F159428" s="2" t="s">
        <v>182896</v>
      </c>
    </row>
    <row r="159429" spans="1:6" x14ac:dyDescent="0.25">
      <c r="A159429">
        <v>10251</v>
      </c>
      <c r="B159429">
        <v>29290864</v>
      </c>
      <c r="C159429" s="3">
        <v>42100</v>
      </c>
      <c r="D159429">
        <v>28467556</v>
      </c>
      <c r="E159429" s="2" t="s">
        <v>430</v>
      </c>
      <c r="F159429" s="2" t="s">
        <v>182897</v>
      </c>
    </row>
    <row r="159430" spans="1:6" x14ac:dyDescent="0.25">
      <c r="A159430">
        <v>10251</v>
      </c>
      <c r="B159430">
        <v>30331639</v>
      </c>
      <c r="C159430" s="3">
        <v>42114</v>
      </c>
      <c r="D159430">
        <v>22901166</v>
      </c>
      <c r="E159430" s="2" t="s">
        <v>508</v>
      </c>
      <c r="F159430" s="2" t="s">
        <v>182898</v>
      </c>
    </row>
    <row r="159431" spans="1:6" x14ac:dyDescent="0.25">
      <c r="A159431">
        <v>10251</v>
      </c>
      <c r="B159431">
        <v>30736916</v>
      </c>
      <c r="C159431" s="3">
        <v>42120</v>
      </c>
      <c r="D159431">
        <v>9903000</v>
      </c>
      <c r="E159431" s="2" t="s">
        <v>3818</v>
      </c>
      <c r="F159431" s="2" t="s">
        <v>182899</v>
      </c>
    </row>
    <row r="159432" spans="1:6" x14ac:dyDescent="0.25">
      <c r="A159432">
        <v>10251</v>
      </c>
      <c r="B159432">
        <v>31182307</v>
      </c>
      <c r="C159432" s="3">
        <v>42127</v>
      </c>
      <c r="D159432">
        <v>9020440</v>
      </c>
      <c r="E159432" s="2" t="s">
        <v>372</v>
      </c>
      <c r="F159432" s="2" t="s">
        <v>182900</v>
      </c>
    </row>
    <row r="159433" spans="1:6" x14ac:dyDescent="0.25">
      <c r="A159433">
        <v>10251</v>
      </c>
      <c r="B159433">
        <v>32120287</v>
      </c>
      <c r="C159433" s="3">
        <v>42138</v>
      </c>
      <c r="D159433">
        <v>24210787</v>
      </c>
      <c r="E159433" s="2" t="s">
        <v>182901</v>
      </c>
      <c r="F159433" s="2" t="s">
        <v>182902</v>
      </c>
    </row>
    <row r="159434" spans="1:6" x14ac:dyDescent="0.25">
      <c r="A159434">
        <v>10251</v>
      </c>
      <c r="B159434">
        <v>32963466</v>
      </c>
      <c r="C159434" s="3">
        <v>42148</v>
      </c>
      <c r="D159434">
        <v>27798745</v>
      </c>
      <c r="E159434" s="2" t="s">
        <v>3706</v>
      </c>
      <c r="F159434" s="2" t="s">
        <v>182903</v>
      </c>
    </row>
    <row r="159435" spans="1:6" x14ac:dyDescent="0.25">
      <c r="A159435">
        <v>10251</v>
      </c>
      <c r="B159435">
        <v>35574543</v>
      </c>
      <c r="C159435" s="3">
        <v>42175</v>
      </c>
      <c r="D159435">
        <v>33847433</v>
      </c>
      <c r="E159435" s="2" t="s">
        <v>662</v>
      </c>
      <c r="F159435" s="2" t="s">
        <v>182904</v>
      </c>
    </row>
    <row r="159436" spans="1:6" x14ac:dyDescent="0.25">
      <c r="A159436">
        <v>10251</v>
      </c>
      <c r="B159436">
        <v>36653150</v>
      </c>
      <c r="C159436" s="3">
        <v>42185</v>
      </c>
      <c r="D159436">
        <v>18869164</v>
      </c>
      <c r="E159436" s="2" t="s">
        <v>23325</v>
      </c>
      <c r="F159436" s="2" t="s">
        <v>182905</v>
      </c>
    </row>
    <row r="159437" spans="1:6" x14ac:dyDescent="0.25">
      <c r="A159437">
        <v>10251</v>
      </c>
      <c r="B159437">
        <v>37052413</v>
      </c>
      <c r="C159437" s="3">
        <v>42189</v>
      </c>
      <c r="D159437">
        <v>12677171</v>
      </c>
      <c r="E159437" s="2" t="s">
        <v>37025</v>
      </c>
      <c r="F159437" s="2" t="s">
        <v>182906</v>
      </c>
    </row>
    <row r="159438" spans="1:6" x14ac:dyDescent="0.25">
      <c r="A159438">
        <v>10251</v>
      </c>
      <c r="B159438">
        <v>37864956</v>
      </c>
      <c r="C159438" s="3">
        <v>42196</v>
      </c>
      <c r="D159438">
        <v>29369567</v>
      </c>
      <c r="E159438" s="2" t="s">
        <v>2753</v>
      </c>
      <c r="F159438" s="2" t="s">
        <v>182907</v>
      </c>
    </row>
    <row r="159439" spans="1:6" x14ac:dyDescent="0.25">
      <c r="A159439">
        <v>10251</v>
      </c>
      <c r="B159439">
        <v>38385087</v>
      </c>
      <c r="C159439" s="3">
        <v>42200</v>
      </c>
      <c r="D159439">
        <v>26163157</v>
      </c>
      <c r="E159439" s="2" t="s">
        <v>755</v>
      </c>
      <c r="F159439" s="2" t="s">
        <v>182908</v>
      </c>
    </row>
    <row r="159440" spans="1:6" x14ac:dyDescent="0.25">
      <c r="A159440">
        <v>10251</v>
      </c>
      <c r="B159440">
        <v>38993255</v>
      </c>
      <c r="C159440" s="3">
        <v>42205</v>
      </c>
      <c r="D159440">
        <v>27619459</v>
      </c>
      <c r="E159440" s="2" t="s">
        <v>47653</v>
      </c>
      <c r="F159440" s="2" t="s">
        <v>182909</v>
      </c>
    </row>
    <row r="159441" spans="1:6" x14ac:dyDescent="0.25">
      <c r="A159441">
        <v>10251</v>
      </c>
      <c r="B159441">
        <v>40077569</v>
      </c>
      <c r="C159441" s="3">
        <v>42213</v>
      </c>
      <c r="D159441">
        <v>28984012</v>
      </c>
      <c r="E159441" s="2" t="s">
        <v>7437</v>
      </c>
      <c r="F159441" s="2" t="s">
        <v>182910</v>
      </c>
    </row>
    <row r="159442" spans="1:6" x14ac:dyDescent="0.25">
      <c r="A159442">
        <v>10251</v>
      </c>
      <c r="B159442">
        <v>40904000</v>
      </c>
      <c r="C159442" s="3">
        <v>42219</v>
      </c>
      <c r="D159442">
        <v>11127614</v>
      </c>
      <c r="E159442" s="2" t="s">
        <v>155199</v>
      </c>
      <c r="F159442" s="2" t="s">
        <v>182911</v>
      </c>
    </row>
    <row r="159443" spans="1:6" x14ac:dyDescent="0.25">
      <c r="A159443">
        <v>10251</v>
      </c>
      <c r="B159443">
        <v>44410115</v>
      </c>
      <c r="C159443" s="3">
        <v>42242</v>
      </c>
      <c r="D159443">
        <v>28514093</v>
      </c>
      <c r="E159443" s="2" t="s">
        <v>1266</v>
      </c>
      <c r="F159443" s="2" t="s">
        <v>182912</v>
      </c>
    </row>
    <row r="159444" spans="1:6" x14ac:dyDescent="0.25">
      <c r="A159444">
        <v>10251</v>
      </c>
      <c r="B159444">
        <v>46272488</v>
      </c>
      <c r="C159444" s="3">
        <v>42256</v>
      </c>
      <c r="D159444">
        <v>4545044</v>
      </c>
      <c r="E159444" s="2" t="s">
        <v>12888</v>
      </c>
      <c r="F159444" s="2" t="s">
        <v>182913</v>
      </c>
    </row>
    <row r="159445" spans="1:6" x14ac:dyDescent="0.25">
      <c r="A159445">
        <v>10251</v>
      </c>
      <c r="B159445">
        <v>47621946</v>
      </c>
      <c r="C159445" s="3">
        <v>42268</v>
      </c>
      <c r="D159445">
        <v>31721460</v>
      </c>
      <c r="E159445" s="2" t="s">
        <v>3706</v>
      </c>
      <c r="F159445" s="2" t="s">
        <v>182914</v>
      </c>
    </row>
    <row r="159446" spans="1:6" x14ac:dyDescent="0.25">
      <c r="A159446">
        <v>10251</v>
      </c>
      <c r="B159446">
        <v>48509900</v>
      </c>
      <c r="C159446" s="3">
        <v>42274</v>
      </c>
      <c r="D159446">
        <v>30717490</v>
      </c>
      <c r="E159446" s="2" t="s">
        <v>2142</v>
      </c>
      <c r="F159446" s="2" t="s">
        <v>182915</v>
      </c>
    </row>
    <row r="159447" spans="1:6" x14ac:dyDescent="0.25">
      <c r="A159447">
        <v>10251</v>
      </c>
      <c r="B159447">
        <v>49032400</v>
      </c>
      <c r="C159447" s="3">
        <v>42277</v>
      </c>
      <c r="D159447">
        <v>40416301</v>
      </c>
      <c r="E159447" s="2" t="s">
        <v>3493</v>
      </c>
      <c r="F159447" s="2" t="s">
        <v>182916</v>
      </c>
    </row>
    <row r="159448" spans="1:6" x14ac:dyDescent="0.25">
      <c r="A159448">
        <v>10251</v>
      </c>
      <c r="B159448">
        <v>49432590</v>
      </c>
      <c r="C159448" s="3">
        <v>42281</v>
      </c>
      <c r="D159448">
        <v>37690943</v>
      </c>
      <c r="E159448" s="2" t="s">
        <v>308</v>
      </c>
      <c r="F159448" s="2" t="s">
        <v>182917</v>
      </c>
    </row>
    <row r="159449" spans="1:6" x14ac:dyDescent="0.25">
      <c r="A159449">
        <v>10251</v>
      </c>
      <c r="B159449">
        <v>50075803</v>
      </c>
      <c r="C159449" s="3">
        <v>42286</v>
      </c>
      <c r="D159449">
        <v>10259164</v>
      </c>
      <c r="E159449" s="2" t="s">
        <v>105150</v>
      </c>
      <c r="F159449" s="2" t="s">
        <v>182918</v>
      </c>
    </row>
    <row r="159450" spans="1:6" x14ac:dyDescent="0.25">
      <c r="A159450">
        <v>10251</v>
      </c>
      <c r="B159450">
        <v>50622912</v>
      </c>
      <c r="C159450" s="3">
        <v>42290</v>
      </c>
      <c r="D159450">
        <v>2051093</v>
      </c>
      <c r="E159450" s="2" t="s">
        <v>608</v>
      </c>
      <c r="F159450" s="2" t="s">
        <v>182919</v>
      </c>
    </row>
    <row r="159451" spans="1:6" x14ac:dyDescent="0.25">
      <c r="A159451">
        <v>10251</v>
      </c>
      <c r="B159451">
        <v>52479308</v>
      </c>
      <c r="C159451" s="3">
        <v>42307</v>
      </c>
      <c r="D159451">
        <v>13859858</v>
      </c>
      <c r="E159451" s="2" t="s">
        <v>322</v>
      </c>
      <c r="F159451" s="2" t="s">
        <v>182920</v>
      </c>
    </row>
    <row r="159452" spans="1:6" x14ac:dyDescent="0.25">
      <c r="A159452">
        <v>10251</v>
      </c>
      <c r="B159452">
        <v>53183647</v>
      </c>
      <c r="C159452" s="3">
        <v>42314</v>
      </c>
      <c r="D159452">
        <v>839225</v>
      </c>
      <c r="E159452" s="2" t="s">
        <v>45182</v>
      </c>
      <c r="F159452" s="2" t="s">
        <v>182921</v>
      </c>
    </row>
    <row r="159453" spans="1:6" x14ac:dyDescent="0.25">
      <c r="A159453">
        <v>10251</v>
      </c>
      <c r="B159453">
        <v>54233858</v>
      </c>
      <c r="C159453" s="3">
        <v>42325</v>
      </c>
      <c r="D159453">
        <v>280871</v>
      </c>
      <c r="E159453" s="2" t="s">
        <v>3908</v>
      </c>
      <c r="F159453" s="2" t="s">
        <v>182922</v>
      </c>
    </row>
    <row r="159454" spans="1:6" x14ac:dyDescent="0.25">
      <c r="A159454">
        <v>10251</v>
      </c>
      <c r="B159454">
        <v>55194790</v>
      </c>
      <c r="C159454" s="3">
        <v>42337</v>
      </c>
      <c r="D159454">
        <v>10953234</v>
      </c>
      <c r="E159454" s="2" t="s">
        <v>1286</v>
      </c>
      <c r="F159454" s="2" t="s">
        <v>182923</v>
      </c>
    </row>
    <row r="159455" spans="1:6" x14ac:dyDescent="0.25">
      <c r="A159455">
        <v>10251</v>
      </c>
      <c r="B159455">
        <v>56840582</v>
      </c>
      <c r="C159455" s="3">
        <v>42357</v>
      </c>
      <c r="D159455">
        <v>43599718</v>
      </c>
      <c r="E159455" s="2" t="s">
        <v>2077</v>
      </c>
      <c r="F159455" s="2" t="s">
        <v>182924</v>
      </c>
    </row>
    <row r="159456" spans="1:6" x14ac:dyDescent="0.25">
      <c r="A159456">
        <v>10251</v>
      </c>
      <c r="B159456">
        <v>57131392</v>
      </c>
      <c r="C159456" s="3">
        <v>42360</v>
      </c>
      <c r="D159456">
        <v>2504524</v>
      </c>
      <c r="E159456" s="2" t="s">
        <v>284</v>
      </c>
      <c r="F159456" s="2" t="s">
        <v>182925</v>
      </c>
    </row>
    <row r="159457" spans="1:6" x14ac:dyDescent="0.25">
      <c r="A159457">
        <v>10251</v>
      </c>
      <c r="B159457">
        <v>57531726</v>
      </c>
      <c r="C159457" s="3">
        <v>42365</v>
      </c>
      <c r="D159457">
        <v>1729379</v>
      </c>
      <c r="E159457" s="2" t="s">
        <v>28701</v>
      </c>
      <c r="F159457" s="2" t="s">
        <v>182926</v>
      </c>
    </row>
    <row r="159458" spans="1:6" x14ac:dyDescent="0.25">
      <c r="A159458">
        <v>10251</v>
      </c>
      <c r="B159458">
        <v>59699749</v>
      </c>
      <c r="C159458" s="3">
        <v>42383</v>
      </c>
      <c r="D159458">
        <v>50471895</v>
      </c>
      <c r="E159458" s="2" t="s">
        <v>410</v>
      </c>
      <c r="F159458" s="2" t="s">
        <v>182927</v>
      </c>
    </row>
    <row r="159459" spans="1:6" x14ac:dyDescent="0.25">
      <c r="A159459">
        <v>10251</v>
      </c>
      <c r="B159459">
        <v>60025424</v>
      </c>
      <c r="C159459" s="3">
        <v>42387</v>
      </c>
      <c r="D159459">
        <v>5848598</v>
      </c>
      <c r="E159459" s="2" t="s">
        <v>271</v>
      </c>
      <c r="F159459" s="2" t="s">
        <v>182928</v>
      </c>
    </row>
    <row r="159460" spans="1:6" x14ac:dyDescent="0.25">
      <c r="A159460">
        <v>10251</v>
      </c>
      <c r="B159460">
        <v>60891368</v>
      </c>
      <c r="C159460" s="3">
        <v>42398</v>
      </c>
      <c r="D159460">
        <v>11445805</v>
      </c>
      <c r="E159460" s="2" t="s">
        <v>1046</v>
      </c>
      <c r="F159460" s="2" t="s">
        <v>182929</v>
      </c>
    </row>
    <row r="159461" spans="1:6" x14ac:dyDescent="0.25">
      <c r="A159461">
        <v>10251</v>
      </c>
      <c r="B159461">
        <v>62701208</v>
      </c>
      <c r="C159461" s="3">
        <v>42416</v>
      </c>
      <c r="D159461">
        <v>9999653</v>
      </c>
      <c r="E159461" s="2" t="s">
        <v>32375</v>
      </c>
      <c r="F159461" s="2" t="s">
        <v>182930</v>
      </c>
    </row>
    <row r="159462" spans="1:6" x14ac:dyDescent="0.25">
      <c r="A159462">
        <v>10251</v>
      </c>
      <c r="B159462">
        <v>63012486</v>
      </c>
      <c r="C159462" s="3">
        <v>42419</v>
      </c>
      <c r="D159462">
        <v>11214034</v>
      </c>
      <c r="E159462" s="2" t="s">
        <v>1631</v>
      </c>
      <c r="F159462" s="2" t="s">
        <v>182931</v>
      </c>
    </row>
    <row r="159463" spans="1:6" x14ac:dyDescent="0.25">
      <c r="A159463">
        <v>10251</v>
      </c>
      <c r="B159463">
        <v>63454204</v>
      </c>
      <c r="C159463" s="3">
        <v>42423</v>
      </c>
      <c r="D159463">
        <v>134554</v>
      </c>
      <c r="E159463" s="2" t="s">
        <v>784</v>
      </c>
      <c r="F159463" s="2" t="s">
        <v>182932</v>
      </c>
    </row>
    <row r="159464" spans="1:6" x14ac:dyDescent="0.25">
      <c r="A159464">
        <v>10251</v>
      </c>
      <c r="B159464">
        <v>65089500</v>
      </c>
      <c r="C159464" s="3">
        <v>42439</v>
      </c>
      <c r="D159464">
        <v>1089669</v>
      </c>
      <c r="E159464" s="2" t="s">
        <v>1201</v>
      </c>
      <c r="F159464" s="2" t="s">
        <v>182933</v>
      </c>
    </row>
    <row r="159465" spans="1:6" x14ac:dyDescent="0.25">
      <c r="A159465">
        <v>10251</v>
      </c>
      <c r="B159465">
        <v>66146248</v>
      </c>
      <c r="C159465" s="3">
        <v>42449</v>
      </c>
      <c r="D159465">
        <v>1833317</v>
      </c>
      <c r="E159465" s="2" t="s">
        <v>2092</v>
      </c>
      <c r="F159465" s="2" t="s">
        <v>182934</v>
      </c>
    </row>
    <row r="159466" spans="1:6" x14ac:dyDescent="0.25">
      <c r="A159466">
        <v>10251</v>
      </c>
      <c r="B159466">
        <v>68391314</v>
      </c>
      <c r="C159466" s="3">
        <v>42464</v>
      </c>
      <c r="D159466">
        <v>24091353</v>
      </c>
      <c r="E159466" s="2" t="s">
        <v>14698</v>
      </c>
      <c r="F159466" s="2" t="s">
        <v>182935</v>
      </c>
    </row>
    <row r="159467" spans="1:6" x14ac:dyDescent="0.25">
      <c r="A159467">
        <v>10251</v>
      </c>
      <c r="B159467">
        <v>69473044</v>
      </c>
      <c r="C159467" s="3">
        <v>42471</v>
      </c>
      <c r="D159467">
        <v>60270077</v>
      </c>
      <c r="E159467" s="2" t="s">
        <v>882</v>
      </c>
      <c r="F159467" s="2" t="s">
        <v>182936</v>
      </c>
    </row>
    <row r="159468" spans="1:6" x14ac:dyDescent="0.25">
      <c r="A159468">
        <v>10251</v>
      </c>
      <c r="B159468">
        <v>72133600</v>
      </c>
      <c r="C159468" s="3">
        <v>42491</v>
      </c>
      <c r="D159468">
        <v>29828770</v>
      </c>
      <c r="E159468" s="2" t="s">
        <v>8422</v>
      </c>
      <c r="F159468" s="2" t="s">
        <v>182937</v>
      </c>
    </row>
    <row r="159469" spans="1:6" x14ac:dyDescent="0.25">
      <c r="A159469">
        <v>10251</v>
      </c>
      <c r="B159469">
        <v>76847646</v>
      </c>
      <c r="C159469" s="3">
        <v>42519</v>
      </c>
      <c r="D159469">
        <v>69813340</v>
      </c>
      <c r="E159469" s="2" t="s">
        <v>77833</v>
      </c>
      <c r="F159469" s="2" t="s">
        <v>182938</v>
      </c>
    </row>
    <row r="159470" spans="1:6" x14ac:dyDescent="0.25">
      <c r="A159470">
        <v>10251</v>
      </c>
      <c r="B159470">
        <v>78988870</v>
      </c>
      <c r="C159470" s="3">
        <v>42531</v>
      </c>
      <c r="D159470">
        <v>64376197</v>
      </c>
      <c r="E159470" s="2" t="s">
        <v>182939</v>
      </c>
      <c r="F159470" s="2" t="s">
        <v>182940</v>
      </c>
    </row>
    <row r="159471" spans="1:6" x14ac:dyDescent="0.25">
      <c r="A159471">
        <v>10251</v>
      </c>
      <c r="B159471">
        <v>80482518</v>
      </c>
      <c r="C159471" s="3">
        <v>42539</v>
      </c>
      <c r="D159471">
        <v>4176771</v>
      </c>
      <c r="E159471" s="2" t="s">
        <v>66060</v>
      </c>
      <c r="F159471" s="2" t="s">
        <v>182941</v>
      </c>
    </row>
    <row r="159472" spans="1:6" x14ac:dyDescent="0.25">
      <c r="A159472">
        <v>10251</v>
      </c>
      <c r="B159472">
        <v>82519747</v>
      </c>
      <c r="C159472" s="3">
        <v>42548</v>
      </c>
      <c r="D159472">
        <v>32703374</v>
      </c>
      <c r="E159472" s="2" t="s">
        <v>1835</v>
      </c>
      <c r="F159472" s="2" t="s">
        <v>182942</v>
      </c>
    </row>
    <row r="159473" spans="1:6" x14ac:dyDescent="0.25">
      <c r="A159473">
        <v>10251</v>
      </c>
      <c r="B159473">
        <v>87142746</v>
      </c>
      <c r="C159473" s="3">
        <v>42569</v>
      </c>
      <c r="D159473">
        <v>55719498</v>
      </c>
      <c r="E159473" s="2" t="s">
        <v>937</v>
      </c>
      <c r="F159473" s="2" t="s">
        <v>182943</v>
      </c>
    </row>
    <row r="159474" spans="1:6" x14ac:dyDescent="0.25">
      <c r="A159474">
        <v>10251</v>
      </c>
      <c r="B159474">
        <v>88859068</v>
      </c>
      <c r="C159474" s="3">
        <v>42576</v>
      </c>
      <c r="D159474">
        <v>23954630</v>
      </c>
      <c r="E159474" s="2" t="s">
        <v>1136</v>
      </c>
      <c r="F159474" s="2" t="s">
        <v>182944</v>
      </c>
    </row>
    <row r="159475" spans="1:6" x14ac:dyDescent="0.25">
      <c r="A159475">
        <v>10251</v>
      </c>
      <c r="B159475">
        <v>89777100</v>
      </c>
      <c r="C159475" s="3">
        <v>42581</v>
      </c>
      <c r="D159475">
        <v>466391</v>
      </c>
      <c r="E159475" s="2" t="s">
        <v>33958</v>
      </c>
      <c r="F159475" s="2" t="s">
        <v>182945</v>
      </c>
    </row>
    <row r="159476" spans="1:6" x14ac:dyDescent="0.25">
      <c r="A159476">
        <v>10251</v>
      </c>
      <c r="B159476">
        <v>90653809</v>
      </c>
      <c r="C159476" s="3">
        <v>42583</v>
      </c>
      <c r="D159476">
        <v>21064741</v>
      </c>
      <c r="E159476" s="2" t="s">
        <v>6682</v>
      </c>
      <c r="F159476" s="2" t="s">
        <v>182946</v>
      </c>
    </row>
    <row r="159477" spans="1:6" x14ac:dyDescent="0.25">
      <c r="A159477">
        <v>10251</v>
      </c>
      <c r="B159477">
        <v>93382120</v>
      </c>
      <c r="C159477" s="3">
        <v>42594</v>
      </c>
      <c r="D159477">
        <v>16593303</v>
      </c>
      <c r="E159477" s="2" t="s">
        <v>672</v>
      </c>
      <c r="F159477" s="2" t="s">
        <v>182947</v>
      </c>
    </row>
    <row r="159478" spans="1:6" x14ac:dyDescent="0.25">
      <c r="A159478">
        <v>10251</v>
      </c>
      <c r="B159478">
        <v>95171596</v>
      </c>
      <c r="C159478" s="3">
        <v>42600</v>
      </c>
      <c r="D159478">
        <v>67502340</v>
      </c>
      <c r="E159478" s="2" t="s">
        <v>182948</v>
      </c>
      <c r="F159478" s="2" t="s">
        <v>182949</v>
      </c>
    </row>
    <row r="159479" spans="1:6" x14ac:dyDescent="0.25">
      <c r="A159479">
        <v>10251</v>
      </c>
      <c r="B159479">
        <v>96635198</v>
      </c>
      <c r="C159479" s="3">
        <v>42605</v>
      </c>
      <c r="D159479">
        <v>40646979</v>
      </c>
      <c r="E159479" s="2" t="s">
        <v>772</v>
      </c>
      <c r="F159479" s="2" t="s">
        <v>182950</v>
      </c>
    </row>
    <row r="159480" spans="1:6" x14ac:dyDescent="0.25">
      <c r="A159480">
        <v>10251</v>
      </c>
      <c r="B159480">
        <v>97890015</v>
      </c>
      <c r="C159480" s="3">
        <v>42610</v>
      </c>
      <c r="D159480">
        <v>68991069</v>
      </c>
      <c r="E159480" s="2" t="s">
        <v>7522</v>
      </c>
      <c r="F159480" s="2" t="s">
        <v>182951</v>
      </c>
    </row>
    <row r="159481" spans="1:6" x14ac:dyDescent="0.25">
      <c r="A159481">
        <v>10251</v>
      </c>
      <c r="B159481">
        <v>101259731</v>
      </c>
      <c r="C159481" s="3">
        <v>42625</v>
      </c>
      <c r="D159481">
        <v>3876013</v>
      </c>
      <c r="E159481" s="2" t="s">
        <v>932</v>
      </c>
      <c r="F159481" s="2" t="s">
        <v>182952</v>
      </c>
    </row>
    <row r="159482" spans="1:6" x14ac:dyDescent="0.25">
      <c r="A159482">
        <v>10251</v>
      </c>
      <c r="B159482">
        <v>101865110</v>
      </c>
      <c r="C159482" s="3">
        <v>42628</v>
      </c>
      <c r="D159482">
        <v>1308559</v>
      </c>
      <c r="E159482" s="2" t="s">
        <v>3274</v>
      </c>
      <c r="F159482" s="2" t="s">
        <v>182953</v>
      </c>
    </row>
    <row r="159483" spans="1:6" x14ac:dyDescent="0.25">
      <c r="A159483">
        <v>10251</v>
      </c>
      <c r="B159483">
        <v>102656117</v>
      </c>
      <c r="C159483" s="3">
        <v>42631</v>
      </c>
      <c r="D159483">
        <v>13816160</v>
      </c>
      <c r="E159483" s="2" t="s">
        <v>182954</v>
      </c>
      <c r="F159483" s="2" t="s">
        <v>182955</v>
      </c>
    </row>
    <row r="159484" spans="1:6" x14ac:dyDescent="0.25">
      <c r="A159484">
        <v>10251</v>
      </c>
      <c r="B159484">
        <v>109677548</v>
      </c>
      <c r="C159484" s="3">
        <v>42665</v>
      </c>
      <c r="D159484">
        <v>9127177</v>
      </c>
      <c r="E159484" s="2" t="s">
        <v>688</v>
      </c>
      <c r="F159484" s="2" t="s">
        <v>182956</v>
      </c>
    </row>
    <row r="159485" spans="1:6" x14ac:dyDescent="0.25">
      <c r="A159485">
        <v>10251</v>
      </c>
      <c r="B159485">
        <v>110995595</v>
      </c>
      <c r="C159485" s="3">
        <v>42672</v>
      </c>
      <c r="D159485">
        <v>37830316</v>
      </c>
      <c r="E159485" s="2" t="s">
        <v>443</v>
      </c>
      <c r="F159485" s="2" t="s">
        <v>182957</v>
      </c>
    </row>
    <row r="159486" spans="1:6" x14ac:dyDescent="0.25">
      <c r="A159486">
        <v>10251</v>
      </c>
      <c r="B159486">
        <v>112710934</v>
      </c>
      <c r="C159486" s="3">
        <v>42681</v>
      </c>
      <c r="D159486">
        <v>57203053</v>
      </c>
      <c r="E159486" s="2" t="s">
        <v>182958</v>
      </c>
      <c r="F159486" s="2" t="s">
        <v>182959</v>
      </c>
    </row>
    <row r="159487" spans="1:6" x14ac:dyDescent="0.25">
      <c r="A159487">
        <v>10251</v>
      </c>
      <c r="B159487">
        <v>116246154</v>
      </c>
      <c r="C159487" s="3">
        <v>42702</v>
      </c>
      <c r="D159487">
        <v>11020695</v>
      </c>
      <c r="E159487" s="2" t="s">
        <v>2123</v>
      </c>
      <c r="F159487" s="2" t="s">
        <v>182960</v>
      </c>
    </row>
    <row r="159488" spans="1:6" x14ac:dyDescent="0.25">
      <c r="A159488">
        <v>10251</v>
      </c>
      <c r="B159488">
        <v>120793046</v>
      </c>
      <c r="C159488" s="3">
        <v>42715</v>
      </c>
      <c r="D159488">
        <v>37061885</v>
      </c>
      <c r="E159488" s="2" t="s">
        <v>250</v>
      </c>
      <c r="F159488" s="2" t="s">
        <v>182961</v>
      </c>
    </row>
    <row r="159489" spans="1:6" x14ac:dyDescent="0.25">
      <c r="A159489">
        <v>10251</v>
      </c>
      <c r="B159489">
        <v>124814777</v>
      </c>
      <c r="C159489" s="3">
        <v>42737</v>
      </c>
      <c r="D159489">
        <v>51256504</v>
      </c>
      <c r="E159489" s="2" t="s">
        <v>1596</v>
      </c>
      <c r="F159489" s="2" t="s">
        <v>182962</v>
      </c>
    </row>
    <row r="159490" spans="1:6" x14ac:dyDescent="0.25">
      <c r="A159490">
        <v>10251</v>
      </c>
      <c r="B159490">
        <v>127736927</v>
      </c>
      <c r="C159490" s="3">
        <v>42755</v>
      </c>
      <c r="D159490">
        <v>9849024</v>
      </c>
      <c r="E159490" s="2" t="s">
        <v>24348</v>
      </c>
      <c r="F159490" s="2" t="s">
        <v>182963</v>
      </c>
    </row>
    <row r="159491" spans="1:6" x14ac:dyDescent="0.25">
      <c r="A159491">
        <v>10251</v>
      </c>
      <c r="B159491">
        <v>128805762</v>
      </c>
      <c r="C159491" s="3">
        <v>42762</v>
      </c>
      <c r="D159491">
        <v>2991898</v>
      </c>
      <c r="E159491" s="2" t="s">
        <v>71979</v>
      </c>
      <c r="F159491" s="2" t="s">
        <v>182964</v>
      </c>
    </row>
    <row r="159492" spans="1:6" x14ac:dyDescent="0.25">
      <c r="A159492">
        <v>10251</v>
      </c>
      <c r="B159492">
        <v>132577986</v>
      </c>
      <c r="C159492" s="3">
        <v>42784</v>
      </c>
      <c r="D159492">
        <v>111277630</v>
      </c>
      <c r="E159492" s="2" t="s">
        <v>755</v>
      </c>
      <c r="F159492" s="2" t="s">
        <v>182965</v>
      </c>
    </row>
    <row r="159493" spans="1:6" x14ac:dyDescent="0.25">
      <c r="A159493">
        <v>10251</v>
      </c>
      <c r="B159493">
        <v>135027680</v>
      </c>
      <c r="C159493" s="3">
        <v>42796</v>
      </c>
      <c r="D159493">
        <v>13996875</v>
      </c>
      <c r="E159493" s="2" t="s">
        <v>66</v>
      </c>
      <c r="F159493" s="2" t="s">
        <v>182966</v>
      </c>
    </row>
    <row r="159494" spans="1:6" x14ac:dyDescent="0.25">
      <c r="A159494">
        <v>10251</v>
      </c>
      <c r="B159494">
        <v>135696579</v>
      </c>
      <c r="C159494" s="3">
        <v>42799</v>
      </c>
      <c r="D159494">
        <v>234165</v>
      </c>
      <c r="E159494" s="2" t="s">
        <v>18019</v>
      </c>
      <c r="F159494" s="2" t="s">
        <v>24434</v>
      </c>
    </row>
    <row r="159495" spans="1:6" x14ac:dyDescent="0.25">
      <c r="A159495">
        <v>10945354</v>
      </c>
      <c r="B159495">
        <v>64473146</v>
      </c>
      <c r="C159495" s="3">
        <v>42433</v>
      </c>
      <c r="D159495">
        <v>4395966</v>
      </c>
      <c r="E159495" s="2" t="s">
        <v>508</v>
      </c>
      <c r="F159495" s="2" t="s">
        <v>182967</v>
      </c>
    </row>
    <row r="159496" spans="1:6" x14ac:dyDescent="0.25">
      <c r="A159496">
        <v>10945354</v>
      </c>
      <c r="B159496">
        <v>65846398</v>
      </c>
      <c r="C159496" s="3">
        <v>42446</v>
      </c>
      <c r="D159496">
        <v>30371127</v>
      </c>
      <c r="E159496" s="2" t="s">
        <v>302</v>
      </c>
      <c r="F159496" s="2" t="s">
        <v>182968</v>
      </c>
    </row>
    <row r="159497" spans="1:6" x14ac:dyDescent="0.25">
      <c r="A159497">
        <v>10945354</v>
      </c>
      <c r="B159497">
        <v>65971220</v>
      </c>
      <c r="C159497" s="3">
        <v>42447</v>
      </c>
      <c r="D159497">
        <v>24663617</v>
      </c>
      <c r="E159497" s="2" t="s">
        <v>50816</v>
      </c>
      <c r="F159497" s="2" t="s">
        <v>182969</v>
      </c>
    </row>
    <row r="159498" spans="1:6" x14ac:dyDescent="0.25">
      <c r="A159498">
        <v>10945354</v>
      </c>
      <c r="B159498">
        <v>66131600</v>
      </c>
      <c r="C159498" s="3">
        <v>42448</v>
      </c>
      <c r="D159498">
        <v>18398283</v>
      </c>
      <c r="E159498" s="2" t="s">
        <v>1097</v>
      </c>
      <c r="F159498" s="2" t="s">
        <v>182970</v>
      </c>
    </row>
    <row r="159499" spans="1:6" x14ac:dyDescent="0.25">
      <c r="A159499">
        <v>10945354</v>
      </c>
      <c r="B159499">
        <v>66794765</v>
      </c>
      <c r="C159499" s="3">
        <v>42453</v>
      </c>
      <c r="D159499">
        <v>18797685</v>
      </c>
      <c r="E159499" s="2" t="s">
        <v>16870</v>
      </c>
      <c r="F159499" s="2" t="s">
        <v>182971</v>
      </c>
    </row>
    <row r="159500" spans="1:6" x14ac:dyDescent="0.25">
      <c r="A159500">
        <v>10945354</v>
      </c>
      <c r="B159500">
        <v>67080247</v>
      </c>
      <c r="C159500" s="3">
        <v>42455</v>
      </c>
      <c r="D159500">
        <v>45671830</v>
      </c>
      <c r="E159500" s="2" t="s">
        <v>8921</v>
      </c>
      <c r="F159500" s="2" t="s">
        <v>182972</v>
      </c>
    </row>
    <row r="159501" spans="1:6" x14ac:dyDescent="0.25">
      <c r="A159501">
        <v>10945354</v>
      </c>
      <c r="B159501">
        <v>67341395</v>
      </c>
      <c r="C159501" s="3">
        <v>42457</v>
      </c>
      <c r="D159501">
        <v>45088335</v>
      </c>
      <c r="E159501" s="2" t="s">
        <v>1444</v>
      </c>
      <c r="F159501" s="2" t="s">
        <v>182973</v>
      </c>
    </row>
    <row r="159502" spans="1:6" x14ac:dyDescent="0.25">
      <c r="A159502">
        <v>10945354</v>
      </c>
      <c r="B159502">
        <v>67729284</v>
      </c>
      <c r="C159502" s="3">
        <v>42459</v>
      </c>
      <c r="D159502">
        <v>6579761</v>
      </c>
      <c r="E159502" s="2" t="s">
        <v>1067</v>
      </c>
      <c r="F159502" s="2" t="s">
        <v>182974</v>
      </c>
    </row>
    <row r="159503" spans="1:6" x14ac:dyDescent="0.25">
      <c r="A159503">
        <v>10945354</v>
      </c>
      <c r="B159503">
        <v>68047178</v>
      </c>
      <c r="C159503" s="3">
        <v>42461</v>
      </c>
      <c r="D159503">
        <v>3827356</v>
      </c>
      <c r="E159503" s="2" t="s">
        <v>392</v>
      </c>
      <c r="F159503" s="2" t="s">
        <v>182975</v>
      </c>
    </row>
    <row r="159504" spans="1:6" x14ac:dyDescent="0.25">
      <c r="A159504">
        <v>10945354</v>
      </c>
      <c r="B159504">
        <v>68399498</v>
      </c>
      <c r="C159504" s="3">
        <v>42464</v>
      </c>
      <c r="D159504">
        <v>38196443</v>
      </c>
      <c r="E159504" s="2" t="s">
        <v>490</v>
      </c>
      <c r="F159504" s="2" t="s">
        <v>182976</v>
      </c>
    </row>
    <row r="159505" spans="1:6" x14ac:dyDescent="0.25">
      <c r="A159505">
        <v>10945354</v>
      </c>
      <c r="B159505">
        <v>68602201</v>
      </c>
      <c r="C159505" s="3">
        <v>42465</v>
      </c>
      <c r="D159505">
        <v>34321841</v>
      </c>
      <c r="E159505" s="2" t="s">
        <v>3864</v>
      </c>
      <c r="F159505" s="2" t="s">
        <v>182977</v>
      </c>
    </row>
    <row r="159506" spans="1:6" x14ac:dyDescent="0.25">
      <c r="A159506">
        <v>10945354</v>
      </c>
      <c r="B159506">
        <v>70147983</v>
      </c>
      <c r="C159506" s="3">
        <v>42476</v>
      </c>
      <c r="D159506">
        <v>23727124</v>
      </c>
      <c r="E159506" s="2" t="s">
        <v>1735</v>
      </c>
      <c r="F159506" s="2" t="s">
        <v>182978</v>
      </c>
    </row>
    <row r="159507" spans="1:6" x14ac:dyDescent="0.25">
      <c r="A159507">
        <v>10945354</v>
      </c>
      <c r="B159507">
        <v>70771744</v>
      </c>
      <c r="C159507" s="3">
        <v>42480</v>
      </c>
      <c r="D159507">
        <v>41477</v>
      </c>
      <c r="E159507" s="2" t="s">
        <v>250</v>
      </c>
      <c r="F159507" s="2" t="s">
        <v>182979</v>
      </c>
    </row>
    <row r="159508" spans="1:6" x14ac:dyDescent="0.25">
      <c r="A159508">
        <v>10945354</v>
      </c>
      <c r="B159508">
        <v>70969090</v>
      </c>
      <c r="C159508" s="3">
        <v>42482</v>
      </c>
      <c r="D159508">
        <v>57673238</v>
      </c>
      <c r="E159508" s="2" t="s">
        <v>2543</v>
      </c>
      <c r="F159508" s="2" t="s">
        <v>182980</v>
      </c>
    </row>
    <row r="159509" spans="1:6" x14ac:dyDescent="0.25">
      <c r="A159509">
        <v>10945354</v>
      </c>
      <c r="B159509">
        <v>71437779</v>
      </c>
      <c r="C159509" s="3">
        <v>42485</v>
      </c>
      <c r="D159509">
        <v>63356579</v>
      </c>
      <c r="E159509" s="2" t="s">
        <v>1168</v>
      </c>
      <c r="F159509" s="2" t="s">
        <v>182981</v>
      </c>
    </row>
    <row r="159510" spans="1:6" x14ac:dyDescent="0.25">
      <c r="A159510">
        <v>10945354</v>
      </c>
      <c r="B159510">
        <v>72224357</v>
      </c>
      <c r="C159510" s="3">
        <v>42491</v>
      </c>
      <c r="D159510">
        <v>7333417</v>
      </c>
      <c r="E159510" s="2" t="s">
        <v>1071</v>
      </c>
      <c r="F159510" s="2" t="s">
        <v>182982</v>
      </c>
    </row>
    <row r="159511" spans="1:6" x14ac:dyDescent="0.25">
      <c r="A159511">
        <v>10945354</v>
      </c>
      <c r="B159511">
        <v>72686284</v>
      </c>
      <c r="C159511" s="3">
        <v>42494</v>
      </c>
      <c r="D159511">
        <v>67247455</v>
      </c>
      <c r="E159511" s="2" t="s">
        <v>937</v>
      </c>
      <c r="F159511" s="2" t="s">
        <v>182983</v>
      </c>
    </row>
    <row r="159512" spans="1:6" x14ac:dyDescent="0.25">
      <c r="A159512">
        <v>10945354</v>
      </c>
      <c r="B159512">
        <v>73679019</v>
      </c>
      <c r="C159512" s="3">
        <v>42499</v>
      </c>
      <c r="D159512">
        <v>70420567</v>
      </c>
      <c r="E159512" s="2" t="s">
        <v>1071</v>
      </c>
      <c r="F159512" s="2" t="s">
        <v>182984</v>
      </c>
    </row>
    <row r="159513" spans="1:6" x14ac:dyDescent="0.25">
      <c r="A159513">
        <v>10945354</v>
      </c>
      <c r="B159513">
        <v>73939304</v>
      </c>
      <c r="C159513" s="3">
        <v>42501</v>
      </c>
      <c r="D159513">
        <v>29077587</v>
      </c>
      <c r="E159513" s="2" t="s">
        <v>1180</v>
      </c>
      <c r="F159513" s="2" t="s">
        <v>182985</v>
      </c>
    </row>
    <row r="159514" spans="1:6" x14ac:dyDescent="0.25">
      <c r="A159514">
        <v>10945354</v>
      </c>
      <c r="B159514">
        <v>74122439</v>
      </c>
      <c r="C159514" s="3">
        <v>42503</v>
      </c>
      <c r="D159514">
        <v>2250247</v>
      </c>
      <c r="E159514" s="2" t="s">
        <v>154592</v>
      </c>
      <c r="F159514" s="2" t="s">
        <v>182986</v>
      </c>
    </row>
    <row r="159515" spans="1:6" x14ac:dyDescent="0.25">
      <c r="A159515">
        <v>10945354</v>
      </c>
      <c r="B159515">
        <v>74305271</v>
      </c>
      <c r="C159515" s="3">
        <v>42504</v>
      </c>
      <c r="D159515">
        <v>2073402</v>
      </c>
      <c r="E159515" s="2" t="s">
        <v>526</v>
      </c>
      <c r="F159515" s="2" t="s">
        <v>182987</v>
      </c>
    </row>
    <row r="159516" spans="1:6" x14ac:dyDescent="0.25">
      <c r="A159516">
        <v>10945354</v>
      </c>
      <c r="B159516">
        <v>74675522</v>
      </c>
      <c r="C159516" s="3">
        <v>42506</v>
      </c>
      <c r="D159516">
        <v>71228008</v>
      </c>
      <c r="E159516" s="2" t="s">
        <v>182988</v>
      </c>
      <c r="F159516" s="2" t="s">
        <v>182989</v>
      </c>
    </row>
    <row r="159517" spans="1:6" x14ac:dyDescent="0.25">
      <c r="A159517">
        <v>10945354</v>
      </c>
      <c r="B159517">
        <v>75171350</v>
      </c>
      <c r="C159517" s="3">
        <v>42509</v>
      </c>
      <c r="D159517">
        <v>46158934</v>
      </c>
      <c r="E159517" s="2" t="s">
        <v>8117</v>
      </c>
      <c r="F159517" s="2" t="s">
        <v>182990</v>
      </c>
    </row>
    <row r="159518" spans="1:6" x14ac:dyDescent="0.25">
      <c r="A159518">
        <v>10945354</v>
      </c>
      <c r="B159518">
        <v>75360577</v>
      </c>
      <c r="C159518" s="3">
        <v>42511</v>
      </c>
      <c r="D159518">
        <v>70072252</v>
      </c>
      <c r="E159518" s="2" t="s">
        <v>271</v>
      </c>
      <c r="F159518" s="2" t="s">
        <v>182991</v>
      </c>
    </row>
    <row r="159519" spans="1:6" x14ac:dyDescent="0.25">
      <c r="A159519">
        <v>10945354</v>
      </c>
      <c r="B159519">
        <v>75501221</v>
      </c>
      <c r="C159519" s="3">
        <v>42511</v>
      </c>
      <c r="D159519">
        <v>4316719</v>
      </c>
      <c r="E159519" s="2" t="s">
        <v>13306</v>
      </c>
      <c r="F159519" s="2" t="s">
        <v>182992</v>
      </c>
    </row>
    <row r="159520" spans="1:6" x14ac:dyDescent="0.25">
      <c r="A159520">
        <v>10945354</v>
      </c>
      <c r="B159520">
        <v>75874224</v>
      </c>
      <c r="C159520" s="3">
        <v>42513</v>
      </c>
      <c r="D159520">
        <v>72794135</v>
      </c>
      <c r="E159520" s="2" t="s">
        <v>101594</v>
      </c>
      <c r="F159520" s="2" t="s">
        <v>182993</v>
      </c>
    </row>
    <row r="159521" spans="1:6" x14ac:dyDescent="0.25">
      <c r="A159521">
        <v>10945354</v>
      </c>
      <c r="B159521">
        <v>76273363</v>
      </c>
      <c r="C159521" s="3">
        <v>42516</v>
      </c>
      <c r="D159521">
        <v>66713307</v>
      </c>
      <c r="E159521" s="2" t="s">
        <v>31928</v>
      </c>
      <c r="F159521" s="2" t="s">
        <v>182994</v>
      </c>
    </row>
    <row r="159522" spans="1:6" x14ac:dyDescent="0.25">
      <c r="A159522">
        <v>10945354</v>
      </c>
      <c r="B159522">
        <v>76915811</v>
      </c>
      <c r="C159522" s="3">
        <v>42519</v>
      </c>
      <c r="D159522">
        <v>19243470</v>
      </c>
      <c r="E159522" s="2" t="s">
        <v>2300</v>
      </c>
      <c r="F159522" s="2" t="s">
        <v>182995</v>
      </c>
    </row>
    <row r="159523" spans="1:6" x14ac:dyDescent="0.25">
      <c r="A159523">
        <v>10945354</v>
      </c>
      <c r="B159523">
        <v>77867724</v>
      </c>
      <c r="C159523" s="3">
        <v>42525</v>
      </c>
      <c r="D159523">
        <v>44259659</v>
      </c>
      <c r="E159523" s="2" t="s">
        <v>8122</v>
      </c>
      <c r="F159523" s="2" t="s">
        <v>182996</v>
      </c>
    </row>
    <row r="159524" spans="1:6" x14ac:dyDescent="0.25">
      <c r="A159524">
        <v>10945354</v>
      </c>
      <c r="B159524">
        <v>78431521</v>
      </c>
      <c r="C159524" s="3">
        <v>42527</v>
      </c>
      <c r="D159524">
        <v>6691550</v>
      </c>
      <c r="E159524" s="2" t="s">
        <v>1253</v>
      </c>
      <c r="F159524" s="2" t="s">
        <v>182997</v>
      </c>
    </row>
    <row r="159525" spans="1:6" x14ac:dyDescent="0.25">
      <c r="A159525">
        <v>10945354</v>
      </c>
      <c r="B159525">
        <v>78707790</v>
      </c>
      <c r="C159525" s="3">
        <v>42529</v>
      </c>
      <c r="D159525">
        <v>6829469</v>
      </c>
      <c r="E159525" s="2" t="s">
        <v>486</v>
      </c>
      <c r="F159525" s="2" t="s">
        <v>182998</v>
      </c>
    </row>
    <row r="159526" spans="1:6" x14ac:dyDescent="0.25">
      <c r="A159526">
        <v>10945354</v>
      </c>
      <c r="B159526">
        <v>79027490</v>
      </c>
      <c r="C159526" s="3">
        <v>42531</v>
      </c>
      <c r="D159526">
        <v>59773406</v>
      </c>
      <c r="E159526" s="2" t="s">
        <v>24584</v>
      </c>
      <c r="F159526" s="2" t="s">
        <v>182999</v>
      </c>
    </row>
    <row r="159527" spans="1:6" x14ac:dyDescent="0.25">
      <c r="A159527">
        <v>10945354</v>
      </c>
      <c r="B159527">
        <v>79197515</v>
      </c>
      <c r="C159527" s="3">
        <v>42532</v>
      </c>
      <c r="D159527">
        <v>33589178</v>
      </c>
      <c r="E159527" s="2" t="s">
        <v>2308</v>
      </c>
      <c r="F159527" s="2" t="s">
        <v>183000</v>
      </c>
    </row>
    <row r="159528" spans="1:6" x14ac:dyDescent="0.25">
      <c r="A159528">
        <v>10945354</v>
      </c>
      <c r="B159528">
        <v>79715166</v>
      </c>
      <c r="C159528" s="3">
        <v>42534</v>
      </c>
      <c r="D159528">
        <v>35237752</v>
      </c>
      <c r="E159528" s="2" t="s">
        <v>3572</v>
      </c>
      <c r="F159528" s="2" t="s">
        <v>183001</v>
      </c>
    </row>
    <row r="159529" spans="1:6" x14ac:dyDescent="0.25">
      <c r="A159529">
        <v>10945354</v>
      </c>
      <c r="B159529">
        <v>80208392</v>
      </c>
      <c r="C159529" s="3">
        <v>42537</v>
      </c>
      <c r="D159529">
        <v>35517865</v>
      </c>
      <c r="E159529" s="2" t="s">
        <v>6659</v>
      </c>
      <c r="F159529" s="2" t="s">
        <v>183002</v>
      </c>
    </row>
    <row r="159530" spans="1:6" x14ac:dyDescent="0.25">
      <c r="A159530">
        <v>10945354</v>
      </c>
      <c r="B159530">
        <v>80995892</v>
      </c>
      <c r="C159530" s="3">
        <v>42541</v>
      </c>
      <c r="D159530">
        <v>30294366</v>
      </c>
      <c r="E159530" s="2" t="s">
        <v>372</v>
      </c>
      <c r="F159530" s="2" t="s">
        <v>183003</v>
      </c>
    </row>
    <row r="159531" spans="1:6" x14ac:dyDescent="0.25">
      <c r="A159531">
        <v>10945354</v>
      </c>
      <c r="B159531">
        <v>83040544</v>
      </c>
      <c r="C159531" s="3">
        <v>42551</v>
      </c>
      <c r="D159531">
        <v>62550032</v>
      </c>
      <c r="E159531" s="2" t="s">
        <v>7786</v>
      </c>
      <c r="F159531" s="2" t="s">
        <v>183004</v>
      </c>
    </row>
    <row r="159532" spans="1:6" x14ac:dyDescent="0.25">
      <c r="A159532">
        <v>10945354</v>
      </c>
      <c r="B159532">
        <v>84902270</v>
      </c>
      <c r="C159532" s="3">
        <v>42560</v>
      </c>
      <c r="D159532">
        <v>586460</v>
      </c>
      <c r="E159532" s="2" t="s">
        <v>2244</v>
      </c>
      <c r="F159532" s="2" t="s">
        <v>183005</v>
      </c>
    </row>
    <row r="159533" spans="1:6" x14ac:dyDescent="0.25">
      <c r="A159533">
        <v>10945354</v>
      </c>
      <c r="B159533">
        <v>85944370</v>
      </c>
      <c r="C159533" s="3">
        <v>42565</v>
      </c>
      <c r="D159533">
        <v>19404</v>
      </c>
      <c r="E159533" s="2" t="s">
        <v>11249</v>
      </c>
      <c r="F159533" s="2" t="s">
        <v>183006</v>
      </c>
    </row>
    <row r="159534" spans="1:6" x14ac:dyDescent="0.25">
      <c r="A159534">
        <v>10945354</v>
      </c>
      <c r="B159534">
        <v>86688708</v>
      </c>
      <c r="C159534" s="3">
        <v>42568</v>
      </c>
      <c r="D159534">
        <v>15196898</v>
      </c>
      <c r="E159534" s="2" t="s">
        <v>183007</v>
      </c>
      <c r="F159534" s="2" t="s">
        <v>183008</v>
      </c>
    </row>
    <row r="159535" spans="1:6" x14ac:dyDescent="0.25">
      <c r="A159535">
        <v>10945354</v>
      </c>
      <c r="B159535">
        <v>87300626</v>
      </c>
      <c r="C159535" s="3">
        <v>42570</v>
      </c>
      <c r="D159535">
        <v>70738751</v>
      </c>
      <c r="E159535" s="2" t="s">
        <v>2980</v>
      </c>
      <c r="F159535" s="2" t="s">
        <v>183009</v>
      </c>
    </row>
    <row r="159536" spans="1:6" x14ac:dyDescent="0.25">
      <c r="A159536">
        <v>10945354</v>
      </c>
      <c r="B159536">
        <v>87316912</v>
      </c>
      <c r="C159536" s="3">
        <v>42570</v>
      </c>
      <c r="D159536">
        <v>43571859</v>
      </c>
      <c r="E159536" s="2" t="s">
        <v>1440</v>
      </c>
      <c r="F159536" s="2" t="s">
        <v>183010</v>
      </c>
    </row>
    <row r="159537" spans="1:6" x14ac:dyDescent="0.25">
      <c r="A159537">
        <v>10945354</v>
      </c>
      <c r="B159537">
        <v>88513976</v>
      </c>
      <c r="C159537" s="3">
        <v>42575</v>
      </c>
      <c r="D159537">
        <v>68729529</v>
      </c>
      <c r="E159537" s="2" t="s">
        <v>882</v>
      </c>
      <c r="F159537" s="2" t="s">
        <v>183011</v>
      </c>
    </row>
    <row r="159538" spans="1:6" x14ac:dyDescent="0.25">
      <c r="A159538">
        <v>10945354</v>
      </c>
      <c r="B159538">
        <v>89452855</v>
      </c>
      <c r="C159538" s="3">
        <v>42579</v>
      </c>
      <c r="D159538">
        <v>58027805</v>
      </c>
      <c r="E159538" s="2" t="s">
        <v>183012</v>
      </c>
      <c r="F159538" s="2" t="s">
        <v>183013</v>
      </c>
    </row>
    <row r="159539" spans="1:6" x14ac:dyDescent="0.25">
      <c r="A159539">
        <v>10945354</v>
      </c>
      <c r="B159539">
        <v>89661122</v>
      </c>
      <c r="C159539" s="3">
        <v>42580</v>
      </c>
      <c r="D159539">
        <v>78906205</v>
      </c>
      <c r="E159539" s="2" t="s">
        <v>91322</v>
      </c>
      <c r="F159539" s="2" t="s">
        <v>183014</v>
      </c>
    </row>
    <row r="159540" spans="1:6" x14ac:dyDescent="0.25">
      <c r="A159540">
        <v>10945354</v>
      </c>
      <c r="B159540">
        <v>90694400</v>
      </c>
      <c r="C159540" s="3">
        <v>42583</v>
      </c>
      <c r="D159540">
        <v>69349469</v>
      </c>
      <c r="E159540" s="2" t="s">
        <v>4850</v>
      </c>
      <c r="F159540" s="2" t="s">
        <v>183015</v>
      </c>
    </row>
    <row r="159541" spans="1:6" x14ac:dyDescent="0.25">
      <c r="A159541">
        <v>10945354</v>
      </c>
      <c r="B159541">
        <v>91020659</v>
      </c>
      <c r="C159541" s="3">
        <v>42585</v>
      </c>
      <c r="D159541">
        <v>2759470</v>
      </c>
      <c r="E159541" s="2" t="s">
        <v>9101</v>
      </c>
      <c r="F159541" s="2" t="s">
        <v>183016</v>
      </c>
    </row>
    <row r="159542" spans="1:6" x14ac:dyDescent="0.25">
      <c r="A159542">
        <v>10945354</v>
      </c>
      <c r="B159542">
        <v>91252670</v>
      </c>
      <c r="C159542" s="3">
        <v>42586</v>
      </c>
      <c r="D159542">
        <v>5486767</v>
      </c>
      <c r="E159542" s="2" t="s">
        <v>977</v>
      </c>
      <c r="F159542" s="2" t="s">
        <v>183017</v>
      </c>
    </row>
    <row r="159543" spans="1:6" x14ac:dyDescent="0.25">
      <c r="A159543">
        <v>10945354</v>
      </c>
      <c r="B159543">
        <v>91597211</v>
      </c>
      <c r="C159543" s="3">
        <v>42588</v>
      </c>
      <c r="D159543">
        <v>19585409</v>
      </c>
      <c r="E159543" s="2" t="s">
        <v>1591</v>
      </c>
      <c r="F159543" s="2" t="s">
        <v>183018</v>
      </c>
    </row>
    <row r="159544" spans="1:6" x14ac:dyDescent="0.25">
      <c r="A159544">
        <v>10945354</v>
      </c>
      <c r="B159544">
        <v>92502964</v>
      </c>
      <c r="C159544" s="3">
        <v>42590</v>
      </c>
      <c r="D159544">
        <v>4337601</v>
      </c>
      <c r="E159544" s="2" t="s">
        <v>183019</v>
      </c>
      <c r="F159544" s="2" t="s">
        <v>183020</v>
      </c>
    </row>
    <row r="159545" spans="1:6" x14ac:dyDescent="0.25">
      <c r="A159545">
        <v>10945354</v>
      </c>
      <c r="B159545">
        <v>93622129</v>
      </c>
      <c r="C159545" s="3">
        <v>42595</v>
      </c>
      <c r="D159545">
        <v>46275222</v>
      </c>
      <c r="E159545" s="2" t="s">
        <v>15756</v>
      </c>
      <c r="F159545" s="2" t="s">
        <v>183021</v>
      </c>
    </row>
    <row r="159546" spans="1:6" x14ac:dyDescent="0.25">
      <c r="A159546">
        <v>10945354</v>
      </c>
      <c r="B159546">
        <v>93870964</v>
      </c>
      <c r="C159546" s="3">
        <v>42596</v>
      </c>
      <c r="D159546">
        <v>62706336</v>
      </c>
      <c r="E159546" s="2" t="s">
        <v>746</v>
      </c>
      <c r="F159546" s="2" t="s">
        <v>183022</v>
      </c>
    </row>
    <row r="159547" spans="1:6" x14ac:dyDescent="0.25">
      <c r="A159547">
        <v>10945354</v>
      </c>
      <c r="B159547">
        <v>95205204</v>
      </c>
      <c r="C159547" s="3">
        <v>42600</v>
      </c>
      <c r="D159547">
        <v>16626553</v>
      </c>
      <c r="E159547" s="2" t="s">
        <v>2688</v>
      </c>
      <c r="F159547" s="2" t="s">
        <v>183023</v>
      </c>
    </row>
    <row r="159548" spans="1:6" x14ac:dyDescent="0.25">
      <c r="A159548">
        <v>10945354</v>
      </c>
      <c r="B159548">
        <v>95492940</v>
      </c>
      <c r="C159548" s="3">
        <v>42602</v>
      </c>
      <c r="D159548">
        <v>43594378</v>
      </c>
      <c r="E159548" s="2" t="s">
        <v>8218</v>
      </c>
      <c r="F159548" s="2" t="s">
        <v>183024</v>
      </c>
    </row>
    <row r="159549" spans="1:6" x14ac:dyDescent="0.25">
      <c r="A159549">
        <v>10945354</v>
      </c>
      <c r="B159549">
        <v>96015176</v>
      </c>
      <c r="C159549" s="3">
        <v>42603</v>
      </c>
      <c r="D159549">
        <v>684684</v>
      </c>
      <c r="E159549" s="2" t="s">
        <v>89072</v>
      </c>
      <c r="F159549" s="2" t="s">
        <v>183025</v>
      </c>
    </row>
    <row r="159550" spans="1:6" x14ac:dyDescent="0.25">
      <c r="A159550">
        <v>10945354</v>
      </c>
      <c r="B159550">
        <v>97880338</v>
      </c>
      <c r="C159550" s="3">
        <v>42610</v>
      </c>
      <c r="D159550">
        <v>15901590</v>
      </c>
      <c r="E159550" s="2" t="s">
        <v>703</v>
      </c>
      <c r="F159550" s="2" t="s">
        <v>183026</v>
      </c>
    </row>
    <row r="159551" spans="1:6" x14ac:dyDescent="0.25">
      <c r="A159551">
        <v>10945354</v>
      </c>
      <c r="B159551">
        <v>98752768</v>
      </c>
      <c r="C159551" s="3">
        <v>42614</v>
      </c>
      <c r="D159551">
        <v>23829766</v>
      </c>
      <c r="E159551" s="2" t="s">
        <v>5673</v>
      </c>
      <c r="F159551" s="2" t="s">
        <v>183027</v>
      </c>
    </row>
    <row r="159552" spans="1:6" x14ac:dyDescent="0.25">
      <c r="A159552">
        <v>10945354</v>
      </c>
      <c r="B159552">
        <v>98917486</v>
      </c>
      <c r="C159552" s="3">
        <v>42615</v>
      </c>
      <c r="D159552">
        <v>9005051</v>
      </c>
      <c r="E159552" s="2" t="s">
        <v>34962</v>
      </c>
      <c r="F159552" s="2" t="s">
        <v>183028</v>
      </c>
    </row>
    <row r="159553" spans="1:6" x14ac:dyDescent="0.25">
      <c r="A159553">
        <v>10945354</v>
      </c>
      <c r="B159553">
        <v>101071022</v>
      </c>
      <c r="C159553" s="3">
        <v>42624</v>
      </c>
      <c r="D159553">
        <v>63933129</v>
      </c>
      <c r="E159553" s="2" t="s">
        <v>4087</v>
      </c>
      <c r="F159553" s="2" t="s">
        <v>183029</v>
      </c>
    </row>
    <row r="159554" spans="1:6" x14ac:dyDescent="0.25">
      <c r="A159554">
        <v>10945354</v>
      </c>
      <c r="B159554">
        <v>101711113</v>
      </c>
      <c r="C159554" s="3">
        <v>42627</v>
      </c>
      <c r="D159554">
        <v>3194371</v>
      </c>
      <c r="E159554" s="2" t="s">
        <v>1674</v>
      </c>
      <c r="F159554" s="2" t="s">
        <v>183030</v>
      </c>
    </row>
    <row r="159555" spans="1:6" x14ac:dyDescent="0.25">
      <c r="A159555">
        <v>10945354</v>
      </c>
      <c r="B159555">
        <v>102112541</v>
      </c>
      <c r="C159555" s="3">
        <v>42629</v>
      </c>
      <c r="D159555">
        <v>12470644</v>
      </c>
      <c r="E159555" s="2" t="s">
        <v>4871</v>
      </c>
      <c r="F159555" s="2" t="s">
        <v>183031</v>
      </c>
    </row>
    <row r="159556" spans="1:6" x14ac:dyDescent="0.25">
      <c r="A159556">
        <v>10945354</v>
      </c>
      <c r="B159556">
        <v>102339282</v>
      </c>
      <c r="C159556" s="3">
        <v>42630</v>
      </c>
      <c r="D159556">
        <v>64948189</v>
      </c>
      <c r="E159556" s="2" t="s">
        <v>68193</v>
      </c>
      <c r="F159556" s="2" t="s">
        <v>183032</v>
      </c>
    </row>
    <row r="159557" spans="1:6" x14ac:dyDescent="0.25">
      <c r="A159557">
        <v>10945354</v>
      </c>
      <c r="B159557">
        <v>103051771</v>
      </c>
      <c r="C159557" s="3">
        <v>42633</v>
      </c>
      <c r="D159557">
        <v>43749539</v>
      </c>
      <c r="E159557" s="2" t="s">
        <v>306</v>
      </c>
      <c r="F159557" s="2" t="s">
        <v>183033</v>
      </c>
    </row>
    <row r="159558" spans="1:6" x14ac:dyDescent="0.25">
      <c r="A159558">
        <v>10945354</v>
      </c>
      <c r="B159558">
        <v>103904977</v>
      </c>
      <c r="C159558" s="3">
        <v>42637</v>
      </c>
      <c r="D159558">
        <v>66587502</v>
      </c>
      <c r="E159558" s="2" t="s">
        <v>183034</v>
      </c>
      <c r="F159558" s="2" t="s">
        <v>183035</v>
      </c>
    </row>
    <row r="159559" spans="1:6" x14ac:dyDescent="0.25">
      <c r="A159559">
        <v>10945354</v>
      </c>
      <c r="B159559">
        <v>104207931</v>
      </c>
      <c r="C159559" s="3">
        <v>42638</v>
      </c>
      <c r="D159559">
        <v>80807139</v>
      </c>
      <c r="E159559" s="2" t="s">
        <v>62</v>
      </c>
      <c r="F159559" s="2" t="s">
        <v>183036</v>
      </c>
    </row>
    <row r="159560" spans="1:6" x14ac:dyDescent="0.25">
      <c r="A159560">
        <v>10945354</v>
      </c>
      <c r="B159560">
        <v>104974963</v>
      </c>
      <c r="C159560" s="3">
        <v>42642</v>
      </c>
      <c r="D159560">
        <v>16795665</v>
      </c>
      <c r="E159560" s="2" t="s">
        <v>4563</v>
      </c>
      <c r="F159560" s="2" t="s">
        <v>183037</v>
      </c>
    </row>
    <row r="159561" spans="1:6" x14ac:dyDescent="0.25">
      <c r="A159561">
        <v>10945354</v>
      </c>
      <c r="B159561">
        <v>105180757</v>
      </c>
      <c r="C159561" s="3">
        <v>42643</v>
      </c>
      <c r="D159561">
        <v>3262353</v>
      </c>
      <c r="E159561" s="2" t="s">
        <v>1843</v>
      </c>
      <c r="F159561" s="2" t="s">
        <v>183038</v>
      </c>
    </row>
    <row r="159562" spans="1:6" x14ac:dyDescent="0.25">
      <c r="A159562">
        <v>10945354</v>
      </c>
      <c r="B159562">
        <v>105382289</v>
      </c>
      <c r="C159562" s="3">
        <v>42644</v>
      </c>
      <c r="D159562">
        <v>95249089</v>
      </c>
      <c r="E159562" s="2" t="s">
        <v>183039</v>
      </c>
      <c r="F159562" s="2" t="s">
        <v>183040</v>
      </c>
    </row>
    <row r="159563" spans="1:6" x14ac:dyDescent="0.25">
      <c r="A159563">
        <v>10945354</v>
      </c>
      <c r="B159563">
        <v>106126845</v>
      </c>
      <c r="C159563" s="3">
        <v>42647</v>
      </c>
      <c r="D159563">
        <v>14097385</v>
      </c>
      <c r="E159563" s="2" t="s">
        <v>6405</v>
      </c>
      <c r="F159563" s="2" t="s">
        <v>183041</v>
      </c>
    </row>
    <row r="159564" spans="1:6" x14ac:dyDescent="0.25">
      <c r="A159564">
        <v>10945354</v>
      </c>
      <c r="B159564">
        <v>106734207</v>
      </c>
      <c r="C159564" s="3">
        <v>42650</v>
      </c>
      <c r="D159564">
        <v>35506685</v>
      </c>
      <c r="E159564" s="2" t="s">
        <v>560</v>
      </c>
      <c r="F159564" s="2" t="s">
        <v>183042</v>
      </c>
    </row>
    <row r="159565" spans="1:6" x14ac:dyDescent="0.25">
      <c r="A159565">
        <v>10945354</v>
      </c>
      <c r="B159565">
        <v>107241081</v>
      </c>
      <c r="C159565" s="3">
        <v>42652</v>
      </c>
      <c r="D159565">
        <v>97308260</v>
      </c>
      <c r="E159565" s="2" t="s">
        <v>114</v>
      </c>
      <c r="F159565" s="2" t="s">
        <v>183043</v>
      </c>
    </row>
    <row r="159566" spans="1:6" x14ac:dyDescent="0.25">
      <c r="A159566">
        <v>10945354</v>
      </c>
      <c r="B159566">
        <v>110358692</v>
      </c>
      <c r="C159566" s="3">
        <v>42668</v>
      </c>
      <c r="D159566">
        <v>47932692</v>
      </c>
      <c r="E159566" s="2" t="s">
        <v>3335</v>
      </c>
      <c r="F159566" s="2" t="s">
        <v>183044</v>
      </c>
    </row>
    <row r="159567" spans="1:6" x14ac:dyDescent="0.25">
      <c r="A159567">
        <v>10945354</v>
      </c>
      <c r="B159567">
        <v>110495837</v>
      </c>
      <c r="C159567" s="3">
        <v>42669</v>
      </c>
      <c r="D159567">
        <v>50005292</v>
      </c>
      <c r="E159567" s="2" t="s">
        <v>183045</v>
      </c>
      <c r="F159567" s="2" t="s">
        <v>183046</v>
      </c>
    </row>
    <row r="159568" spans="1:6" x14ac:dyDescent="0.25">
      <c r="A159568">
        <v>10945354</v>
      </c>
      <c r="B159568">
        <v>110656344</v>
      </c>
      <c r="C159568" s="3">
        <v>42670</v>
      </c>
      <c r="D159568">
        <v>86907336</v>
      </c>
      <c r="E159568" s="2" t="s">
        <v>2310</v>
      </c>
      <c r="F159568" s="2" t="s">
        <v>183047</v>
      </c>
    </row>
    <row r="159569" spans="1:6" x14ac:dyDescent="0.25">
      <c r="A159569">
        <v>10945354</v>
      </c>
      <c r="B159569">
        <v>110816947</v>
      </c>
      <c r="C159569" s="3">
        <v>42671</v>
      </c>
      <c r="D159569">
        <v>82053955</v>
      </c>
      <c r="E159569" s="2" t="s">
        <v>1519</v>
      </c>
      <c r="F159569" s="2" t="s">
        <v>183048</v>
      </c>
    </row>
    <row r="159570" spans="1:6" x14ac:dyDescent="0.25">
      <c r="A159570">
        <v>10945354</v>
      </c>
      <c r="B159570">
        <v>111276419</v>
      </c>
      <c r="C159570" s="3">
        <v>42673</v>
      </c>
      <c r="D159570">
        <v>81362303</v>
      </c>
      <c r="E159570" s="2" t="s">
        <v>1521</v>
      </c>
      <c r="F159570" s="2" t="s">
        <v>183049</v>
      </c>
    </row>
    <row r="159571" spans="1:6" x14ac:dyDescent="0.25">
      <c r="A159571">
        <v>10945354</v>
      </c>
      <c r="B159571">
        <v>111562330</v>
      </c>
      <c r="C159571" s="3">
        <v>42674</v>
      </c>
      <c r="D159571">
        <v>32510986</v>
      </c>
      <c r="E159571" s="2" t="s">
        <v>1596</v>
      </c>
      <c r="F159571" s="2" t="s">
        <v>183050</v>
      </c>
    </row>
    <row r="159572" spans="1:6" x14ac:dyDescent="0.25">
      <c r="A159572">
        <v>10945354</v>
      </c>
      <c r="B159572">
        <v>112630772</v>
      </c>
      <c r="C159572" s="3">
        <v>42680</v>
      </c>
      <c r="D159572">
        <v>97184582</v>
      </c>
      <c r="E159572" s="2" t="s">
        <v>755</v>
      </c>
      <c r="F159572" s="2" t="s">
        <v>183051</v>
      </c>
    </row>
    <row r="159573" spans="1:6" x14ac:dyDescent="0.25">
      <c r="A159573">
        <v>10945354</v>
      </c>
      <c r="B159573">
        <v>112909962</v>
      </c>
      <c r="C159573" s="3">
        <v>42682</v>
      </c>
      <c r="D159573">
        <v>48289522</v>
      </c>
      <c r="E159573" s="2" t="s">
        <v>183052</v>
      </c>
      <c r="F159573" s="2" t="s">
        <v>183053</v>
      </c>
    </row>
    <row r="159574" spans="1:6" x14ac:dyDescent="0.25">
      <c r="A159574">
        <v>10945354</v>
      </c>
      <c r="B159574">
        <v>113016070</v>
      </c>
      <c r="C159574" s="3">
        <v>42683</v>
      </c>
      <c r="D159574">
        <v>81332981</v>
      </c>
      <c r="E159574" s="2" t="s">
        <v>921</v>
      </c>
      <c r="F159574" s="2" t="s">
        <v>183054</v>
      </c>
    </row>
    <row r="159575" spans="1:6" x14ac:dyDescent="0.25">
      <c r="A159575">
        <v>10945354</v>
      </c>
      <c r="B159575">
        <v>114205988</v>
      </c>
      <c r="C159575" s="3">
        <v>42690</v>
      </c>
      <c r="D159575">
        <v>103489919</v>
      </c>
      <c r="E159575" s="2" t="s">
        <v>662</v>
      </c>
      <c r="F159575" s="2" t="s">
        <v>183055</v>
      </c>
    </row>
    <row r="159576" spans="1:6" x14ac:dyDescent="0.25">
      <c r="A159576">
        <v>10945354</v>
      </c>
      <c r="B159576">
        <v>114331042</v>
      </c>
      <c r="C159576" s="3">
        <v>42691</v>
      </c>
      <c r="D159576">
        <v>21887325</v>
      </c>
      <c r="E159576" s="2" t="s">
        <v>6363</v>
      </c>
      <c r="F159576" s="2" t="s">
        <v>183056</v>
      </c>
    </row>
    <row r="159577" spans="1:6" x14ac:dyDescent="0.25">
      <c r="A159577">
        <v>10945354</v>
      </c>
      <c r="B159577">
        <v>117247393</v>
      </c>
      <c r="C159577" s="3">
        <v>42709</v>
      </c>
      <c r="D159577">
        <v>101599913</v>
      </c>
      <c r="E159577" s="2" t="s">
        <v>1253</v>
      </c>
      <c r="F159577" s="2" t="s">
        <v>183057</v>
      </c>
    </row>
    <row r="159578" spans="1:6" x14ac:dyDescent="0.25">
      <c r="A159578">
        <v>10945354</v>
      </c>
      <c r="B159578">
        <v>120190384</v>
      </c>
      <c r="C159578" s="3">
        <v>42712</v>
      </c>
      <c r="D159578">
        <v>2405911</v>
      </c>
      <c r="E159578" s="2" t="s">
        <v>941</v>
      </c>
      <c r="F159578" s="2" t="s">
        <v>183058</v>
      </c>
    </row>
    <row r="159579" spans="1:6" x14ac:dyDescent="0.25">
      <c r="A159579">
        <v>10945354</v>
      </c>
      <c r="B159579">
        <v>120948925</v>
      </c>
      <c r="C159579" s="3">
        <v>42716</v>
      </c>
      <c r="D159579">
        <v>102920832</v>
      </c>
      <c r="E159579" s="2" t="s">
        <v>536</v>
      </c>
      <c r="F159579" s="2" t="s">
        <v>183059</v>
      </c>
    </row>
    <row r="159580" spans="1:6" x14ac:dyDescent="0.25">
      <c r="A159580">
        <v>10945354</v>
      </c>
      <c r="B159580">
        <v>125431631</v>
      </c>
      <c r="C159580" s="3">
        <v>42740</v>
      </c>
      <c r="D159580">
        <v>55317274</v>
      </c>
      <c r="E159580" s="2" t="s">
        <v>6736</v>
      </c>
      <c r="F159580" s="2" t="s">
        <v>183060</v>
      </c>
    </row>
    <row r="159581" spans="1:6" x14ac:dyDescent="0.25">
      <c r="A159581">
        <v>10945354</v>
      </c>
      <c r="B159581">
        <v>126813600</v>
      </c>
      <c r="C159581" s="3">
        <v>42749</v>
      </c>
      <c r="D159581">
        <v>94100528</v>
      </c>
      <c r="E159581" s="2" t="s">
        <v>50094</v>
      </c>
      <c r="F159581" s="2" t="s">
        <v>183061</v>
      </c>
    </row>
    <row r="159582" spans="1:6" x14ac:dyDescent="0.25">
      <c r="A159582">
        <v>10945354</v>
      </c>
      <c r="B159582">
        <v>127375197</v>
      </c>
      <c r="C159582" s="3">
        <v>42752</v>
      </c>
      <c r="D159582">
        <v>10849306</v>
      </c>
      <c r="E159582" s="2" t="s">
        <v>18745</v>
      </c>
      <c r="F159582" s="2" t="s">
        <v>183062</v>
      </c>
    </row>
    <row r="159583" spans="1:6" x14ac:dyDescent="0.25">
      <c r="A159583">
        <v>10945354</v>
      </c>
      <c r="B159583">
        <v>128324046</v>
      </c>
      <c r="C159583" s="3">
        <v>42758</v>
      </c>
      <c r="D159583">
        <v>68634505</v>
      </c>
      <c r="E159583" s="2" t="s">
        <v>4548</v>
      </c>
      <c r="F159583" s="2" t="s">
        <v>6827</v>
      </c>
    </row>
    <row r="159584" spans="1:6" x14ac:dyDescent="0.25">
      <c r="A159584">
        <v>10945354</v>
      </c>
      <c r="B159584">
        <v>128557773</v>
      </c>
      <c r="C159584" s="3">
        <v>42760</v>
      </c>
      <c r="D159584">
        <v>20119790</v>
      </c>
      <c r="E159584" s="2" t="s">
        <v>236</v>
      </c>
      <c r="F159584" s="2" t="s">
        <v>183063</v>
      </c>
    </row>
    <row r="159585" spans="1:6" x14ac:dyDescent="0.25">
      <c r="A159585">
        <v>10945354</v>
      </c>
      <c r="B159585">
        <v>128808163</v>
      </c>
      <c r="C159585" s="3">
        <v>42762</v>
      </c>
      <c r="D159585">
        <v>48879156</v>
      </c>
      <c r="E159585" s="2" t="s">
        <v>2295</v>
      </c>
      <c r="F159585" s="2" t="s">
        <v>183064</v>
      </c>
    </row>
    <row r="159586" spans="1:6" x14ac:dyDescent="0.25">
      <c r="A159586">
        <v>10945354</v>
      </c>
      <c r="B159586">
        <v>128950050</v>
      </c>
      <c r="C159586" s="3">
        <v>42763</v>
      </c>
      <c r="D159586">
        <v>80970934</v>
      </c>
      <c r="E159586" s="2" t="s">
        <v>10183</v>
      </c>
      <c r="F159586" s="2" t="s">
        <v>183065</v>
      </c>
    </row>
    <row r="159587" spans="1:6" x14ac:dyDescent="0.25">
      <c r="A159587">
        <v>10945354</v>
      </c>
      <c r="B159587">
        <v>129252821</v>
      </c>
      <c r="C159587" s="3">
        <v>42764</v>
      </c>
      <c r="D159587">
        <v>26812432</v>
      </c>
      <c r="E159587" s="2" t="s">
        <v>17284</v>
      </c>
      <c r="F159587" s="2" t="s">
        <v>183066</v>
      </c>
    </row>
    <row r="159588" spans="1:6" x14ac:dyDescent="0.25">
      <c r="A159588">
        <v>10945354</v>
      </c>
      <c r="B159588">
        <v>129429969</v>
      </c>
      <c r="C159588" s="3">
        <v>42765</v>
      </c>
      <c r="D159588">
        <v>10879765</v>
      </c>
      <c r="E159588" s="2" t="s">
        <v>11980</v>
      </c>
      <c r="F159588" s="2" t="s">
        <v>183067</v>
      </c>
    </row>
    <row r="159589" spans="1:6" x14ac:dyDescent="0.25">
      <c r="A159589">
        <v>10945354</v>
      </c>
      <c r="B159589">
        <v>129579178</v>
      </c>
      <c r="C159589" s="3">
        <v>42766</v>
      </c>
      <c r="D159589">
        <v>6661290</v>
      </c>
      <c r="E159589" s="2" t="s">
        <v>322</v>
      </c>
      <c r="F159589" s="2" t="s">
        <v>183068</v>
      </c>
    </row>
    <row r="159590" spans="1:6" x14ac:dyDescent="0.25">
      <c r="A159590">
        <v>10945354</v>
      </c>
      <c r="B159590">
        <v>129822963</v>
      </c>
      <c r="C159590" s="3">
        <v>42768</v>
      </c>
      <c r="D159590">
        <v>104600939</v>
      </c>
      <c r="E159590" s="2" t="s">
        <v>183069</v>
      </c>
      <c r="F159590" s="2" t="s">
        <v>183070</v>
      </c>
    </row>
    <row r="159591" spans="1:6" x14ac:dyDescent="0.25">
      <c r="A159591">
        <v>10945354</v>
      </c>
      <c r="B159591">
        <v>130388082</v>
      </c>
      <c r="C159591" s="3">
        <v>42771</v>
      </c>
      <c r="D159591">
        <v>104826770</v>
      </c>
      <c r="E159591" s="2" t="s">
        <v>118829</v>
      </c>
      <c r="F159591" s="2" t="s">
        <v>183071</v>
      </c>
    </row>
    <row r="159592" spans="1:6" x14ac:dyDescent="0.25">
      <c r="A159592">
        <v>10945354</v>
      </c>
      <c r="B159592">
        <v>131281949</v>
      </c>
      <c r="C159592" s="3">
        <v>42777</v>
      </c>
      <c r="D159592">
        <v>43038431</v>
      </c>
      <c r="E159592" s="2" t="s">
        <v>3117</v>
      </c>
      <c r="F159592" s="2" t="s">
        <v>183072</v>
      </c>
    </row>
    <row r="159593" spans="1:6" x14ac:dyDescent="0.25">
      <c r="A159593">
        <v>10945354</v>
      </c>
      <c r="B159593">
        <v>131579399</v>
      </c>
      <c r="C159593" s="3">
        <v>42778</v>
      </c>
      <c r="D159593">
        <v>111954297</v>
      </c>
      <c r="E159593" s="2" t="s">
        <v>882</v>
      </c>
      <c r="F159593" s="2" t="s">
        <v>183073</v>
      </c>
    </row>
    <row r="159594" spans="1:6" x14ac:dyDescent="0.25">
      <c r="A159594">
        <v>10945354</v>
      </c>
      <c r="B159594">
        <v>132073808</v>
      </c>
      <c r="C159594" s="3">
        <v>42781</v>
      </c>
      <c r="D159594">
        <v>18288208</v>
      </c>
      <c r="E159594" s="2" t="s">
        <v>9201</v>
      </c>
      <c r="F159594" s="2" t="s">
        <v>183074</v>
      </c>
    </row>
    <row r="159595" spans="1:6" x14ac:dyDescent="0.25">
      <c r="A159595">
        <v>10945354</v>
      </c>
      <c r="B159595">
        <v>132406329</v>
      </c>
      <c r="C159595" s="3">
        <v>42783</v>
      </c>
      <c r="D159595">
        <v>11456773</v>
      </c>
      <c r="E159595" s="2" t="s">
        <v>992</v>
      </c>
      <c r="F159595" s="2" t="s">
        <v>183075</v>
      </c>
    </row>
    <row r="159596" spans="1:6" x14ac:dyDescent="0.25">
      <c r="A159596">
        <v>10945354</v>
      </c>
      <c r="B159596">
        <v>133465887</v>
      </c>
      <c r="C159596" s="3">
        <v>42788</v>
      </c>
      <c r="D159596">
        <v>15891494</v>
      </c>
      <c r="E159596" s="2" t="s">
        <v>183076</v>
      </c>
      <c r="F159596" s="2" t="s">
        <v>183077</v>
      </c>
    </row>
    <row r="159597" spans="1:6" x14ac:dyDescent="0.25">
      <c r="A159597">
        <v>10945354</v>
      </c>
      <c r="B159597">
        <v>133768736</v>
      </c>
      <c r="C159597" s="3">
        <v>42790</v>
      </c>
      <c r="D159597">
        <v>21704895</v>
      </c>
      <c r="E159597" s="2" t="s">
        <v>183078</v>
      </c>
      <c r="F159597" s="2" t="s">
        <v>183079</v>
      </c>
    </row>
    <row r="159598" spans="1:6" x14ac:dyDescent="0.25">
      <c r="A159598">
        <v>10945354</v>
      </c>
      <c r="B159598">
        <v>133975743</v>
      </c>
      <c r="C159598" s="3">
        <v>42791</v>
      </c>
      <c r="D159598">
        <v>213228</v>
      </c>
      <c r="E159598" s="2" t="s">
        <v>13814</v>
      </c>
      <c r="F159598" s="2" t="s">
        <v>183080</v>
      </c>
    </row>
    <row r="159599" spans="1:6" x14ac:dyDescent="0.25">
      <c r="A159599">
        <v>10945354</v>
      </c>
      <c r="B159599">
        <v>134334305</v>
      </c>
      <c r="C159599" s="3">
        <v>42792</v>
      </c>
      <c r="D159599">
        <v>4661404</v>
      </c>
      <c r="E159599" s="2" t="s">
        <v>1224</v>
      </c>
      <c r="F159599" s="2" t="s">
        <v>183081</v>
      </c>
    </row>
    <row r="159600" spans="1:6" x14ac:dyDescent="0.25">
      <c r="A159600">
        <v>10945354</v>
      </c>
      <c r="B159600">
        <v>135188339</v>
      </c>
      <c r="C159600" s="3">
        <v>42797</v>
      </c>
      <c r="D159600">
        <v>92673769</v>
      </c>
      <c r="E159600" s="2" t="s">
        <v>746</v>
      </c>
      <c r="F159600" s="2" t="s">
        <v>183082</v>
      </c>
    </row>
    <row r="159601" spans="1:6" x14ac:dyDescent="0.25">
      <c r="A159601">
        <v>10945354</v>
      </c>
      <c r="B159601">
        <v>135328673</v>
      </c>
      <c r="C159601" s="3">
        <v>42798</v>
      </c>
      <c r="D159601">
        <v>51168685</v>
      </c>
      <c r="E159601" s="2" t="s">
        <v>918</v>
      </c>
      <c r="F159601" s="2" t="s">
        <v>183083</v>
      </c>
    </row>
    <row r="159602" spans="1:6" x14ac:dyDescent="0.25">
      <c r="A159602">
        <v>10945354</v>
      </c>
      <c r="B159602">
        <v>136268849</v>
      </c>
      <c r="C159602" s="3">
        <v>42803</v>
      </c>
      <c r="D159602">
        <v>119514918</v>
      </c>
      <c r="E159602" s="2" t="s">
        <v>143585</v>
      </c>
      <c r="F159602" s="2" t="s">
        <v>183084</v>
      </c>
    </row>
    <row r="159603" spans="1:6" x14ac:dyDescent="0.25">
      <c r="A159603">
        <v>10945354</v>
      </c>
      <c r="B159603">
        <v>137190597</v>
      </c>
      <c r="C159603" s="3">
        <v>42807</v>
      </c>
      <c r="D159603">
        <v>75141616</v>
      </c>
      <c r="E159603" s="2" t="s">
        <v>124106</v>
      </c>
      <c r="F159603" s="2" t="s">
        <v>183085</v>
      </c>
    </row>
    <row r="159604" spans="1:6" x14ac:dyDescent="0.25">
      <c r="A159604">
        <v>10945354</v>
      </c>
      <c r="B159604">
        <v>138427970</v>
      </c>
      <c r="C159604" s="3">
        <v>42813</v>
      </c>
      <c r="D159604">
        <v>5340360</v>
      </c>
      <c r="E159604" s="2" t="s">
        <v>656</v>
      </c>
      <c r="F159604" s="2" t="s">
        <v>183086</v>
      </c>
    </row>
    <row r="159605" spans="1:6" x14ac:dyDescent="0.25">
      <c r="A159605">
        <v>16051262</v>
      </c>
      <c r="B159605">
        <v>124377871</v>
      </c>
      <c r="C159605" s="3">
        <v>42736</v>
      </c>
      <c r="D159605">
        <v>74379131</v>
      </c>
      <c r="E159605" s="2" t="s">
        <v>998</v>
      </c>
      <c r="F159605" s="2" t="s">
        <v>183087</v>
      </c>
    </row>
    <row r="159606" spans="1:6" x14ac:dyDescent="0.25">
      <c r="A159606">
        <v>16051262</v>
      </c>
      <c r="B159606">
        <v>126412434</v>
      </c>
      <c r="C159606" s="3">
        <v>42746</v>
      </c>
      <c r="D159606">
        <v>739155</v>
      </c>
      <c r="E159606" s="2" t="s">
        <v>144</v>
      </c>
      <c r="F159606" s="2" t="s">
        <v>183088</v>
      </c>
    </row>
    <row r="159607" spans="1:6" x14ac:dyDescent="0.25">
      <c r="A159607">
        <v>16051262</v>
      </c>
      <c r="B159607">
        <v>135345901</v>
      </c>
      <c r="C159607" s="3">
        <v>42798</v>
      </c>
      <c r="D159607">
        <v>17877572</v>
      </c>
      <c r="E159607" s="2" t="s">
        <v>12351</v>
      </c>
      <c r="F159607" s="2" t="s">
        <v>183089</v>
      </c>
    </row>
    <row r="159608" spans="1:6" x14ac:dyDescent="0.25">
      <c r="A159608">
        <v>15716518</v>
      </c>
      <c r="B159608">
        <v>129830072</v>
      </c>
      <c r="C159608" s="3">
        <v>42768</v>
      </c>
      <c r="D159608">
        <v>110018513</v>
      </c>
      <c r="E159608" s="2" t="s">
        <v>1260</v>
      </c>
      <c r="F159608" s="2" t="s">
        <v>183090</v>
      </c>
    </row>
    <row r="159609" spans="1:6" x14ac:dyDescent="0.25">
      <c r="A159609">
        <v>15716518</v>
      </c>
      <c r="B159609">
        <v>130964854</v>
      </c>
      <c r="C159609" s="3">
        <v>42775</v>
      </c>
      <c r="D159609">
        <v>13689559</v>
      </c>
      <c r="E159609" s="2" t="s">
        <v>11712</v>
      </c>
      <c r="F159609" s="2" t="s">
        <v>183091</v>
      </c>
    </row>
    <row r="159610" spans="1:6" x14ac:dyDescent="0.25">
      <c r="A159610">
        <v>3905190</v>
      </c>
      <c r="B159610">
        <v>18047001</v>
      </c>
      <c r="C159610" s="3">
        <v>41871</v>
      </c>
      <c r="D159610">
        <v>20231842</v>
      </c>
      <c r="E159610" s="2" t="s">
        <v>62229</v>
      </c>
      <c r="F159610" s="2" t="s">
        <v>13666</v>
      </c>
    </row>
    <row r="159611" spans="1:6" x14ac:dyDescent="0.25">
      <c r="A159611">
        <v>3905190</v>
      </c>
      <c r="B159611">
        <v>19655838</v>
      </c>
      <c r="C159611" s="3">
        <v>41897</v>
      </c>
      <c r="D159611">
        <v>21181845</v>
      </c>
      <c r="E159611" s="2" t="s">
        <v>19316</v>
      </c>
      <c r="F159611" s="2" t="s">
        <v>183092</v>
      </c>
    </row>
    <row r="159612" spans="1:6" x14ac:dyDescent="0.25">
      <c r="A159612">
        <v>3905190</v>
      </c>
      <c r="B159612">
        <v>19716959</v>
      </c>
      <c r="C159612" s="3">
        <v>41898</v>
      </c>
      <c r="D159612">
        <v>19356895</v>
      </c>
      <c r="E159612" s="2" t="s">
        <v>183093</v>
      </c>
      <c r="F159612" s="2" t="s">
        <v>183094</v>
      </c>
    </row>
    <row r="159613" spans="1:6" x14ac:dyDescent="0.25">
      <c r="A159613">
        <v>3905190</v>
      </c>
      <c r="B159613">
        <v>19761431</v>
      </c>
      <c r="C159613" s="3">
        <v>41899</v>
      </c>
      <c r="D159613">
        <v>1625551</v>
      </c>
      <c r="E159613" s="2" t="s">
        <v>200</v>
      </c>
      <c r="F159613" s="2" t="s">
        <v>183095</v>
      </c>
    </row>
    <row r="159614" spans="1:6" x14ac:dyDescent="0.25">
      <c r="A159614">
        <v>4532551</v>
      </c>
      <c r="B159614">
        <v>24012486</v>
      </c>
      <c r="C159614" s="3">
        <v>41989</v>
      </c>
      <c r="D159614">
        <v>5672005</v>
      </c>
      <c r="E159614" s="2" t="s">
        <v>51514</v>
      </c>
      <c r="F159614" s="2" t="s">
        <v>183096</v>
      </c>
    </row>
    <row r="159615" spans="1:6" x14ac:dyDescent="0.25">
      <c r="A159615">
        <v>4532551</v>
      </c>
      <c r="B159615">
        <v>24312872</v>
      </c>
      <c r="C159615" s="3">
        <v>41998</v>
      </c>
      <c r="D159615">
        <v>1192500</v>
      </c>
      <c r="E159615" s="2" t="s">
        <v>522</v>
      </c>
      <c r="F159615" s="2" t="s">
        <v>183097</v>
      </c>
    </row>
    <row r="159616" spans="1:6" x14ac:dyDescent="0.25">
      <c r="A159616">
        <v>4532551</v>
      </c>
      <c r="B159616">
        <v>25171864</v>
      </c>
      <c r="C159616" s="3">
        <v>42012</v>
      </c>
      <c r="D159616">
        <v>13539604</v>
      </c>
      <c r="E159616" s="2" t="s">
        <v>562</v>
      </c>
      <c r="F159616" s="2" t="s">
        <v>183098</v>
      </c>
    </row>
    <row r="159617" spans="1:6" x14ac:dyDescent="0.25">
      <c r="A159617">
        <v>4532551</v>
      </c>
      <c r="B159617">
        <v>25411808</v>
      </c>
      <c r="C159617" s="3">
        <v>42019</v>
      </c>
      <c r="D159617">
        <v>24326958</v>
      </c>
      <c r="E159617" s="2" t="s">
        <v>39435</v>
      </c>
      <c r="F159617" s="2" t="s">
        <v>183099</v>
      </c>
    </row>
    <row r="159618" spans="1:6" x14ac:dyDescent="0.25">
      <c r="A159618">
        <v>4532551</v>
      </c>
      <c r="B159618">
        <v>25851590</v>
      </c>
      <c r="C159618" s="3">
        <v>42031</v>
      </c>
      <c r="D159618">
        <v>25558610</v>
      </c>
      <c r="E159618" s="2" t="s">
        <v>66</v>
      </c>
      <c r="F159618" s="2" t="s">
        <v>183100</v>
      </c>
    </row>
    <row r="159619" spans="1:6" x14ac:dyDescent="0.25">
      <c r="A159619">
        <v>4532551</v>
      </c>
      <c r="B159619">
        <v>26505138</v>
      </c>
      <c r="C159619" s="3">
        <v>42049</v>
      </c>
      <c r="D159619">
        <v>6366158</v>
      </c>
      <c r="E159619" s="2" t="s">
        <v>1478</v>
      </c>
      <c r="F159619" s="2" t="s">
        <v>183101</v>
      </c>
    </row>
    <row r="159620" spans="1:6" x14ac:dyDescent="0.25">
      <c r="A159620">
        <v>4532551</v>
      </c>
      <c r="B159620">
        <v>26691690</v>
      </c>
      <c r="C159620" s="3">
        <v>42052</v>
      </c>
      <c r="D159620">
        <v>3620411</v>
      </c>
      <c r="E159620" s="2" t="s">
        <v>430</v>
      </c>
      <c r="F159620" s="2" t="s">
        <v>183102</v>
      </c>
    </row>
    <row r="159621" spans="1:6" x14ac:dyDescent="0.25">
      <c r="A159621">
        <v>4532551</v>
      </c>
      <c r="B159621">
        <v>29253860</v>
      </c>
      <c r="C159621" s="3">
        <v>42100</v>
      </c>
      <c r="D159621">
        <v>1400154</v>
      </c>
      <c r="E159621" s="2" t="s">
        <v>183103</v>
      </c>
      <c r="F159621" s="2" t="s">
        <v>183104</v>
      </c>
    </row>
    <row r="159622" spans="1:6" x14ac:dyDescent="0.25">
      <c r="A159622">
        <v>4532551</v>
      </c>
      <c r="B159622">
        <v>30971861</v>
      </c>
      <c r="C159622" s="3">
        <v>42124</v>
      </c>
      <c r="D159622">
        <v>7939118</v>
      </c>
      <c r="E159622" s="2" t="s">
        <v>746</v>
      </c>
      <c r="F159622" s="2" t="s">
        <v>183105</v>
      </c>
    </row>
    <row r="159623" spans="1:6" x14ac:dyDescent="0.25">
      <c r="A159623">
        <v>4532551</v>
      </c>
      <c r="B159623">
        <v>32046385</v>
      </c>
      <c r="C159623" s="3">
        <v>42137</v>
      </c>
      <c r="D159623">
        <v>12186979</v>
      </c>
      <c r="E159623" s="2" t="s">
        <v>1146</v>
      </c>
      <c r="F159623" s="2" t="s">
        <v>183106</v>
      </c>
    </row>
    <row r="159624" spans="1:6" x14ac:dyDescent="0.25">
      <c r="A159624">
        <v>4532551</v>
      </c>
      <c r="B159624">
        <v>33222696</v>
      </c>
      <c r="C159624" s="3">
        <v>42150</v>
      </c>
      <c r="D159624">
        <v>26481537</v>
      </c>
      <c r="E159624" s="2" t="s">
        <v>1513</v>
      </c>
      <c r="F159624" s="2" t="s">
        <v>183107</v>
      </c>
    </row>
    <row r="159625" spans="1:6" x14ac:dyDescent="0.25">
      <c r="A159625">
        <v>4532551</v>
      </c>
      <c r="B159625">
        <v>33604332</v>
      </c>
      <c r="C159625" s="3">
        <v>42154</v>
      </c>
      <c r="D159625">
        <v>2019135</v>
      </c>
      <c r="E159625" s="2" t="s">
        <v>410</v>
      </c>
      <c r="F159625" s="2" t="s">
        <v>183108</v>
      </c>
    </row>
    <row r="159626" spans="1:6" x14ac:dyDescent="0.25">
      <c r="A159626">
        <v>4532551</v>
      </c>
      <c r="B159626">
        <v>34768253</v>
      </c>
      <c r="C159626" s="3">
        <v>42167</v>
      </c>
      <c r="D159626">
        <v>28841570</v>
      </c>
      <c r="E159626" s="2" t="s">
        <v>1231</v>
      </c>
      <c r="F159626" s="2" t="s">
        <v>183109</v>
      </c>
    </row>
    <row r="159627" spans="1:6" x14ac:dyDescent="0.25">
      <c r="A159627">
        <v>4532551</v>
      </c>
      <c r="B159627">
        <v>35294556</v>
      </c>
      <c r="C159627" s="3">
        <v>42172</v>
      </c>
      <c r="D159627">
        <v>3692315</v>
      </c>
      <c r="E159627" s="2" t="s">
        <v>46700</v>
      </c>
      <c r="F159627" s="2" t="s">
        <v>183110</v>
      </c>
    </row>
    <row r="159628" spans="1:6" x14ac:dyDescent="0.25">
      <c r="A159628">
        <v>4532551</v>
      </c>
      <c r="B159628">
        <v>35957704</v>
      </c>
      <c r="C159628" s="3">
        <v>42178</v>
      </c>
      <c r="D159628">
        <v>797580</v>
      </c>
      <c r="E159628" s="2" t="s">
        <v>192</v>
      </c>
      <c r="F159628" s="2" t="s">
        <v>183111</v>
      </c>
    </row>
    <row r="159629" spans="1:6" x14ac:dyDescent="0.25">
      <c r="A159629">
        <v>4532551</v>
      </c>
      <c r="B159629">
        <v>36652677</v>
      </c>
      <c r="C159629" s="3">
        <v>42185</v>
      </c>
      <c r="D159629">
        <v>121510</v>
      </c>
      <c r="E159629" s="2" t="s">
        <v>536</v>
      </c>
      <c r="F159629" s="2" t="s">
        <v>183112</v>
      </c>
    </row>
    <row r="159630" spans="1:6" x14ac:dyDescent="0.25">
      <c r="A159630">
        <v>4532551</v>
      </c>
      <c r="B159630">
        <v>37284460</v>
      </c>
      <c r="C159630" s="3">
        <v>42191</v>
      </c>
      <c r="D159630">
        <v>7859682</v>
      </c>
      <c r="E159630" s="2" t="s">
        <v>680</v>
      </c>
      <c r="F159630" s="2" t="s">
        <v>183113</v>
      </c>
    </row>
    <row r="159631" spans="1:6" x14ac:dyDescent="0.25">
      <c r="A159631">
        <v>4532551</v>
      </c>
      <c r="B159631">
        <v>37943638</v>
      </c>
      <c r="C159631" s="3">
        <v>42197</v>
      </c>
      <c r="D159631">
        <v>26913850</v>
      </c>
      <c r="E159631" s="2" t="s">
        <v>6067</v>
      </c>
      <c r="F159631" s="2" t="s">
        <v>183114</v>
      </c>
    </row>
    <row r="159632" spans="1:6" x14ac:dyDescent="0.25">
      <c r="A159632">
        <v>4532551</v>
      </c>
      <c r="B159632">
        <v>38475431</v>
      </c>
      <c r="C159632" s="3">
        <v>42201</v>
      </c>
      <c r="D159632">
        <v>26021976</v>
      </c>
      <c r="E159632" s="2" t="s">
        <v>31076</v>
      </c>
      <c r="F159632" s="2" t="s">
        <v>183115</v>
      </c>
    </row>
    <row r="159633" spans="1:6" x14ac:dyDescent="0.25">
      <c r="A159633">
        <v>4532551</v>
      </c>
      <c r="B159633">
        <v>39168218</v>
      </c>
      <c r="C159633" s="3">
        <v>42206</v>
      </c>
      <c r="D159633">
        <v>15357719</v>
      </c>
      <c r="E159633" s="2" t="s">
        <v>1348</v>
      </c>
      <c r="F159633" s="2" t="s">
        <v>183116</v>
      </c>
    </row>
    <row r="159634" spans="1:6" x14ac:dyDescent="0.25">
      <c r="A159634">
        <v>4532551</v>
      </c>
      <c r="B159634">
        <v>40217533</v>
      </c>
      <c r="C159634" s="3">
        <v>42214</v>
      </c>
      <c r="D159634">
        <v>21534010</v>
      </c>
      <c r="E159634" s="2" t="s">
        <v>32556</v>
      </c>
      <c r="F159634" s="2" t="s">
        <v>183117</v>
      </c>
    </row>
    <row r="159635" spans="1:6" x14ac:dyDescent="0.25">
      <c r="A159635">
        <v>4532551</v>
      </c>
      <c r="B159635">
        <v>41570744</v>
      </c>
      <c r="C159635" s="3">
        <v>42224</v>
      </c>
      <c r="D159635">
        <v>25750175</v>
      </c>
      <c r="E159635" s="2" t="s">
        <v>665</v>
      </c>
      <c r="F159635" s="2" t="s">
        <v>183118</v>
      </c>
    </row>
    <row r="159636" spans="1:6" x14ac:dyDescent="0.25">
      <c r="A159636">
        <v>4532551</v>
      </c>
      <c r="B159636">
        <v>42404550</v>
      </c>
      <c r="C159636" s="3">
        <v>42229</v>
      </c>
      <c r="D159636">
        <v>31917607</v>
      </c>
      <c r="E159636" s="2" t="s">
        <v>392</v>
      </c>
      <c r="F159636" s="2" t="s">
        <v>183119</v>
      </c>
    </row>
    <row r="159637" spans="1:6" x14ac:dyDescent="0.25">
      <c r="A159637">
        <v>4532551</v>
      </c>
      <c r="B159637">
        <v>43016131</v>
      </c>
      <c r="C159637" s="3">
        <v>42233</v>
      </c>
      <c r="D159637">
        <v>25573374</v>
      </c>
      <c r="E159637" s="2" t="s">
        <v>183120</v>
      </c>
      <c r="F159637" s="2" t="s">
        <v>183121</v>
      </c>
    </row>
    <row r="159638" spans="1:6" x14ac:dyDescent="0.25">
      <c r="A159638">
        <v>4532551</v>
      </c>
      <c r="B159638">
        <v>43895077</v>
      </c>
      <c r="C159638" s="3">
        <v>42239</v>
      </c>
      <c r="D159638">
        <v>11140422</v>
      </c>
      <c r="E159638" s="2" t="s">
        <v>8572</v>
      </c>
      <c r="F159638" s="2" t="s">
        <v>183122</v>
      </c>
    </row>
    <row r="159639" spans="1:6" x14ac:dyDescent="0.25">
      <c r="A159639">
        <v>4532551</v>
      </c>
      <c r="B159639">
        <v>44810863</v>
      </c>
      <c r="C159639" s="3">
        <v>42245</v>
      </c>
      <c r="D159639">
        <v>1964599</v>
      </c>
      <c r="E159639" s="2" t="s">
        <v>92</v>
      </c>
      <c r="F159639" s="2" t="s">
        <v>183123</v>
      </c>
    </row>
    <row r="159640" spans="1:6" x14ac:dyDescent="0.25">
      <c r="A159640">
        <v>4532551</v>
      </c>
      <c r="B159640">
        <v>45554280</v>
      </c>
      <c r="C159640" s="3">
        <v>42251</v>
      </c>
      <c r="D159640">
        <v>31530946</v>
      </c>
      <c r="E159640" s="2" t="s">
        <v>306</v>
      </c>
      <c r="F159640" s="2" t="s">
        <v>183124</v>
      </c>
    </row>
    <row r="159641" spans="1:6" x14ac:dyDescent="0.25">
      <c r="A159641">
        <v>4532551</v>
      </c>
      <c r="B159641">
        <v>47367031</v>
      </c>
      <c r="C159641" s="3">
        <v>42265</v>
      </c>
      <c r="D159641">
        <v>3460666</v>
      </c>
      <c r="E159641" s="2" t="s">
        <v>31689</v>
      </c>
      <c r="F159641" s="2" t="s">
        <v>183125</v>
      </c>
    </row>
    <row r="159642" spans="1:6" x14ac:dyDescent="0.25">
      <c r="A159642">
        <v>4532551</v>
      </c>
      <c r="B159642">
        <v>47612332</v>
      </c>
      <c r="C159642" s="3">
        <v>42268</v>
      </c>
      <c r="D159642">
        <v>3319789</v>
      </c>
      <c r="E159642" s="2" t="s">
        <v>5744</v>
      </c>
      <c r="F159642" s="2" t="s">
        <v>183126</v>
      </c>
    </row>
    <row r="159643" spans="1:6" x14ac:dyDescent="0.25">
      <c r="A159643">
        <v>4532551</v>
      </c>
      <c r="B159643">
        <v>48177428</v>
      </c>
      <c r="C159643" s="3">
        <v>42271</v>
      </c>
      <c r="D159643">
        <v>5295266</v>
      </c>
      <c r="E159643" s="2" t="s">
        <v>9467</v>
      </c>
      <c r="F159643" s="2" t="s">
        <v>183127</v>
      </c>
    </row>
    <row r="159644" spans="1:6" x14ac:dyDescent="0.25">
      <c r="A159644">
        <v>4532551</v>
      </c>
      <c r="B159644">
        <v>48981886</v>
      </c>
      <c r="C159644" s="3">
        <v>42277</v>
      </c>
      <c r="D159644">
        <v>5180383</v>
      </c>
      <c r="E159644" s="2" t="s">
        <v>58380</v>
      </c>
      <c r="F159644" s="2" t="s">
        <v>183128</v>
      </c>
    </row>
    <row r="159645" spans="1:6" x14ac:dyDescent="0.25">
      <c r="A159645">
        <v>4532551</v>
      </c>
      <c r="B159645">
        <v>49815389</v>
      </c>
      <c r="C159645" s="3">
        <v>42283</v>
      </c>
      <c r="D159645">
        <v>5811126</v>
      </c>
      <c r="E159645" s="2" t="s">
        <v>183129</v>
      </c>
      <c r="F159645" s="2" t="s">
        <v>183130</v>
      </c>
    </row>
    <row r="159646" spans="1:6" x14ac:dyDescent="0.25">
      <c r="A159646">
        <v>4532551</v>
      </c>
      <c r="B159646">
        <v>50330921</v>
      </c>
      <c r="C159646" s="3">
        <v>42288</v>
      </c>
      <c r="D159646">
        <v>43985957</v>
      </c>
      <c r="E159646" s="2" t="s">
        <v>183131</v>
      </c>
      <c r="F159646" s="2" t="s">
        <v>183132</v>
      </c>
    </row>
    <row r="159647" spans="1:6" x14ac:dyDescent="0.25">
      <c r="A159647">
        <v>4532551</v>
      </c>
      <c r="B159647">
        <v>50837750</v>
      </c>
      <c r="C159647" s="3">
        <v>42292</v>
      </c>
      <c r="D159647">
        <v>40367794</v>
      </c>
      <c r="E159647" s="2" t="s">
        <v>9097</v>
      </c>
      <c r="F159647" s="2" t="s">
        <v>183133</v>
      </c>
    </row>
    <row r="159648" spans="1:6" x14ac:dyDescent="0.25">
      <c r="A159648">
        <v>4532551</v>
      </c>
      <c r="B159648">
        <v>52611235</v>
      </c>
      <c r="C159648" s="3">
        <v>42308</v>
      </c>
      <c r="D159648">
        <v>2505966</v>
      </c>
      <c r="E159648" s="2" t="s">
        <v>2498</v>
      </c>
      <c r="F159648" s="2" t="s">
        <v>183134</v>
      </c>
    </row>
    <row r="159649" spans="1:6" x14ac:dyDescent="0.25">
      <c r="A159649">
        <v>4532551</v>
      </c>
      <c r="B159649">
        <v>53114717</v>
      </c>
      <c r="C159649" s="3">
        <v>42313</v>
      </c>
      <c r="D159649">
        <v>16751243</v>
      </c>
      <c r="E159649" s="2" t="s">
        <v>183135</v>
      </c>
      <c r="F159649" s="2" t="s">
        <v>183136</v>
      </c>
    </row>
    <row r="159650" spans="1:6" x14ac:dyDescent="0.25">
      <c r="A159650">
        <v>4532551</v>
      </c>
      <c r="B159650">
        <v>53454011</v>
      </c>
      <c r="C159650" s="3">
        <v>42317</v>
      </c>
      <c r="D159650">
        <v>34130501</v>
      </c>
      <c r="E159650" s="2" t="s">
        <v>154</v>
      </c>
      <c r="F159650" s="2" t="s">
        <v>183137</v>
      </c>
    </row>
    <row r="159651" spans="1:6" x14ac:dyDescent="0.25">
      <c r="A159651">
        <v>4532551</v>
      </c>
      <c r="B159651">
        <v>56965409</v>
      </c>
      <c r="C159651" s="3">
        <v>42358</v>
      </c>
      <c r="D159651">
        <v>12292356</v>
      </c>
      <c r="E159651" s="2" t="s">
        <v>2938</v>
      </c>
      <c r="F159651" s="2" t="s">
        <v>183138</v>
      </c>
    </row>
    <row r="159652" spans="1:6" x14ac:dyDescent="0.25">
      <c r="A159652">
        <v>4532551</v>
      </c>
      <c r="B159652">
        <v>60013898</v>
      </c>
      <c r="C159652" s="3">
        <v>42387</v>
      </c>
      <c r="D159652">
        <v>28465077</v>
      </c>
      <c r="E159652" s="2" t="s">
        <v>347</v>
      </c>
      <c r="F159652" s="2" t="s">
        <v>183139</v>
      </c>
    </row>
    <row r="159653" spans="1:6" x14ac:dyDescent="0.25">
      <c r="A159653">
        <v>4532551</v>
      </c>
      <c r="B159653">
        <v>61983031</v>
      </c>
      <c r="C159653" s="3">
        <v>42410</v>
      </c>
      <c r="D159653">
        <v>50487177</v>
      </c>
      <c r="E159653" s="2" t="s">
        <v>1362</v>
      </c>
      <c r="F159653" s="2" t="s">
        <v>183140</v>
      </c>
    </row>
    <row r="159654" spans="1:6" x14ac:dyDescent="0.25">
      <c r="A159654">
        <v>4532551</v>
      </c>
      <c r="B159654">
        <v>62717752</v>
      </c>
      <c r="C159654" s="3">
        <v>42416</v>
      </c>
      <c r="D159654">
        <v>1197739</v>
      </c>
      <c r="E159654" s="2" t="s">
        <v>941</v>
      </c>
      <c r="F159654" s="2" t="s">
        <v>183141</v>
      </c>
    </row>
    <row r="159655" spans="1:6" x14ac:dyDescent="0.25">
      <c r="A159655">
        <v>4532551</v>
      </c>
      <c r="B159655">
        <v>64281723</v>
      </c>
      <c r="C159655" s="3">
        <v>42431</v>
      </c>
      <c r="D159655">
        <v>43342393</v>
      </c>
      <c r="E159655" s="2" t="s">
        <v>1280</v>
      </c>
      <c r="F159655" s="2" t="s">
        <v>183142</v>
      </c>
    </row>
    <row r="159656" spans="1:6" x14ac:dyDescent="0.25">
      <c r="A159656">
        <v>4532551</v>
      </c>
      <c r="B159656">
        <v>64853187</v>
      </c>
      <c r="C159656" s="3">
        <v>42437</v>
      </c>
      <c r="D159656">
        <v>41019083</v>
      </c>
      <c r="E159656" s="2" t="s">
        <v>47382</v>
      </c>
      <c r="F159656" s="2" t="s">
        <v>183143</v>
      </c>
    </row>
    <row r="159657" spans="1:6" x14ac:dyDescent="0.25">
      <c r="A159657">
        <v>4532551</v>
      </c>
      <c r="B159657">
        <v>65352474</v>
      </c>
      <c r="C159657" s="3">
        <v>42442</v>
      </c>
      <c r="D159657">
        <v>4172901</v>
      </c>
      <c r="E159657" s="2" t="s">
        <v>548</v>
      </c>
      <c r="F159657" s="2" t="s">
        <v>183144</v>
      </c>
    </row>
    <row r="159658" spans="1:6" x14ac:dyDescent="0.25">
      <c r="A159658">
        <v>4532551</v>
      </c>
      <c r="B159658">
        <v>66213868</v>
      </c>
      <c r="C159658" s="3">
        <v>42449</v>
      </c>
      <c r="D159658">
        <v>6790661</v>
      </c>
      <c r="E159658" s="2" t="s">
        <v>183145</v>
      </c>
      <c r="F159658" s="2" t="s">
        <v>183146</v>
      </c>
    </row>
    <row r="159659" spans="1:6" x14ac:dyDescent="0.25">
      <c r="A159659">
        <v>4532551</v>
      </c>
      <c r="B159659">
        <v>68294680</v>
      </c>
      <c r="C159659" s="3">
        <v>42464</v>
      </c>
      <c r="D159659">
        <v>2647317</v>
      </c>
      <c r="E159659" s="2" t="s">
        <v>918</v>
      </c>
      <c r="F159659" s="2" t="s">
        <v>183147</v>
      </c>
    </row>
    <row r="159660" spans="1:6" x14ac:dyDescent="0.25">
      <c r="A159660">
        <v>4532551</v>
      </c>
      <c r="B159660">
        <v>69064221</v>
      </c>
      <c r="C159660" s="3">
        <v>42469</v>
      </c>
      <c r="D159660">
        <v>15765341</v>
      </c>
      <c r="E159660" s="2" t="s">
        <v>306</v>
      </c>
      <c r="F159660" s="2" t="s">
        <v>183148</v>
      </c>
    </row>
    <row r="159661" spans="1:6" x14ac:dyDescent="0.25">
      <c r="A159661">
        <v>4532551</v>
      </c>
      <c r="B159661">
        <v>70852738</v>
      </c>
      <c r="C159661" s="3">
        <v>42481</v>
      </c>
      <c r="D159661">
        <v>45774437</v>
      </c>
      <c r="E159661" s="2" t="s">
        <v>662</v>
      </c>
      <c r="F159661" s="2" t="s">
        <v>183149</v>
      </c>
    </row>
    <row r="159662" spans="1:6" x14ac:dyDescent="0.25">
      <c r="A159662">
        <v>4532551</v>
      </c>
      <c r="B159662">
        <v>71895613</v>
      </c>
      <c r="C159662" s="3">
        <v>42489</v>
      </c>
      <c r="D159662">
        <v>5976807</v>
      </c>
      <c r="E159662" s="2" t="s">
        <v>214</v>
      </c>
      <c r="F159662" s="2" t="s">
        <v>183150</v>
      </c>
    </row>
    <row r="159663" spans="1:6" x14ac:dyDescent="0.25">
      <c r="A159663">
        <v>4532551</v>
      </c>
      <c r="B159663">
        <v>72823104</v>
      </c>
      <c r="C159663" s="3">
        <v>42494</v>
      </c>
      <c r="D159663">
        <v>8628756</v>
      </c>
      <c r="E159663" s="2" t="s">
        <v>797</v>
      </c>
      <c r="F159663" s="2" t="s">
        <v>183151</v>
      </c>
    </row>
    <row r="159664" spans="1:6" x14ac:dyDescent="0.25">
      <c r="A159664">
        <v>4532551</v>
      </c>
      <c r="B159664">
        <v>73656305</v>
      </c>
      <c r="C159664" s="3">
        <v>42499</v>
      </c>
      <c r="D159664">
        <v>57949045</v>
      </c>
      <c r="E159664" s="2" t="s">
        <v>254</v>
      </c>
      <c r="F159664" s="2" t="s">
        <v>183152</v>
      </c>
    </row>
    <row r="159665" spans="1:6" x14ac:dyDescent="0.25">
      <c r="A159665">
        <v>4532551</v>
      </c>
      <c r="B159665">
        <v>74379257</v>
      </c>
      <c r="C159665" s="3">
        <v>42505</v>
      </c>
      <c r="D159665">
        <v>2606355</v>
      </c>
      <c r="E159665" s="2" t="s">
        <v>68723</v>
      </c>
      <c r="F159665" s="2" t="s">
        <v>183153</v>
      </c>
    </row>
    <row r="159666" spans="1:6" x14ac:dyDescent="0.25">
      <c r="A159666">
        <v>4532551</v>
      </c>
      <c r="B159666">
        <v>76159477</v>
      </c>
      <c r="C159666" s="3">
        <v>42515</v>
      </c>
      <c r="D159666">
        <v>47101244</v>
      </c>
      <c r="E159666" s="2" t="s">
        <v>183154</v>
      </c>
      <c r="F159666" s="2" t="s">
        <v>183155</v>
      </c>
    </row>
    <row r="159667" spans="1:6" x14ac:dyDescent="0.25">
      <c r="A159667">
        <v>4532551</v>
      </c>
      <c r="B159667">
        <v>77155553</v>
      </c>
      <c r="C159667" s="3">
        <v>42520</v>
      </c>
      <c r="D159667">
        <v>8792415</v>
      </c>
      <c r="E159667" s="2" t="s">
        <v>826</v>
      </c>
      <c r="F159667" s="2" t="s">
        <v>183156</v>
      </c>
    </row>
    <row r="159668" spans="1:6" x14ac:dyDescent="0.25">
      <c r="A159668">
        <v>4532551</v>
      </c>
      <c r="B159668">
        <v>78697060</v>
      </c>
      <c r="C159668" s="3">
        <v>42529</v>
      </c>
      <c r="D159668">
        <v>4194367</v>
      </c>
      <c r="E159668" s="2" t="s">
        <v>9588</v>
      </c>
      <c r="F159668" s="2" t="s">
        <v>183157</v>
      </c>
    </row>
    <row r="159669" spans="1:6" x14ac:dyDescent="0.25">
      <c r="A159669">
        <v>4532551</v>
      </c>
      <c r="B159669">
        <v>81163366</v>
      </c>
      <c r="C159669" s="3">
        <v>42542</v>
      </c>
      <c r="D159669">
        <v>426578</v>
      </c>
      <c r="E159669" s="2" t="s">
        <v>2950</v>
      </c>
      <c r="F159669" s="2" t="s">
        <v>183158</v>
      </c>
    </row>
    <row r="159670" spans="1:6" x14ac:dyDescent="0.25">
      <c r="A159670">
        <v>4532551</v>
      </c>
      <c r="B159670">
        <v>83145954</v>
      </c>
      <c r="C159670" s="3">
        <v>42552</v>
      </c>
      <c r="D159670">
        <v>75218909</v>
      </c>
      <c r="E159670" s="2" t="s">
        <v>22903</v>
      </c>
      <c r="F159670" s="2" t="s">
        <v>183159</v>
      </c>
    </row>
    <row r="159671" spans="1:6" x14ac:dyDescent="0.25">
      <c r="A159671">
        <v>4532551</v>
      </c>
      <c r="B159671">
        <v>85537488</v>
      </c>
      <c r="C159671" s="3">
        <v>42562</v>
      </c>
      <c r="D159671">
        <v>5351249</v>
      </c>
      <c r="E159671" s="2" t="s">
        <v>8138</v>
      </c>
      <c r="F159671" s="2" t="s">
        <v>183160</v>
      </c>
    </row>
    <row r="159672" spans="1:6" x14ac:dyDescent="0.25">
      <c r="A159672">
        <v>4532551</v>
      </c>
      <c r="B159672">
        <v>86512361</v>
      </c>
      <c r="C159672" s="3">
        <v>42567</v>
      </c>
      <c r="D159672">
        <v>63714271</v>
      </c>
      <c r="E159672" s="2" t="s">
        <v>5648</v>
      </c>
      <c r="F159672" s="2" t="s">
        <v>183161</v>
      </c>
    </row>
    <row r="159673" spans="1:6" x14ac:dyDescent="0.25">
      <c r="A159673">
        <v>4532551</v>
      </c>
      <c r="B159673">
        <v>89066343</v>
      </c>
      <c r="C159673" s="3">
        <v>42577</v>
      </c>
      <c r="D159673">
        <v>25785079</v>
      </c>
      <c r="E159673" s="2" t="s">
        <v>7811</v>
      </c>
      <c r="F159673" s="2" t="s">
        <v>183162</v>
      </c>
    </row>
    <row r="159674" spans="1:6" x14ac:dyDescent="0.25">
      <c r="A159674">
        <v>4532551</v>
      </c>
      <c r="B159674">
        <v>92091080</v>
      </c>
      <c r="C159674" s="3">
        <v>42589</v>
      </c>
      <c r="D159674">
        <v>937910</v>
      </c>
      <c r="E159674" s="2" t="s">
        <v>3487</v>
      </c>
      <c r="F159674" s="2" t="s">
        <v>183163</v>
      </c>
    </row>
    <row r="159675" spans="1:6" x14ac:dyDescent="0.25">
      <c r="A159675">
        <v>4532551</v>
      </c>
      <c r="B159675">
        <v>95175556</v>
      </c>
      <c r="C159675" s="3">
        <v>42600</v>
      </c>
      <c r="D159675">
        <v>50165631</v>
      </c>
      <c r="E159675" s="2" t="s">
        <v>797</v>
      </c>
      <c r="F159675" s="2" t="s">
        <v>183164</v>
      </c>
    </row>
    <row r="159676" spans="1:6" x14ac:dyDescent="0.25">
      <c r="A159676">
        <v>4532551</v>
      </c>
      <c r="B159676">
        <v>97954158</v>
      </c>
      <c r="C159676" s="3">
        <v>42611</v>
      </c>
      <c r="D159676">
        <v>59228497</v>
      </c>
      <c r="E159676" s="2" t="s">
        <v>608</v>
      </c>
      <c r="F159676" s="2" t="s">
        <v>183165</v>
      </c>
    </row>
    <row r="159677" spans="1:6" x14ac:dyDescent="0.25">
      <c r="A159677">
        <v>4532551</v>
      </c>
      <c r="B159677">
        <v>98952773</v>
      </c>
      <c r="C159677" s="3">
        <v>42615</v>
      </c>
      <c r="D159677">
        <v>11193962</v>
      </c>
      <c r="E159677" s="2" t="s">
        <v>3378</v>
      </c>
      <c r="F159677" s="2" t="s">
        <v>183166</v>
      </c>
    </row>
    <row r="159678" spans="1:6" x14ac:dyDescent="0.25">
      <c r="A159678">
        <v>4532551</v>
      </c>
      <c r="B159678">
        <v>106170864</v>
      </c>
      <c r="C159678" s="3">
        <v>42647</v>
      </c>
      <c r="D159678">
        <v>34407862</v>
      </c>
      <c r="E159678" s="2" t="s">
        <v>163840</v>
      </c>
      <c r="F159678" s="2" t="s">
        <v>183167</v>
      </c>
    </row>
    <row r="159679" spans="1:6" x14ac:dyDescent="0.25">
      <c r="A159679">
        <v>4532551</v>
      </c>
      <c r="B159679">
        <v>110030997</v>
      </c>
      <c r="C159679" s="3">
        <v>42666</v>
      </c>
      <c r="D159679">
        <v>1755241</v>
      </c>
      <c r="E159679" s="2" t="s">
        <v>52675</v>
      </c>
      <c r="F159679" s="2" t="s">
        <v>183168</v>
      </c>
    </row>
    <row r="159680" spans="1:6" x14ac:dyDescent="0.25">
      <c r="A159680">
        <v>4532551</v>
      </c>
      <c r="B159680">
        <v>115320375</v>
      </c>
      <c r="C159680" s="3">
        <v>42697</v>
      </c>
      <c r="D159680">
        <v>1567387</v>
      </c>
      <c r="E159680" s="2" t="s">
        <v>7962</v>
      </c>
      <c r="F159680" s="2" t="s">
        <v>183169</v>
      </c>
    </row>
    <row r="159681" spans="1:6" x14ac:dyDescent="0.25">
      <c r="A159681">
        <v>4532551</v>
      </c>
      <c r="B159681">
        <v>116233086</v>
      </c>
      <c r="C159681" s="3">
        <v>42702</v>
      </c>
      <c r="D159681">
        <v>12050890</v>
      </c>
      <c r="E159681" s="2" t="s">
        <v>4170</v>
      </c>
      <c r="F159681" s="2" t="s">
        <v>183170</v>
      </c>
    </row>
    <row r="159682" spans="1:6" x14ac:dyDescent="0.25">
      <c r="A159682">
        <v>4532551</v>
      </c>
      <c r="B159682">
        <v>121259497</v>
      </c>
      <c r="C159682" s="3">
        <v>42719</v>
      </c>
      <c r="D159682">
        <v>12135418</v>
      </c>
      <c r="E159682" s="2" t="s">
        <v>1451</v>
      </c>
      <c r="F159682" s="2" t="s">
        <v>183171</v>
      </c>
    </row>
    <row r="159683" spans="1:6" x14ac:dyDescent="0.25">
      <c r="A159683">
        <v>4532551</v>
      </c>
      <c r="B159683">
        <v>122068990</v>
      </c>
      <c r="C159683" s="3">
        <v>42724</v>
      </c>
      <c r="D159683">
        <v>20173601</v>
      </c>
      <c r="E159683" s="2" t="s">
        <v>11612</v>
      </c>
      <c r="F159683" s="2" t="s">
        <v>183172</v>
      </c>
    </row>
    <row r="159684" spans="1:6" x14ac:dyDescent="0.25">
      <c r="A159684">
        <v>4532551</v>
      </c>
      <c r="B159684">
        <v>123781969</v>
      </c>
      <c r="C159684" s="3">
        <v>42734</v>
      </c>
      <c r="D159684">
        <v>1025711</v>
      </c>
      <c r="E159684" s="2" t="s">
        <v>40333</v>
      </c>
      <c r="F159684" s="2" t="s">
        <v>183173</v>
      </c>
    </row>
    <row r="159685" spans="1:6" x14ac:dyDescent="0.25">
      <c r="A159685">
        <v>4532551</v>
      </c>
      <c r="B159685">
        <v>125766500</v>
      </c>
      <c r="C159685" s="3">
        <v>42742</v>
      </c>
      <c r="D159685">
        <v>19462428</v>
      </c>
      <c r="E159685" s="2" t="s">
        <v>20010</v>
      </c>
      <c r="F159685" s="2" t="s">
        <v>183174</v>
      </c>
    </row>
    <row r="159686" spans="1:6" x14ac:dyDescent="0.25">
      <c r="A159686">
        <v>4532551</v>
      </c>
      <c r="B159686">
        <v>128324160</v>
      </c>
      <c r="C159686" s="3">
        <v>42758</v>
      </c>
      <c r="D159686">
        <v>103201502</v>
      </c>
      <c r="E159686" s="2" t="s">
        <v>603</v>
      </c>
      <c r="F159686" s="2" t="s">
        <v>4</v>
      </c>
    </row>
    <row r="159687" spans="1:6" x14ac:dyDescent="0.25">
      <c r="A159687">
        <v>5858</v>
      </c>
      <c r="B159687">
        <v>1981</v>
      </c>
      <c r="C159687" s="3">
        <v>39936</v>
      </c>
      <c r="D159687">
        <v>11350</v>
      </c>
      <c r="E159687" s="2" t="s">
        <v>234</v>
      </c>
      <c r="F159687" s="2" t="s">
        <v>183175</v>
      </c>
    </row>
    <row r="159688" spans="1:6" x14ac:dyDescent="0.25">
      <c r="A159688">
        <v>5858</v>
      </c>
      <c r="B159688">
        <v>2993</v>
      </c>
      <c r="C159688" s="3">
        <v>39956</v>
      </c>
      <c r="D159688">
        <v>11966</v>
      </c>
      <c r="E159688" s="2" t="s">
        <v>38002</v>
      </c>
      <c r="F159688" s="2" t="s">
        <v>183176</v>
      </c>
    </row>
    <row r="159689" spans="1:6" x14ac:dyDescent="0.25">
      <c r="A159689">
        <v>5858</v>
      </c>
      <c r="B159689">
        <v>3905</v>
      </c>
      <c r="C159689" s="3">
        <v>39976</v>
      </c>
      <c r="D159689">
        <v>17285</v>
      </c>
      <c r="E159689" s="2" t="s">
        <v>2412</v>
      </c>
      <c r="F159689" s="2" t="s">
        <v>183177</v>
      </c>
    </row>
    <row r="159690" spans="1:6" x14ac:dyDescent="0.25">
      <c r="A159690">
        <v>5858</v>
      </c>
      <c r="B159690">
        <v>5566</v>
      </c>
      <c r="C159690" s="3">
        <v>40009</v>
      </c>
      <c r="D159690">
        <v>12216</v>
      </c>
      <c r="E159690" s="2" t="s">
        <v>968</v>
      </c>
      <c r="F159690" s="2" t="s">
        <v>183178</v>
      </c>
    </row>
    <row r="159691" spans="1:6" x14ac:dyDescent="0.25">
      <c r="A159691">
        <v>5858</v>
      </c>
      <c r="B159691">
        <v>6800</v>
      </c>
      <c r="C159691" s="3">
        <v>40030</v>
      </c>
      <c r="D159691">
        <v>23106</v>
      </c>
      <c r="E159691" s="2" t="s">
        <v>634</v>
      </c>
      <c r="F159691" s="2" t="s">
        <v>183179</v>
      </c>
    </row>
    <row r="159692" spans="1:6" x14ac:dyDescent="0.25">
      <c r="A159692">
        <v>5858</v>
      </c>
      <c r="B159692">
        <v>6972</v>
      </c>
      <c r="C159692" s="3">
        <v>40033</v>
      </c>
      <c r="D159692">
        <v>28842</v>
      </c>
      <c r="E159692" s="2" t="s">
        <v>755</v>
      </c>
      <c r="F159692" s="2" t="s">
        <v>183180</v>
      </c>
    </row>
    <row r="159693" spans="1:6" x14ac:dyDescent="0.25">
      <c r="A159693">
        <v>5858</v>
      </c>
      <c r="B159693">
        <v>7278</v>
      </c>
      <c r="C159693" s="3">
        <v>40037</v>
      </c>
      <c r="D159693">
        <v>24995</v>
      </c>
      <c r="E159693" s="2" t="s">
        <v>10766</v>
      </c>
      <c r="F159693" s="2" t="s">
        <v>183181</v>
      </c>
    </row>
    <row r="159694" spans="1:6" x14ac:dyDescent="0.25">
      <c r="A159694">
        <v>5858</v>
      </c>
      <c r="B159694">
        <v>7574</v>
      </c>
      <c r="C159694" s="3">
        <v>40041</v>
      </c>
      <c r="D159694">
        <v>30057</v>
      </c>
      <c r="E159694" s="2" t="s">
        <v>6260</v>
      </c>
      <c r="F159694" s="2" t="s">
        <v>183182</v>
      </c>
    </row>
    <row r="159695" spans="1:6" x14ac:dyDescent="0.25">
      <c r="A159695">
        <v>5858</v>
      </c>
      <c r="B159695">
        <v>8169</v>
      </c>
      <c r="C159695" s="3">
        <v>40049</v>
      </c>
      <c r="D159695">
        <v>31076</v>
      </c>
      <c r="E159695" s="2" t="s">
        <v>6029</v>
      </c>
      <c r="F159695" s="2" t="s">
        <v>183183</v>
      </c>
    </row>
    <row r="159696" spans="1:6" x14ac:dyDescent="0.25">
      <c r="A159696">
        <v>5858</v>
      </c>
      <c r="B159696">
        <v>8653</v>
      </c>
      <c r="C159696" s="3">
        <v>40056</v>
      </c>
      <c r="D159696">
        <v>15274</v>
      </c>
      <c r="E159696" s="2" t="s">
        <v>271</v>
      </c>
      <c r="F159696" s="2" t="s">
        <v>183184</v>
      </c>
    </row>
    <row r="159697" spans="1:6" x14ac:dyDescent="0.25">
      <c r="A159697">
        <v>5858</v>
      </c>
      <c r="B159697">
        <v>9077</v>
      </c>
      <c r="C159697" s="3">
        <v>40062</v>
      </c>
      <c r="D159697">
        <v>21439</v>
      </c>
      <c r="E159697" s="2" t="s">
        <v>1841</v>
      </c>
      <c r="F159697" s="2" t="s">
        <v>183185</v>
      </c>
    </row>
    <row r="159698" spans="1:6" x14ac:dyDescent="0.25">
      <c r="A159698">
        <v>5858</v>
      </c>
      <c r="B159698">
        <v>11209</v>
      </c>
      <c r="C159698" s="3">
        <v>40080</v>
      </c>
      <c r="D159698">
        <v>37008</v>
      </c>
      <c r="E159698" s="2" t="s">
        <v>183186</v>
      </c>
      <c r="F159698" s="2" t="s">
        <v>183187</v>
      </c>
    </row>
    <row r="159699" spans="1:6" x14ac:dyDescent="0.25">
      <c r="A159699">
        <v>5858</v>
      </c>
      <c r="B159699">
        <v>12275</v>
      </c>
      <c r="C159699" s="3">
        <v>40089</v>
      </c>
      <c r="D159699">
        <v>17839</v>
      </c>
      <c r="E159699" s="2" t="s">
        <v>154781</v>
      </c>
      <c r="F159699" s="2" t="s">
        <v>183188</v>
      </c>
    </row>
    <row r="159700" spans="1:6" x14ac:dyDescent="0.25">
      <c r="A159700">
        <v>5858</v>
      </c>
      <c r="B159700">
        <v>15772</v>
      </c>
      <c r="C159700" s="3">
        <v>40118</v>
      </c>
      <c r="D159700">
        <v>33989</v>
      </c>
      <c r="E159700" s="2" t="s">
        <v>183189</v>
      </c>
      <c r="F159700" s="2" t="s">
        <v>183190</v>
      </c>
    </row>
    <row r="159701" spans="1:6" x14ac:dyDescent="0.25">
      <c r="A159701">
        <v>5858</v>
      </c>
      <c r="B159701">
        <v>16919</v>
      </c>
      <c r="C159701" s="3">
        <v>40127</v>
      </c>
      <c r="D159701">
        <v>47839</v>
      </c>
      <c r="E159701" s="2" t="s">
        <v>850</v>
      </c>
      <c r="F159701" s="2" t="s">
        <v>183191</v>
      </c>
    </row>
    <row r="159702" spans="1:6" x14ac:dyDescent="0.25">
      <c r="A159702">
        <v>5858</v>
      </c>
      <c r="B159702">
        <v>17235</v>
      </c>
      <c r="C159702" s="3">
        <v>40131</v>
      </c>
      <c r="D159702">
        <v>51381</v>
      </c>
      <c r="E159702" s="2" t="s">
        <v>534</v>
      </c>
      <c r="F159702" s="2" t="s">
        <v>183192</v>
      </c>
    </row>
    <row r="159703" spans="1:6" x14ac:dyDescent="0.25">
      <c r="A159703">
        <v>5858</v>
      </c>
      <c r="B159703">
        <v>17661</v>
      </c>
      <c r="C159703" s="3">
        <v>40135</v>
      </c>
      <c r="D159703">
        <v>27970</v>
      </c>
      <c r="E159703" s="2" t="s">
        <v>110</v>
      </c>
      <c r="F159703" s="2" t="s">
        <v>183193</v>
      </c>
    </row>
    <row r="159704" spans="1:6" x14ac:dyDescent="0.25">
      <c r="A159704">
        <v>5858</v>
      </c>
      <c r="B159704">
        <v>18189</v>
      </c>
      <c r="C159704" s="3">
        <v>40141</v>
      </c>
      <c r="D159704">
        <v>48521</v>
      </c>
      <c r="E159704" s="2" t="s">
        <v>183194</v>
      </c>
      <c r="F159704" s="2" t="s">
        <v>183195</v>
      </c>
    </row>
    <row r="159705" spans="1:6" x14ac:dyDescent="0.25">
      <c r="A159705">
        <v>5858</v>
      </c>
      <c r="B159705">
        <v>19204</v>
      </c>
      <c r="C159705" s="3">
        <v>40152</v>
      </c>
      <c r="D159705">
        <v>2543</v>
      </c>
      <c r="E159705" s="2" t="s">
        <v>277</v>
      </c>
      <c r="F159705" s="2" t="s">
        <v>183196</v>
      </c>
    </row>
    <row r="159706" spans="1:6" x14ac:dyDescent="0.25">
      <c r="A159706">
        <v>5858</v>
      </c>
      <c r="B159706">
        <v>20494</v>
      </c>
      <c r="C159706" s="3">
        <v>40162</v>
      </c>
      <c r="D159706">
        <v>27970</v>
      </c>
      <c r="E159706" s="2" t="s">
        <v>110</v>
      </c>
      <c r="F159706" s="2" t="s">
        <v>183197</v>
      </c>
    </row>
    <row r="159707" spans="1:6" x14ac:dyDescent="0.25">
      <c r="A159707">
        <v>5858</v>
      </c>
      <c r="B159707">
        <v>22830</v>
      </c>
      <c r="C159707" s="3">
        <v>40181</v>
      </c>
      <c r="D159707">
        <v>52968</v>
      </c>
      <c r="E159707" s="2" t="s">
        <v>1820</v>
      </c>
      <c r="F159707" s="2" t="s">
        <v>183198</v>
      </c>
    </row>
    <row r="159708" spans="1:6" x14ac:dyDescent="0.25">
      <c r="A159708">
        <v>5858</v>
      </c>
      <c r="B159708">
        <v>24027</v>
      </c>
      <c r="C159708" s="3">
        <v>40192</v>
      </c>
      <c r="D159708">
        <v>67538</v>
      </c>
      <c r="E159708" s="2" t="s">
        <v>322</v>
      </c>
      <c r="F159708" s="2" t="s">
        <v>183199</v>
      </c>
    </row>
    <row r="159709" spans="1:6" x14ac:dyDescent="0.25">
      <c r="A159709">
        <v>5858</v>
      </c>
      <c r="B159709">
        <v>24337</v>
      </c>
      <c r="C159709" s="3">
        <v>40196</v>
      </c>
      <c r="D159709">
        <v>67009</v>
      </c>
      <c r="E159709" s="2" t="s">
        <v>183200</v>
      </c>
      <c r="F159709" s="2" t="s">
        <v>183201</v>
      </c>
    </row>
    <row r="159710" spans="1:6" x14ac:dyDescent="0.25">
      <c r="A159710">
        <v>5858</v>
      </c>
      <c r="B159710">
        <v>24739</v>
      </c>
      <c r="C159710" s="3">
        <v>40202</v>
      </c>
      <c r="D159710">
        <v>59469</v>
      </c>
      <c r="E159710" s="2" t="s">
        <v>22270</v>
      </c>
      <c r="F159710" s="2" t="s">
        <v>183202</v>
      </c>
    </row>
    <row r="159711" spans="1:6" x14ac:dyDescent="0.25">
      <c r="A159711">
        <v>5858</v>
      </c>
      <c r="B159711">
        <v>25307</v>
      </c>
      <c r="C159711" s="3">
        <v>40211</v>
      </c>
      <c r="D159711">
        <v>46575</v>
      </c>
      <c r="E159711" s="2" t="s">
        <v>7887</v>
      </c>
      <c r="F159711" s="2" t="s">
        <v>183203</v>
      </c>
    </row>
    <row r="159712" spans="1:6" x14ac:dyDescent="0.25">
      <c r="A159712">
        <v>5858</v>
      </c>
      <c r="B159712">
        <v>27628</v>
      </c>
      <c r="C159712" s="3">
        <v>40235</v>
      </c>
      <c r="D159712">
        <v>77062</v>
      </c>
      <c r="E159712" s="2" t="s">
        <v>2434</v>
      </c>
      <c r="F159712" s="2" t="s">
        <v>183204</v>
      </c>
    </row>
    <row r="159713" spans="1:6" x14ac:dyDescent="0.25">
      <c r="A159713">
        <v>5858</v>
      </c>
      <c r="B159713">
        <v>31166</v>
      </c>
      <c r="C159713" s="3">
        <v>40261</v>
      </c>
      <c r="D159713">
        <v>85052</v>
      </c>
      <c r="E159713" s="2" t="s">
        <v>4524</v>
      </c>
      <c r="F159713" s="2" t="s">
        <v>183205</v>
      </c>
    </row>
    <row r="159714" spans="1:6" x14ac:dyDescent="0.25">
      <c r="A159714">
        <v>5858</v>
      </c>
      <c r="B159714">
        <v>31336</v>
      </c>
      <c r="C159714" s="3">
        <v>40262</v>
      </c>
      <c r="D159714">
        <v>28793</v>
      </c>
      <c r="E159714" s="2" t="s">
        <v>930</v>
      </c>
      <c r="F159714" s="2" t="s">
        <v>183206</v>
      </c>
    </row>
    <row r="159715" spans="1:6" x14ac:dyDescent="0.25">
      <c r="A159715">
        <v>5858</v>
      </c>
      <c r="B159715">
        <v>31626</v>
      </c>
      <c r="C159715" s="3">
        <v>40264</v>
      </c>
      <c r="D159715">
        <v>59469</v>
      </c>
      <c r="E159715" s="2" t="s">
        <v>22270</v>
      </c>
      <c r="F159715" s="2" t="s">
        <v>183207</v>
      </c>
    </row>
    <row r="159716" spans="1:6" x14ac:dyDescent="0.25">
      <c r="A159716">
        <v>5858</v>
      </c>
      <c r="B159716">
        <v>32024</v>
      </c>
      <c r="C159716" s="3">
        <v>40265</v>
      </c>
      <c r="D159716">
        <v>44633</v>
      </c>
      <c r="E159716" s="2" t="s">
        <v>372</v>
      </c>
      <c r="F159716" s="2" t="s">
        <v>183208</v>
      </c>
    </row>
    <row r="159717" spans="1:6" x14ac:dyDescent="0.25">
      <c r="A159717">
        <v>5858</v>
      </c>
      <c r="B159717">
        <v>37400</v>
      </c>
      <c r="C159717" s="3">
        <v>40291</v>
      </c>
      <c r="D159717">
        <v>98937</v>
      </c>
      <c r="E159717" s="2" t="s">
        <v>31269</v>
      </c>
      <c r="F159717" s="2" t="s">
        <v>183209</v>
      </c>
    </row>
    <row r="159718" spans="1:6" x14ac:dyDescent="0.25">
      <c r="A159718">
        <v>5858</v>
      </c>
      <c r="B159718">
        <v>39320</v>
      </c>
      <c r="C159718" s="3">
        <v>40300</v>
      </c>
      <c r="D159718">
        <v>94382</v>
      </c>
      <c r="E159718" s="2" t="s">
        <v>128</v>
      </c>
      <c r="F159718" s="2" t="s">
        <v>183210</v>
      </c>
    </row>
    <row r="159719" spans="1:6" x14ac:dyDescent="0.25">
      <c r="A159719">
        <v>5858</v>
      </c>
      <c r="B159719">
        <v>40622</v>
      </c>
      <c r="C159719" s="3">
        <v>40305</v>
      </c>
      <c r="D159719">
        <v>114592</v>
      </c>
      <c r="E159719" s="2" t="s">
        <v>1792</v>
      </c>
      <c r="F159719" s="2" t="s">
        <v>183211</v>
      </c>
    </row>
    <row r="159720" spans="1:6" x14ac:dyDescent="0.25">
      <c r="A159720">
        <v>5858</v>
      </c>
      <c r="B159720">
        <v>49620</v>
      </c>
      <c r="C159720" s="3">
        <v>40333</v>
      </c>
      <c r="D159720">
        <v>94064</v>
      </c>
      <c r="E159720" s="2" t="s">
        <v>144</v>
      </c>
      <c r="F159720" s="2" t="s">
        <v>183212</v>
      </c>
    </row>
    <row r="159721" spans="1:6" x14ac:dyDescent="0.25">
      <c r="A159721">
        <v>5858</v>
      </c>
      <c r="B159721">
        <v>50370</v>
      </c>
      <c r="C159721" s="3">
        <v>40335</v>
      </c>
      <c r="D159721">
        <v>125573</v>
      </c>
      <c r="E159721" s="2" t="s">
        <v>29156</v>
      </c>
      <c r="F159721" s="2" t="s">
        <v>183213</v>
      </c>
    </row>
    <row r="159722" spans="1:6" x14ac:dyDescent="0.25">
      <c r="A159722">
        <v>5858</v>
      </c>
      <c r="B159722">
        <v>52648</v>
      </c>
      <c r="C159722" s="3">
        <v>40342</v>
      </c>
      <c r="D159722">
        <v>29214</v>
      </c>
      <c r="E159722" s="2" t="s">
        <v>2230</v>
      </c>
      <c r="F159722" s="2" t="s">
        <v>183214</v>
      </c>
    </row>
    <row r="159723" spans="1:6" x14ac:dyDescent="0.25">
      <c r="A159723">
        <v>5858</v>
      </c>
      <c r="B159723">
        <v>54556</v>
      </c>
      <c r="C159723" s="3">
        <v>40347</v>
      </c>
      <c r="D159723">
        <v>143674</v>
      </c>
      <c r="E159723" s="2" t="s">
        <v>14080</v>
      </c>
      <c r="F159723" s="2" t="s">
        <v>183215</v>
      </c>
    </row>
    <row r="159724" spans="1:6" x14ac:dyDescent="0.25">
      <c r="A159724">
        <v>5858</v>
      </c>
      <c r="B159724">
        <v>59040</v>
      </c>
      <c r="C159724" s="3">
        <v>40358</v>
      </c>
      <c r="D159724">
        <v>146839</v>
      </c>
      <c r="E159724" s="2" t="s">
        <v>63792</v>
      </c>
      <c r="F159724" s="2" t="s">
        <v>183216</v>
      </c>
    </row>
    <row r="159725" spans="1:6" x14ac:dyDescent="0.25">
      <c r="A159725">
        <v>5858</v>
      </c>
      <c r="B159725">
        <v>60684</v>
      </c>
      <c r="C159725" s="3">
        <v>40363</v>
      </c>
      <c r="D159725">
        <v>136763</v>
      </c>
      <c r="E159725" s="2" t="s">
        <v>3979</v>
      </c>
      <c r="F159725" s="2" t="s">
        <v>183217</v>
      </c>
    </row>
    <row r="159726" spans="1:6" x14ac:dyDescent="0.25">
      <c r="A159726">
        <v>5858</v>
      </c>
      <c r="B159726">
        <v>61914</v>
      </c>
      <c r="C159726" s="3">
        <v>40365</v>
      </c>
      <c r="D159726">
        <v>14983</v>
      </c>
      <c r="E159726" s="2" t="s">
        <v>183218</v>
      </c>
      <c r="F159726" s="2" t="s">
        <v>183219</v>
      </c>
    </row>
    <row r="159727" spans="1:6" x14ac:dyDescent="0.25">
      <c r="A159727">
        <v>5858</v>
      </c>
      <c r="B159727">
        <v>63018</v>
      </c>
      <c r="C159727" s="3">
        <v>40369</v>
      </c>
      <c r="D159727">
        <v>138225</v>
      </c>
      <c r="E159727" s="2" t="s">
        <v>1260</v>
      </c>
      <c r="F159727" s="2" t="s">
        <v>183220</v>
      </c>
    </row>
    <row r="159728" spans="1:6" x14ac:dyDescent="0.25">
      <c r="A159728">
        <v>5858</v>
      </c>
      <c r="B159728">
        <v>68524</v>
      </c>
      <c r="C159728" s="3">
        <v>40384</v>
      </c>
      <c r="D159728">
        <v>5664448</v>
      </c>
      <c r="E159728" s="2" t="s">
        <v>183221</v>
      </c>
      <c r="F159728" s="2" t="s">
        <v>183222</v>
      </c>
    </row>
    <row r="159729" spans="1:6" x14ac:dyDescent="0.25">
      <c r="A159729">
        <v>5858</v>
      </c>
      <c r="B159729">
        <v>73922</v>
      </c>
      <c r="C159729" s="3">
        <v>40395</v>
      </c>
      <c r="D159729">
        <v>114563</v>
      </c>
      <c r="E159729" s="2" t="s">
        <v>76645</v>
      </c>
      <c r="F159729" s="2" t="s">
        <v>183223</v>
      </c>
    </row>
    <row r="159730" spans="1:6" x14ac:dyDescent="0.25">
      <c r="A159730">
        <v>5858</v>
      </c>
      <c r="B159730">
        <v>75403</v>
      </c>
      <c r="C159730" s="3">
        <v>40398</v>
      </c>
      <c r="D159730">
        <v>151875</v>
      </c>
      <c r="E159730" s="2" t="s">
        <v>41281</v>
      </c>
      <c r="F159730" s="2" t="s">
        <v>183224</v>
      </c>
    </row>
    <row r="159731" spans="1:6" x14ac:dyDescent="0.25">
      <c r="A159731">
        <v>5858</v>
      </c>
      <c r="B159731">
        <v>78700</v>
      </c>
      <c r="C159731" s="3">
        <v>40405</v>
      </c>
      <c r="D159731">
        <v>154765</v>
      </c>
      <c r="E159731" s="2" t="s">
        <v>1236</v>
      </c>
      <c r="F159731" s="2" t="s">
        <v>183225</v>
      </c>
    </row>
    <row r="159732" spans="1:6" x14ac:dyDescent="0.25">
      <c r="A159732">
        <v>5858</v>
      </c>
      <c r="B159732">
        <v>79926</v>
      </c>
      <c r="C159732" s="3">
        <v>40406</v>
      </c>
      <c r="D159732">
        <v>201546</v>
      </c>
      <c r="E159732" s="2" t="s">
        <v>312</v>
      </c>
      <c r="F159732" s="2" t="s">
        <v>183226</v>
      </c>
    </row>
    <row r="159733" spans="1:6" x14ac:dyDescent="0.25">
      <c r="A159733">
        <v>5858</v>
      </c>
      <c r="B159733">
        <v>81958</v>
      </c>
      <c r="C159733" s="3">
        <v>40411</v>
      </c>
      <c r="D159733">
        <v>40247</v>
      </c>
      <c r="E159733" s="2" t="s">
        <v>183227</v>
      </c>
      <c r="F159733" s="2" t="s">
        <v>183228</v>
      </c>
    </row>
    <row r="159734" spans="1:6" x14ac:dyDescent="0.25">
      <c r="A159734">
        <v>5858</v>
      </c>
      <c r="B159734">
        <v>85920</v>
      </c>
      <c r="C159734" s="3">
        <v>40418</v>
      </c>
      <c r="D159734">
        <v>85984</v>
      </c>
      <c r="E159734" s="2" t="s">
        <v>109544</v>
      </c>
      <c r="F159734" s="2" t="s">
        <v>183229</v>
      </c>
    </row>
    <row r="159735" spans="1:6" x14ac:dyDescent="0.25">
      <c r="A159735">
        <v>5858</v>
      </c>
      <c r="B159735">
        <v>87763</v>
      </c>
      <c r="C159735" s="3">
        <v>40421</v>
      </c>
      <c r="D159735">
        <v>152074</v>
      </c>
      <c r="E159735" s="2" t="s">
        <v>1427</v>
      </c>
      <c r="F159735" s="2" t="s">
        <v>183230</v>
      </c>
    </row>
    <row r="159736" spans="1:6" x14ac:dyDescent="0.25">
      <c r="A159736">
        <v>5858</v>
      </c>
      <c r="B159736">
        <v>98735</v>
      </c>
      <c r="C159736" s="3">
        <v>40438</v>
      </c>
      <c r="D159736">
        <v>88304</v>
      </c>
      <c r="E159736" s="2" t="s">
        <v>183231</v>
      </c>
      <c r="F159736" s="2" t="s">
        <v>183232</v>
      </c>
    </row>
    <row r="159737" spans="1:6" x14ac:dyDescent="0.25">
      <c r="A159737">
        <v>5858</v>
      </c>
      <c r="B159737">
        <v>104486</v>
      </c>
      <c r="C159737" s="3">
        <v>40446</v>
      </c>
      <c r="D159737">
        <v>172867</v>
      </c>
      <c r="E159737" s="2" t="s">
        <v>54131</v>
      </c>
      <c r="F159737" s="2" t="s">
        <v>183233</v>
      </c>
    </row>
    <row r="159738" spans="1:6" x14ac:dyDescent="0.25">
      <c r="A159738">
        <v>5858</v>
      </c>
      <c r="B159738">
        <v>108461</v>
      </c>
      <c r="C159738" s="3">
        <v>40451</v>
      </c>
      <c r="D159738">
        <v>143479</v>
      </c>
      <c r="E159738" s="2" t="s">
        <v>183234</v>
      </c>
      <c r="F159738" s="2" t="s">
        <v>183235</v>
      </c>
    </row>
    <row r="159739" spans="1:6" x14ac:dyDescent="0.25">
      <c r="A159739">
        <v>5858</v>
      </c>
      <c r="B159739">
        <v>110503</v>
      </c>
      <c r="C159739" s="3">
        <v>40454</v>
      </c>
      <c r="D159739">
        <v>88465</v>
      </c>
      <c r="E159739" s="2" t="s">
        <v>1236</v>
      </c>
      <c r="F159739" s="2" t="s">
        <v>183236</v>
      </c>
    </row>
    <row r="159740" spans="1:6" x14ac:dyDescent="0.25">
      <c r="A159740">
        <v>5858</v>
      </c>
      <c r="B159740">
        <v>118852</v>
      </c>
      <c r="C159740" s="3">
        <v>40465</v>
      </c>
      <c r="D159740">
        <v>11147</v>
      </c>
      <c r="E159740" s="2" t="s">
        <v>443</v>
      </c>
      <c r="F159740" s="2" t="s">
        <v>183237</v>
      </c>
    </row>
    <row r="159741" spans="1:6" x14ac:dyDescent="0.25">
      <c r="A159741">
        <v>5858</v>
      </c>
      <c r="B159741">
        <v>133670</v>
      </c>
      <c r="C159741" s="3">
        <v>40487</v>
      </c>
      <c r="D159741">
        <v>214301</v>
      </c>
      <c r="E159741" s="2" t="s">
        <v>183238</v>
      </c>
      <c r="F159741" s="2" t="s">
        <v>183239</v>
      </c>
    </row>
    <row r="159742" spans="1:6" x14ac:dyDescent="0.25">
      <c r="A159742">
        <v>5858</v>
      </c>
      <c r="B159742">
        <v>135797</v>
      </c>
      <c r="C159742" s="3">
        <v>40490</v>
      </c>
      <c r="D159742">
        <v>271070</v>
      </c>
      <c r="E159742" s="2" t="s">
        <v>388</v>
      </c>
      <c r="F159742" s="2" t="s">
        <v>183240</v>
      </c>
    </row>
    <row r="159743" spans="1:6" x14ac:dyDescent="0.25">
      <c r="A159743">
        <v>5858</v>
      </c>
      <c r="B159743">
        <v>139340</v>
      </c>
      <c r="C159743" s="3">
        <v>40497</v>
      </c>
      <c r="D159743">
        <v>93132</v>
      </c>
      <c r="E159743" s="2" t="s">
        <v>1091</v>
      </c>
      <c r="F159743" s="2" t="s">
        <v>183241</v>
      </c>
    </row>
    <row r="159744" spans="1:6" x14ac:dyDescent="0.25">
      <c r="A159744">
        <v>5858</v>
      </c>
      <c r="B159744">
        <v>140936</v>
      </c>
      <c r="C159744" s="3">
        <v>40499</v>
      </c>
      <c r="D159744">
        <v>25917</v>
      </c>
      <c r="E159744" s="2" t="s">
        <v>1168</v>
      </c>
      <c r="F159744" s="2" t="s">
        <v>183242</v>
      </c>
    </row>
    <row r="159745" spans="1:6" x14ac:dyDescent="0.25">
      <c r="A159745">
        <v>5858</v>
      </c>
      <c r="B159745">
        <v>144261</v>
      </c>
      <c r="C159745" s="3">
        <v>40507</v>
      </c>
      <c r="D159745">
        <v>226314</v>
      </c>
      <c r="E159745" s="2" t="s">
        <v>7483</v>
      </c>
      <c r="F159745" s="2" t="s">
        <v>183243</v>
      </c>
    </row>
    <row r="159746" spans="1:6" x14ac:dyDescent="0.25">
      <c r="A159746">
        <v>5858</v>
      </c>
      <c r="B159746">
        <v>148505</v>
      </c>
      <c r="C159746" s="3">
        <v>40515</v>
      </c>
      <c r="D159746">
        <v>293182</v>
      </c>
      <c r="E159746" s="2" t="s">
        <v>12970</v>
      </c>
      <c r="F159746" s="2" t="s">
        <v>4</v>
      </c>
    </row>
    <row r="159747" spans="1:6" x14ac:dyDescent="0.25">
      <c r="A159747">
        <v>5858</v>
      </c>
      <c r="B159747">
        <v>149130</v>
      </c>
      <c r="C159747" s="3">
        <v>40517</v>
      </c>
      <c r="D159747">
        <v>292970</v>
      </c>
      <c r="E159747" s="2" t="s">
        <v>220</v>
      </c>
      <c r="F159747" s="2" t="s">
        <v>183244</v>
      </c>
    </row>
    <row r="159748" spans="1:6" x14ac:dyDescent="0.25">
      <c r="A159748">
        <v>5858</v>
      </c>
      <c r="B159748">
        <v>151870</v>
      </c>
      <c r="C159748" s="3">
        <v>40523</v>
      </c>
      <c r="D159748">
        <v>159921</v>
      </c>
      <c r="E159748" s="2" t="s">
        <v>932</v>
      </c>
      <c r="F159748" s="2" t="s">
        <v>183245</v>
      </c>
    </row>
    <row r="159749" spans="1:6" x14ac:dyDescent="0.25">
      <c r="A159749">
        <v>5858</v>
      </c>
      <c r="B159749">
        <v>174320</v>
      </c>
      <c r="C159749" s="3">
        <v>40567</v>
      </c>
      <c r="D159749">
        <v>159737</v>
      </c>
      <c r="E159749" s="2" t="s">
        <v>11671</v>
      </c>
      <c r="F159749" s="2" t="s">
        <v>183246</v>
      </c>
    </row>
    <row r="159750" spans="1:6" x14ac:dyDescent="0.25">
      <c r="A159750">
        <v>5858</v>
      </c>
      <c r="B159750">
        <v>175210</v>
      </c>
      <c r="C159750" s="3">
        <v>40569</v>
      </c>
      <c r="D159750">
        <v>358213</v>
      </c>
      <c r="E159750" s="2" t="s">
        <v>1131</v>
      </c>
      <c r="F159750" s="2" t="s">
        <v>183247</v>
      </c>
    </row>
    <row r="159751" spans="1:6" x14ac:dyDescent="0.25">
      <c r="A159751">
        <v>5858</v>
      </c>
      <c r="B159751">
        <v>176270</v>
      </c>
      <c r="C159751" s="3">
        <v>40573</v>
      </c>
      <c r="D159751">
        <v>107747</v>
      </c>
      <c r="E159751" s="2" t="s">
        <v>302</v>
      </c>
      <c r="F159751" s="2" t="s">
        <v>183248</v>
      </c>
    </row>
    <row r="159752" spans="1:6" x14ac:dyDescent="0.25">
      <c r="A159752">
        <v>5858</v>
      </c>
      <c r="B159752">
        <v>178440</v>
      </c>
      <c r="C159752" s="3">
        <v>40579</v>
      </c>
      <c r="D159752">
        <v>18100</v>
      </c>
      <c r="E159752" s="2" t="s">
        <v>21854</v>
      </c>
      <c r="F159752" s="2" t="s">
        <v>183249</v>
      </c>
    </row>
    <row r="159753" spans="1:6" x14ac:dyDescent="0.25">
      <c r="A159753">
        <v>5858</v>
      </c>
      <c r="B159753">
        <v>179043</v>
      </c>
      <c r="C159753" s="3">
        <v>40581</v>
      </c>
      <c r="D159753">
        <v>165025</v>
      </c>
      <c r="E159753" s="2" t="s">
        <v>34267</v>
      </c>
      <c r="F159753" s="2" t="s">
        <v>183250</v>
      </c>
    </row>
    <row r="159754" spans="1:6" x14ac:dyDescent="0.25">
      <c r="A159754">
        <v>5858</v>
      </c>
      <c r="B159754">
        <v>184001</v>
      </c>
      <c r="C159754" s="3">
        <v>40592</v>
      </c>
      <c r="D159754">
        <v>324491</v>
      </c>
      <c r="E159754" s="2" t="s">
        <v>3821</v>
      </c>
      <c r="F159754" s="2" t="s">
        <v>183251</v>
      </c>
    </row>
    <row r="159755" spans="1:6" x14ac:dyDescent="0.25">
      <c r="A159755">
        <v>5858</v>
      </c>
      <c r="B159755">
        <v>187967</v>
      </c>
      <c r="C159755" s="3">
        <v>40598</v>
      </c>
      <c r="D159755">
        <v>303926</v>
      </c>
      <c r="E159755" s="2" t="s">
        <v>1794</v>
      </c>
      <c r="F159755" s="2" t="s">
        <v>183252</v>
      </c>
    </row>
    <row r="159756" spans="1:6" x14ac:dyDescent="0.25">
      <c r="A159756">
        <v>5858</v>
      </c>
      <c r="B159756">
        <v>191926</v>
      </c>
      <c r="C159756" s="3">
        <v>40605</v>
      </c>
      <c r="D159756">
        <v>413229</v>
      </c>
      <c r="E159756" s="2" t="s">
        <v>9555</v>
      </c>
      <c r="F159756" s="2" t="s">
        <v>183253</v>
      </c>
    </row>
    <row r="159757" spans="1:6" x14ac:dyDescent="0.25">
      <c r="A159757">
        <v>5858</v>
      </c>
      <c r="B159757">
        <v>193367</v>
      </c>
      <c r="C159757" s="3">
        <v>40608</v>
      </c>
      <c r="D159757">
        <v>371355</v>
      </c>
      <c r="E159757" s="2" t="s">
        <v>183254</v>
      </c>
      <c r="F159757" s="2" t="s">
        <v>183255</v>
      </c>
    </row>
    <row r="159758" spans="1:6" x14ac:dyDescent="0.25">
      <c r="A159758">
        <v>5858</v>
      </c>
      <c r="B159758">
        <v>194304</v>
      </c>
      <c r="C159758" s="3">
        <v>40609</v>
      </c>
      <c r="D159758">
        <v>355606</v>
      </c>
      <c r="E159758" s="2" t="s">
        <v>131490</v>
      </c>
      <c r="F159758" s="2" t="s">
        <v>183256</v>
      </c>
    </row>
    <row r="159759" spans="1:6" x14ac:dyDescent="0.25">
      <c r="A159759">
        <v>5858</v>
      </c>
      <c r="B159759">
        <v>203248</v>
      </c>
      <c r="C159759" s="3">
        <v>40621</v>
      </c>
      <c r="D159759">
        <v>421485</v>
      </c>
      <c r="E159759" s="2" t="s">
        <v>621</v>
      </c>
      <c r="F159759" s="2" t="s">
        <v>183257</v>
      </c>
    </row>
    <row r="159760" spans="1:6" x14ac:dyDescent="0.25">
      <c r="A159760">
        <v>5858</v>
      </c>
      <c r="B159760">
        <v>207062</v>
      </c>
      <c r="C159760" s="3">
        <v>40624</v>
      </c>
      <c r="D159760">
        <v>359246</v>
      </c>
      <c r="E159760" s="2" t="s">
        <v>183258</v>
      </c>
      <c r="F159760" s="2" t="s">
        <v>183259</v>
      </c>
    </row>
    <row r="159761" spans="1:6" x14ac:dyDescent="0.25">
      <c r="A159761">
        <v>5858</v>
      </c>
      <c r="B159761">
        <v>217807</v>
      </c>
      <c r="C159761" s="3">
        <v>40638</v>
      </c>
      <c r="D159761">
        <v>355118</v>
      </c>
      <c r="E159761" s="2" t="s">
        <v>4827</v>
      </c>
      <c r="F159761" s="2" t="s">
        <v>183260</v>
      </c>
    </row>
    <row r="159762" spans="1:6" x14ac:dyDescent="0.25">
      <c r="A159762">
        <v>5858</v>
      </c>
      <c r="B159762">
        <v>236367</v>
      </c>
      <c r="C159762" s="3">
        <v>40656</v>
      </c>
      <c r="D159762">
        <v>211096</v>
      </c>
      <c r="E159762" s="2" t="s">
        <v>152341</v>
      </c>
      <c r="F159762" s="2" t="s">
        <v>183261</v>
      </c>
    </row>
    <row r="159763" spans="1:6" x14ac:dyDescent="0.25">
      <c r="A159763">
        <v>5858</v>
      </c>
      <c r="B159763">
        <v>244341</v>
      </c>
      <c r="C159763" s="3">
        <v>40662</v>
      </c>
      <c r="D159763">
        <v>378639</v>
      </c>
      <c r="E159763" s="2" t="s">
        <v>1163</v>
      </c>
      <c r="F159763" s="2" t="s">
        <v>183262</v>
      </c>
    </row>
    <row r="159764" spans="1:6" x14ac:dyDescent="0.25">
      <c r="A159764">
        <v>5858</v>
      </c>
      <c r="B159764">
        <v>251967</v>
      </c>
      <c r="C159764" s="3">
        <v>40668</v>
      </c>
      <c r="D159764">
        <v>395091</v>
      </c>
      <c r="E159764" s="2" t="s">
        <v>13558</v>
      </c>
      <c r="F159764" s="2" t="s">
        <v>183263</v>
      </c>
    </row>
    <row r="159765" spans="1:6" x14ac:dyDescent="0.25">
      <c r="A159765">
        <v>5858</v>
      </c>
      <c r="B159765">
        <v>260448</v>
      </c>
      <c r="C159765" s="3">
        <v>40675</v>
      </c>
      <c r="D159765">
        <v>413228</v>
      </c>
      <c r="E159765" s="2" t="s">
        <v>183264</v>
      </c>
      <c r="F159765" s="2" t="s">
        <v>183265</v>
      </c>
    </row>
    <row r="159766" spans="1:6" x14ac:dyDescent="0.25">
      <c r="A159766">
        <v>5858</v>
      </c>
      <c r="B159766">
        <v>263749</v>
      </c>
      <c r="C159766" s="3">
        <v>40678</v>
      </c>
      <c r="D159766">
        <v>426352</v>
      </c>
      <c r="E159766" s="2" t="s">
        <v>188</v>
      </c>
      <c r="F159766" s="2" t="s">
        <v>183266</v>
      </c>
    </row>
    <row r="159767" spans="1:6" x14ac:dyDescent="0.25">
      <c r="A159767">
        <v>5858</v>
      </c>
      <c r="B159767">
        <v>270140</v>
      </c>
      <c r="C159767" s="3">
        <v>40681</v>
      </c>
      <c r="D159767">
        <v>449391</v>
      </c>
      <c r="E159767" s="2" t="s">
        <v>277</v>
      </c>
      <c r="F159767" s="2" t="s">
        <v>183267</v>
      </c>
    </row>
    <row r="159768" spans="1:6" x14ac:dyDescent="0.25">
      <c r="A159768">
        <v>5858</v>
      </c>
      <c r="B159768">
        <v>272642</v>
      </c>
      <c r="C159768" s="3">
        <v>40683</v>
      </c>
      <c r="D159768">
        <v>530308</v>
      </c>
      <c r="E159768" s="2" t="s">
        <v>1383</v>
      </c>
      <c r="F159768" s="2" t="s">
        <v>183268</v>
      </c>
    </row>
    <row r="159769" spans="1:6" x14ac:dyDescent="0.25">
      <c r="A159769">
        <v>5858</v>
      </c>
      <c r="B159769">
        <v>301865</v>
      </c>
      <c r="C159769" s="3">
        <v>40701</v>
      </c>
      <c r="D159769">
        <v>465214</v>
      </c>
      <c r="E159769" s="2" t="s">
        <v>746</v>
      </c>
      <c r="F159769" s="2" t="s">
        <v>183269</v>
      </c>
    </row>
    <row r="159770" spans="1:6" x14ac:dyDescent="0.25">
      <c r="A159770">
        <v>5858</v>
      </c>
      <c r="B159770">
        <v>308333</v>
      </c>
      <c r="C159770" s="3">
        <v>40705</v>
      </c>
      <c r="D159770">
        <v>611257</v>
      </c>
      <c r="E159770" s="2" t="s">
        <v>1584</v>
      </c>
      <c r="F159770" s="2" t="s">
        <v>183270</v>
      </c>
    </row>
    <row r="159771" spans="1:6" x14ac:dyDescent="0.25">
      <c r="A159771">
        <v>5858</v>
      </c>
      <c r="B159771">
        <v>316839</v>
      </c>
      <c r="C159771" s="3">
        <v>40709</v>
      </c>
      <c r="D159771">
        <v>682924</v>
      </c>
      <c r="E159771" s="2" t="s">
        <v>2575</v>
      </c>
      <c r="F159771" s="2" t="s">
        <v>183271</v>
      </c>
    </row>
    <row r="159772" spans="1:6" x14ac:dyDescent="0.25">
      <c r="A159772">
        <v>5858</v>
      </c>
      <c r="B159772">
        <v>350823</v>
      </c>
      <c r="C159772" s="3">
        <v>40728</v>
      </c>
      <c r="D159772">
        <v>407921</v>
      </c>
      <c r="E159772" s="2" t="s">
        <v>5634</v>
      </c>
      <c r="F159772" s="2" t="s">
        <v>183272</v>
      </c>
    </row>
    <row r="159773" spans="1:6" x14ac:dyDescent="0.25">
      <c r="A159773">
        <v>5858</v>
      </c>
      <c r="B159773">
        <v>477371</v>
      </c>
      <c r="C159773" s="3">
        <v>40781</v>
      </c>
      <c r="D159773">
        <v>571017</v>
      </c>
      <c r="E159773" s="2" t="s">
        <v>39510</v>
      </c>
      <c r="F159773" s="2" t="s">
        <v>183273</v>
      </c>
    </row>
    <row r="159774" spans="1:6" x14ac:dyDescent="0.25">
      <c r="A159774">
        <v>5858</v>
      </c>
      <c r="B159774">
        <v>485652</v>
      </c>
      <c r="C159774" s="3">
        <v>40784</v>
      </c>
      <c r="D159774">
        <v>41633</v>
      </c>
      <c r="E159774" s="2" t="s">
        <v>1626</v>
      </c>
      <c r="F159774" s="2" t="s">
        <v>183274</v>
      </c>
    </row>
    <row r="159775" spans="1:6" x14ac:dyDescent="0.25">
      <c r="A159775">
        <v>5858</v>
      </c>
      <c r="B159775">
        <v>493771</v>
      </c>
      <c r="C159775" s="3">
        <v>40787</v>
      </c>
      <c r="D159775">
        <v>463118</v>
      </c>
      <c r="E159775" s="2" t="s">
        <v>1584</v>
      </c>
      <c r="F159775" s="2" t="s">
        <v>183275</v>
      </c>
    </row>
    <row r="159776" spans="1:6" x14ac:dyDescent="0.25">
      <c r="A159776">
        <v>5858</v>
      </c>
      <c r="B159776">
        <v>498660</v>
      </c>
      <c r="C159776" s="3">
        <v>40789</v>
      </c>
      <c r="D159776">
        <v>1021319</v>
      </c>
      <c r="E159776" s="2" t="s">
        <v>56862</v>
      </c>
      <c r="F159776" s="2" t="s">
        <v>183276</v>
      </c>
    </row>
    <row r="159777" spans="1:6" x14ac:dyDescent="0.25">
      <c r="A159777">
        <v>5858</v>
      </c>
      <c r="B159777">
        <v>544617</v>
      </c>
      <c r="C159777" s="3">
        <v>40805</v>
      </c>
      <c r="D159777">
        <v>349095</v>
      </c>
      <c r="E159777" s="2" t="s">
        <v>2555</v>
      </c>
      <c r="F159777" s="2" t="s">
        <v>183277</v>
      </c>
    </row>
    <row r="159778" spans="1:6" x14ac:dyDescent="0.25">
      <c r="A159778">
        <v>5858</v>
      </c>
      <c r="B159778">
        <v>558198</v>
      </c>
      <c r="C159778" s="3">
        <v>40808</v>
      </c>
      <c r="D159778">
        <v>1155462</v>
      </c>
      <c r="E159778" s="2" t="s">
        <v>183278</v>
      </c>
      <c r="F159778" s="2" t="s">
        <v>183279</v>
      </c>
    </row>
    <row r="159779" spans="1:6" x14ac:dyDescent="0.25">
      <c r="A159779">
        <v>5858</v>
      </c>
      <c r="B159779">
        <v>577174</v>
      </c>
      <c r="C159779" s="3">
        <v>40814</v>
      </c>
      <c r="D159779">
        <v>9563</v>
      </c>
      <c r="E159779" s="2" t="s">
        <v>13980</v>
      </c>
      <c r="F159779" s="2" t="s">
        <v>183280</v>
      </c>
    </row>
    <row r="159780" spans="1:6" x14ac:dyDescent="0.25">
      <c r="A159780">
        <v>5858</v>
      </c>
      <c r="B159780">
        <v>1421559</v>
      </c>
      <c r="C159780" s="3">
        <v>41065</v>
      </c>
      <c r="D159780">
        <v>441072</v>
      </c>
      <c r="E159780" s="2" t="s">
        <v>28790</v>
      </c>
      <c r="F159780" s="2" t="s">
        <v>183281</v>
      </c>
    </row>
    <row r="159781" spans="1:6" x14ac:dyDescent="0.25">
      <c r="A159781">
        <v>5858</v>
      </c>
      <c r="B159781">
        <v>1475547</v>
      </c>
      <c r="C159781" s="3">
        <v>41073</v>
      </c>
      <c r="D159781">
        <v>2477045</v>
      </c>
      <c r="E159781" s="2" t="s">
        <v>2195</v>
      </c>
      <c r="F159781" s="2" t="s">
        <v>183282</v>
      </c>
    </row>
    <row r="159782" spans="1:6" x14ac:dyDescent="0.25">
      <c r="A159782">
        <v>5858</v>
      </c>
      <c r="B159782">
        <v>1486010</v>
      </c>
      <c r="C159782" s="3">
        <v>41075</v>
      </c>
      <c r="D159782">
        <v>545953</v>
      </c>
      <c r="E159782" s="2" t="s">
        <v>892</v>
      </c>
      <c r="F159782" s="2" t="s">
        <v>183283</v>
      </c>
    </row>
    <row r="159783" spans="1:6" x14ac:dyDescent="0.25">
      <c r="A159783">
        <v>5858</v>
      </c>
      <c r="B159783">
        <v>1547261</v>
      </c>
      <c r="C159783" s="3">
        <v>41084</v>
      </c>
      <c r="D159783">
        <v>1962108</v>
      </c>
      <c r="E159783" s="2" t="s">
        <v>1446</v>
      </c>
      <c r="F159783" s="2" t="s">
        <v>183284</v>
      </c>
    </row>
    <row r="159784" spans="1:6" x14ac:dyDescent="0.25">
      <c r="A159784">
        <v>5858</v>
      </c>
      <c r="B159784">
        <v>1649875</v>
      </c>
      <c r="C159784" s="3">
        <v>41097</v>
      </c>
      <c r="D159784">
        <v>254086</v>
      </c>
      <c r="E159784" s="2" t="s">
        <v>35349</v>
      </c>
      <c r="F159784" s="2" t="s">
        <v>183285</v>
      </c>
    </row>
    <row r="159785" spans="1:6" x14ac:dyDescent="0.25">
      <c r="A159785">
        <v>5858</v>
      </c>
      <c r="B159785">
        <v>1675772</v>
      </c>
      <c r="C159785" s="3">
        <v>41100</v>
      </c>
      <c r="D159785">
        <v>2303494</v>
      </c>
      <c r="E159785" s="2" t="s">
        <v>6192</v>
      </c>
      <c r="F159785" s="2" t="s">
        <v>183286</v>
      </c>
    </row>
    <row r="159786" spans="1:6" x14ac:dyDescent="0.25">
      <c r="A159786">
        <v>5858</v>
      </c>
      <c r="B159786">
        <v>1696928</v>
      </c>
      <c r="C159786" s="3">
        <v>41103</v>
      </c>
      <c r="D159786">
        <v>2298427</v>
      </c>
      <c r="E159786" s="2" t="s">
        <v>8409</v>
      </c>
      <c r="F159786" s="2" t="s">
        <v>183287</v>
      </c>
    </row>
    <row r="159787" spans="1:6" x14ac:dyDescent="0.25">
      <c r="A159787">
        <v>5858</v>
      </c>
      <c r="B159787">
        <v>1818003</v>
      </c>
      <c r="C159787" s="3">
        <v>41118</v>
      </c>
      <c r="D159787">
        <v>1572872</v>
      </c>
      <c r="E159787" s="2" t="s">
        <v>74</v>
      </c>
      <c r="F159787" s="2" t="s">
        <v>183288</v>
      </c>
    </row>
    <row r="159788" spans="1:6" x14ac:dyDescent="0.25">
      <c r="A159788">
        <v>5858</v>
      </c>
      <c r="B159788">
        <v>1955232</v>
      </c>
      <c r="C159788" s="3">
        <v>41133</v>
      </c>
      <c r="D159788">
        <v>2487067</v>
      </c>
      <c r="E159788" s="2" t="s">
        <v>114</v>
      </c>
      <c r="F159788" s="2" t="s">
        <v>183289</v>
      </c>
    </row>
    <row r="159789" spans="1:6" x14ac:dyDescent="0.25">
      <c r="A159789">
        <v>5858</v>
      </c>
      <c r="B159789">
        <v>4921525</v>
      </c>
      <c r="C159789" s="3">
        <v>41427</v>
      </c>
      <c r="D159789">
        <v>2388065</v>
      </c>
      <c r="E159789" s="2" t="s">
        <v>4609</v>
      </c>
      <c r="F159789" s="2" t="s">
        <v>183290</v>
      </c>
    </row>
    <row r="159790" spans="1:6" x14ac:dyDescent="0.25">
      <c r="A159790">
        <v>5858</v>
      </c>
      <c r="B159790">
        <v>6145014</v>
      </c>
      <c r="C159790" s="3">
        <v>41487</v>
      </c>
      <c r="D159790">
        <v>4910569</v>
      </c>
      <c r="E159790" s="2" t="s">
        <v>575</v>
      </c>
      <c r="F159790" s="2" t="s">
        <v>183291</v>
      </c>
    </row>
    <row r="159791" spans="1:6" x14ac:dyDescent="0.25">
      <c r="A159791">
        <v>5858</v>
      </c>
      <c r="B159791">
        <v>14995672</v>
      </c>
      <c r="C159791" s="3">
        <v>41820</v>
      </c>
      <c r="D159791">
        <v>5008086</v>
      </c>
      <c r="E159791" s="2" t="s">
        <v>888</v>
      </c>
      <c r="F159791" s="2" t="s">
        <v>183292</v>
      </c>
    </row>
    <row r="159792" spans="1:6" x14ac:dyDescent="0.25">
      <c r="A159792">
        <v>5858</v>
      </c>
      <c r="B159792">
        <v>17509997</v>
      </c>
      <c r="C159792" s="3">
        <v>41864</v>
      </c>
      <c r="D159792">
        <v>17162086</v>
      </c>
      <c r="E159792" s="2" t="s">
        <v>47209</v>
      </c>
      <c r="F159792" s="2" t="s">
        <v>183293</v>
      </c>
    </row>
    <row r="159793" spans="1:6" x14ac:dyDescent="0.25">
      <c r="A159793">
        <v>5858</v>
      </c>
      <c r="B159793">
        <v>30623861</v>
      </c>
      <c r="C159793" s="3">
        <v>42119</v>
      </c>
      <c r="D159793">
        <v>29097371</v>
      </c>
      <c r="E159793" s="2" t="s">
        <v>1260</v>
      </c>
      <c r="F159793" s="2" t="s">
        <v>183294</v>
      </c>
    </row>
    <row r="159794" spans="1:6" x14ac:dyDescent="0.25">
      <c r="A159794">
        <v>5858</v>
      </c>
      <c r="B159794">
        <v>43046276</v>
      </c>
      <c r="C159794" s="3">
        <v>42233</v>
      </c>
      <c r="D159794">
        <v>26927592</v>
      </c>
      <c r="E159794" s="2" t="s">
        <v>772</v>
      </c>
      <c r="F159794" s="2" t="s">
        <v>183295</v>
      </c>
    </row>
    <row r="159795" spans="1:6" x14ac:dyDescent="0.25">
      <c r="A159795">
        <v>5858</v>
      </c>
      <c r="B159795">
        <v>44689509</v>
      </c>
      <c r="C159795" s="3">
        <v>42244</v>
      </c>
      <c r="D159795">
        <v>63426</v>
      </c>
      <c r="E159795" s="2" t="s">
        <v>97643</v>
      </c>
      <c r="F159795" s="2" t="s">
        <v>10919</v>
      </c>
    </row>
    <row r="159796" spans="1:6" x14ac:dyDescent="0.25">
      <c r="A159796">
        <v>5858</v>
      </c>
      <c r="B159796">
        <v>46193229</v>
      </c>
      <c r="C159796" s="3">
        <v>42255</v>
      </c>
      <c r="D159796">
        <v>30620043</v>
      </c>
      <c r="E159796" s="2" t="s">
        <v>12351</v>
      </c>
      <c r="F159796" s="2" t="s">
        <v>183296</v>
      </c>
    </row>
    <row r="159797" spans="1:6" x14ac:dyDescent="0.25">
      <c r="A159797">
        <v>5858</v>
      </c>
      <c r="B159797">
        <v>106889478</v>
      </c>
      <c r="C159797" s="3">
        <v>42651</v>
      </c>
      <c r="D159797">
        <v>90845099</v>
      </c>
      <c r="E159797" s="2" t="s">
        <v>7644</v>
      </c>
      <c r="F159797" s="2" t="s">
        <v>183297</v>
      </c>
    </row>
    <row r="159798" spans="1:6" x14ac:dyDescent="0.25">
      <c r="A159798">
        <v>715754</v>
      </c>
      <c r="B159798">
        <v>2882957</v>
      </c>
      <c r="C159798" s="3">
        <v>41226</v>
      </c>
      <c r="D159798">
        <v>4103593</v>
      </c>
      <c r="E159798" s="2" t="s">
        <v>598</v>
      </c>
      <c r="F159798" s="2" t="s">
        <v>183298</v>
      </c>
    </row>
    <row r="159799" spans="1:6" x14ac:dyDescent="0.25">
      <c r="A159799">
        <v>715754</v>
      </c>
      <c r="B159799">
        <v>3053217</v>
      </c>
      <c r="C159799" s="3">
        <v>41252</v>
      </c>
      <c r="D159799">
        <v>2012750</v>
      </c>
      <c r="E159799" s="2" t="s">
        <v>490</v>
      </c>
      <c r="F159799" s="2" t="s">
        <v>183299</v>
      </c>
    </row>
    <row r="159800" spans="1:6" x14ac:dyDescent="0.25">
      <c r="A159800">
        <v>715754</v>
      </c>
      <c r="B159800">
        <v>3368064</v>
      </c>
      <c r="C159800" s="3">
        <v>41292</v>
      </c>
      <c r="D159800">
        <v>4597461</v>
      </c>
      <c r="E159800" s="2" t="s">
        <v>34252</v>
      </c>
      <c r="F159800" s="2" t="s">
        <v>183300</v>
      </c>
    </row>
    <row r="159801" spans="1:6" x14ac:dyDescent="0.25">
      <c r="A159801">
        <v>715754</v>
      </c>
      <c r="B159801">
        <v>3439221</v>
      </c>
      <c r="C159801" s="3">
        <v>41303</v>
      </c>
      <c r="D159801">
        <v>3783086</v>
      </c>
      <c r="E159801" s="2" t="s">
        <v>277</v>
      </c>
      <c r="F159801" s="2" t="s">
        <v>183301</v>
      </c>
    </row>
    <row r="159802" spans="1:6" x14ac:dyDescent="0.25">
      <c r="A159802">
        <v>715754</v>
      </c>
      <c r="B159802">
        <v>3534111</v>
      </c>
      <c r="C159802" s="3">
        <v>41318</v>
      </c>
      <c r="D159802">
        <v>4729336</v>
      </c>
      <c r="E159802" s="2" t="s">
        <v>1482</v>
      </c>
      <c r="F159802" s="2" t="s">
        <v>183302</v>
      </c>
    </row>
    <row r="159803" spans="1:6" x14ac:dyDescent="0.25">
      <c r="A159803">
        <v>715754</v>
      </c>
      <c r="B159803">
        <v>3847896</v>
      </c>
      <c r="C159803" s="3">
        <v>41353</v>
      </c>
      <c r="D159803">
        <v>1265005</v>
      </c>
      <c r="E159803" s="2" t="s">
        <v>1386</v>
      </c>
      <c r="F159803" s="2" t="s">
        <v>183303</v>
      </c>
    </row>
    <row r="159804" spans="1:6" x14ac:dyDescent="0.25">
      <c r="A159804">
        <v>715754</v>
      </c>
      <c r="B159804">
        <v>3994752</v>
      </c>
      <c r="C159804" s="3">
        <v>41366</v>
      </c>
      <c r="D159804">
        <v>4448499</v>
      </c>
      <c r="E159804" s="2" t="s">
        <v>3368</v>
      </c>
      <c r="F159804" s="2" t="s">
        <v>183304</v>
      </c>
    </row>
    <row r="159805" spans="1:6" x14ac:dyDescent="0.25">
      <c r="A159805">
        <v>715754</v>
      </c>
      <c r="B159805">
        <v>4126223</v>
      </c>
      <c r="C159805" s="3">
        <v>41376</v>
      </c>
      <c r="D159805">
        <v>5198565</v>
      </c>
      <c r="E159805" s="2" t="s">
        <v>560</v>
      </c>
      <c r="F159805" s="2" t="s">
        <v>183305</v>
      </c>
    </row>
    <row r="159806" spans="1:6" x14ac:dyDescent="0.25">
      <c r="A159806">
        <v>715754</v>
      </c>
      <c r="B159806">
        <v>4165842</v>
      </c>
      <c r="C159806" s="3">
        <v>41379</v>
      </c>
      <c r="D159806">
        <v>1158284</v>
      </c>
      <c r="E159806" s="2" t="s">
        <v>66</v>
      </c>
      <c r="F159806" s="2" t="s">
        <v>183306</v>
      </c>
    </row>
    <row r="159807" spans="1:6" x14ac:dyDescent="0.25">
      <c r="A159807">
        <v>715754</v>
      </c>
      <c r="B159807">
        <v>4517736</v>
      </c>
      <c r="C159807" s="3">
        <v>41404</v>
      </c>
      <c r="D159807">
        <v>2700556</v>
      </c>
      <c r="E159807" s="2" t="s">
        <v>968</v>
      </c>
      <c r="F159807" s="2" t="s">
        <v>183307</v>
      </c>
    </row>
    <row r="159808" spans="1:6" x14ac:dyDescent="0.25">
      <c r="A159808">
        <v>715754</v>
      </c>
      <c r="B159808">
        <v>4568397</v>
      </c>
      <c r="C159808" s="3">
        <v>41407</v>
      </c>
      <c r="D159808">
        <v>3012101</v>
      </c>
      <c r="E159808" s="2" t="s">
        <v>1348</v>
      </c>
      <c r="F159808" s="2" t="s">
        <v>183308</v>
      </c>
    </row>
    <row r="159809" spans="1:6" x14ac:dyDescent="0.25">
      <c r="A159809">
        <v>715754</v>
      </c>
      <c r="B159809">
        <v>4786616</v>
      </c>
      <c r="C159809" s="3">
        <v>41420</v>
      </c>
      <c r="D159809">
        <v>5669682</v>
      </c>
      <c r="E159809" s="2" t="s">
        <v>1146</v>
      </c>
      <c r="F159809" s="2" t="s">
        <v>183309</v>
      </c>
    </row>
    <row r="159810" spans="1:6" x14ac:dyDescent="0.25">
      <c r="A159810">
        <v>715754</v>
      </c>
      <c r="B159810">
        <v>5240789</v>
      </c>
      <c r="C159810" s="3">
        <v>41445</v>
      </c>
      <c r="D159810">
        <v>5339487</v>
      </c>
      <c r="E159810" s="2" t="s">
        <v>1097</v>
      </c>
      <c r="F159810" s="2" t="s">
        <v>183310</v>
      </c>
    </row>
    <row r="159811" spans="1:6" x14ac:dyDescent="0.25">
      <c r="A159811">
        <v>715754</v>
      </c>
      <c r="B159811">
        <v>5319593</v>
      </c>
      <c r="C159811" s="3">
        <v>41449</v>
      </c>
      <c r="D159811">
        <v>6572859</v>
      </c>
      <c r="E159811" s="2" t="s">
        <v>8234</v>
      </c>
      <c r="F159811" s="2" t="s">
        <v>183311</v>
      </c>
    </row>
    <row r="159812" spans="1:6" x14ac:dyDescent="0.25">
      <c r="A159812">
        <v>715754</v>
      </c>
      <c r="B159812">
        <v>5430883</v>
      </c>
      <c r="C159812" s="3">
        <v>41455</v>
      </c>
      <c r="D159812">
        <v>6031548</v>
      </c>
      <c r="E159812" s="2" t="s">
        <v>1777</v>
      </c>
      <c r="F159812" s="2" t="s">
        <v>183312</v>
      </c>
    </row>
    <row r="159813" spans="1:6" x14ac:dyDescent="0.25">
      <c r="A159813">
        <v>715754</v>
      </c>
      <c r="B159813">
        <v>5508508</v>
      </c>
      <c r="C159813" s="3">
        <v>41458</v>
      </c>
      <c r="D159813">
        <v>5337352</v>
      </c>
      <c r="E159813" s="2" t="s">
        <v>322</v>
      </c>
      <c r="F159813" s="2" t="s">
        <v>183313</v>
      </c>
    </row>
    <row r="159814" spans="1:6" x14ac:dyDescent="0.25">
      <c r="A159814">
        <v>715754</v>
      </c>
      <c r="B159814">
        <v>5554804</v>
      </c>
      <c r="C159814" s="3">
        <v>41461</v>
      </c>
      <c r="D159814">
        <v>5277130</v>
      </c>
      <c r="E159814" s="2" t="s">
        <v>22903</v>
      </c>
      <c r="F159814" s="2" t="s">
        <v>183314</v>
      </c>
    </row>
    <row r="159815" spans="1:6" x14ac:dyDescent="0.25">
      <c r="A159815">
        <v>715754</v>
      </c>
      <c r="B159815">
        <v>5654719</v>
      </c>
      <c r="C159815" s="3">
        <v>41465</v>
      </c>
      <c r="D159815">
        <v>5134568</v>
      </c>
      <c r="E159815" s="2" t="s">
        <v>112</v>
      </c>
      <c r="F159815" s="2" t="s">
        <v>183315</v>
      </c>
    </row>
    <row r="159816" spans="1:6" x14ac:dyDescent="0.25">
      <c r="A159816">
        <v>715754</v>
      </c>
      <c r="B159816">
        <v>5806103</v>
      </c>
      <c r="C159816" s="3">
        <v>41472</v>
      </c>
      <c r="D159816">
        <v>4786115</v>
      </c>
      <c r="E159816" s="2" t="s">
        <v>5374</v>
      </c>
      <c r="F159816" s="2" t="s">
        <v>183316</v>
      </c>
    </row>
    <row r="159817" spans="1:6" x14ac:dyDescent="0.25">
      <c r="A159817">
        <v>715754</v>
      </c>
      <c r="B159817">
        <v>5885246</v>
      </c>
      <c r="C159817" s="3">
        <v>41476</v>
      </c>
      <c r="D159817">
        <v>6219112</v>
      </c>
      <c r="E159817" s="2" t="s">
        <v>703</v>
      </c>
      <c r="F159817" s="2" t="s">
        <v>183317</v>
      </c>
    </row>
    <row r="159818" spans="1:6" x14ac:dyDescent="0.25">
      <c r="A159818">
        <v>715754</v>
      </c>
      <c r="B159818">
        <v>6045944</v>
      </c>
      <c r="C159818" s="3">
        <v>41483</v>
      </c>
      <c r="D159818">
        <v>6336045</v>
      </c>
      <c r="E159818" s="2" t="s">
        <v>2195</v>
      </c>
      <c r="F159818" s="2" t="s">
        <v>183318</v>
      </c>
    </row>
    <row r="159819" spans="1:6" x14ac:dyDescent="0.25">
      <c r="A159819">
        <v>715754</v>
      </c>
      <c r="B159819">
        <v>6126497</v>
      </c>
      <c r="C159819" s="3">
        <v>41486</v>
      </c>
      <c r="D159819">
        <v>6160919</v>
      </c>
      <c r="E159819" s="2" t="s">
        <v>112</v>
      </c>
      <c r="F159819" s="2" t="s">
        <v>183319</v>
      </c>
    </row>
    <row r="159820" spans="1:6" x14ac:dyDescent="0.25">
      <c r="A159820">
        <v>715754</v>
      </c>
      <c r="B159820">
        <v>6299181</v>
      </c>
      <c r="C159820" s="3">
        <v>41493</v>
      </c>
      <c r="D159820">
        <v>3490896</v>
      </c>
      <c r="E159820" s="2" t="s">
        <v>1679</v>
      </c>
      <c r="F159820" s="2" t="s">
        <v>183320</v>
      </c>
    </row>
    <row r="159821" spans="1:6" x14ac:dyDescent="0.25">
      <c r="A159821">
        <v>715754</v>
      </c>
      <c r="B159821">
        <v>6505966</v>
      </c>
      <c r="C159821" s="3">
        <v>41501</v>
      </c>
      <c r="D159821">
        <v>1930188</v>
      </c>
      <c r="E159821" s="2" t="s">
        <v>12510</v>
      </c>
      <c r="F159821" s="2" t="s">
        <v>183321</v>
      </c>
    </row>
    <row r="159822" spans="1:6" x14ac:dyDescent="0.25">
      <c r="A159822">
        <v>715754</v>
      </c>
      <c r="B159822">
        <v>6618904</v>
      </c>
      <c r="C159822" s="3">
        <v>41505</v>
      </c>
      <c r="D159822">
        <v>6337206</v>
      </c>
      <c r="E159822" s="2" t="s">
        <v>183322</v>
      </c>
      <c r="F159822" s="2" t="s">
        <v>183323</v>
      </c>
    </row>
    <row r="159823" spans="1:6" x14ac:dyDescent="0.25">
      <c r="A159823">
        <v>715754</v>
      </c>
      <c r="B159823">
        <v>6931292</v>
      </c>
      <c r="C159823" s="3">
        <v>41517</v>
      </c>
      <c r="D159823">
        <v>5807337</v>
      </c>
      <c r="E159823" s="2" t="s">
        <v>1115</v>
      </c>
      <c r="F159823" s="2" t="s">
        <v>183324</v>
      </c>
    </row>
    <row r="159824" spans="1:6" x14ac:dyDescent="0.25">
      <c r="A159824">
        <v>715754</v>
      </c>
      <c r="B159824">
        <v>7299982</v>
      </c>
      <c r="C159824" s="3">
        <v>41532</v>
      </c>
      <c r="D159824">
        <v>5842320</v>
      </c>
      <c r="E159824" s="2" t="s">
        <v>703</v>
      </c>
      <c r="F159824" s="2" t="s">
        <v>183325</v>
      </c>
    </row>
    <row r="159825" spans="1:6" x14ac:dyDescent="0.25">
      <c r="A159825">
        <v>715754</v>
      </c>
      <c r="B159825">
        <v>7458638</v>
      </c>
      <c r="C159825" s="3">
        <v>41538</v>
      </c>
      <c r="D159825">
        <v>1759122</v>
      </c>
      <c r="E159825" s="2" t="s">
        <v>1472</v>
      </c>
      <c r="F159825" s="2" t="s">
        <v>183326</v>
      </c>
    </row>
    <row r="159826" spans="1:6" x14ac:dyDescent="0.25">
      <c r="A159826">
        <v>715754</v>
      </c>
      <c r="B159826">
        <v>7689311</v>
      </c>
      <c r="C159826" s="3">
        <v>41547</v>
      </c>
      <c r="D159826">
        <v>6214263</v>
      </c>
      <c r="E159826" s="2" t="s">
        <v>603</v>
      </c>
      <c r="F159826" s="2" t="s">
        <v>183327</v>
      </c>
    </row>
    <row r="159827" spans="1:6" x14ac:dyDescent="0.25">
      <c r="A159827">
        <v>715754</v>
      </c>
      <c r="B159827">
        <v>7868610</v>
      </c>
      <c r="C159827" s="3">
        <v>41554</v>
      </c>
      <c r="D159827">
        <v>5536538</v>
      </c>
      <c r="E159827" s="2" t="s">
        <v>750</v>
      </c>
      <c r="F159827" s="2" t="s">
        <v>183328</v>
      </c>
    </row>
    <row r="159828" spans="1:6" x14ac:dyDescent="0.25">
      <c r="A159828">
        <v>715754</v>
      </c>
      <c r="B159828">
        <v>8078434</v>
      </c>
      <c r="C159828" s="3">
        <v>41562</v>
      </c>
      <c r="D159828">
        <v>1547729</v>
      </c>
      <c r="E159828" s="2" t="s">
        <v>1515</v>
      </c>
      <c r="F159828" s="2" t="s">
        <v>183329</v>
      </c>
    </row>
    <row r="159829" spans="1:6" x14ac:dyDescent="0.25">
      <c r="A159829">
        <v>715754</v>
      </c>
      <c r="B159829">
        <v>8477301</v>
      </c>
      <c r="C159829" s="3">
        <v>41580</v>
      </c>
      <c r="D159829">
        <v>191354</v>
      </c>
      <c r="E159829" s="2" t="s">
        <v>394</v>
      </c>
      <c r="F159829" s="2" t="s">
        <v>183330</v>
      </c>
    </row>
    <row r="159830" spans="1:6" x14ac:dyDescent="0.25">
      <c r="A159830">
        <v>715754</v>
      </c>
      <c r="B159830">
        <v>9940182</v>
      </c>
      <c r="C159830" s="3">
        <v>41659</v>
      </c>
      <c r="D159830">
        <v>5378123</v>
      </c>
      <c r="E159830" s="2" t="s">
        <v>490</v>
      </c>
      <c r="F159830" s="2" t="s">
        <v>183331</v>
      </c>
    </row>
    <row r="159831" spans="1:6" x14ac:dyDescent="0.25">
      <c r="A159831">
        <v>715754</v>
      </c>
      <c r="B159831">
        <v>10184725</v>
      </c>
      <c r="C159831" s="3">
        <v>41674</v>
      </c>
      <c r="D159831">
        <v>678304</v>
      </c>
      <c r="E159831" s="2" t="s">
        <v>183332</v>
      </c>
      <c r="F159831" s="2" t="s">
        <v>183333</v>
      </c>
    </row>
    <row r="159832" spans="1:6" x14ac:dyDescent="0.25">
      <c r="A159832">
        <v>715754</v>
      </c>
      <c r="B159832">
        <v>10263914</v>
      </c>
      <c r="C159832" s="3">
        <v>41680</v>
      </c>
      <c r="D159832">
        <v>7939285</v>
      </c>
      <c r="E159832" s="2" t="s">
        <v>3213</v>
      </c>
      <c r="F159832" s="2" t="s">
        <v>183334</v>
      </c>
    </row>
    <row r="159833" spans="1:6" x14ac:dyDescent="0.25">
      <c r="A159833">
        <v>715754</v>
      </c>
      <c r="B159833">
        <v>10432969</v>
      </c>
      <c r="C159833" s="3">
        <v>41688</v>
      </c>
      <c r="D159833">
        <v>2464290</v>
      </c>
      <c r="E159833" s="2" t="s">
        <v>1566</v>
      </c>
      <c r="F159833" s="2" t="s">
        <v>183335</v>
      </c>
    </row>
    <row r="159834" spans="1:6" x14ac:dyDescent="0.25">
      <c r="A159834">
        <v>715754</v>
      </c>
      <c r="B159834">
        <v>10745996</v>
      </c>
      <c r="C159834" s="3">
        <v>41703</v>
      </c>
      <c r="D159834">
        <v>12082316</v>
      </c>
      <c r="E159834" s="2" t="s">
        <v>814</v>
      </c>
      <c r="F159834" s="2" t="s">
        <v>183336</v>
      </c>
    </row>
    <row r="159835" spans="1:6" x14ac:dyDescent="0.25">
      <c r="A159835">
        <v>715754</v>
      </c>
      <c r="B159835">
        <v>11267949</v>
      </c>
      <c r="C159835" s="3">
        <v>41725</v>
      </c>
      <c r="D159835">
        <v>12952608</v>
      </c>
      <c r="E159835" s="2" t="s">
        <v>183337</v>
      </c>
      <c r="F159835" s="2" t="s">
        <v>183338</v>
      </c>
    </row>
    <row r="159836" spans="1:6" x14ac:dyDescent="0.25">
      <c r="A159836">
        <v>715754</v>
      </c>
      <c r="B159836">
        <v>11301784</v>
      </c>
      <c r="C159836" s="3">
        <v>41727</v>
      </c>
      <c r="D159836">
        <v>12134326</v>
      </c>
      <c r="E159836" s="2" t="s">
        <v>277</v>
      </c>
      <c r="F159836" s="2" t="s">
        <v>183339</v>
      </c>
    </row>
    <row r="159837" spans="1:6" x14ac:dyDescent="0.25">
      <c r="A159837">
        <v>715754</v>
      </c>
      <c r="B159837">
        <v>11437435</v>
      </c>
      <c r="C159837" s="3">
        <v>41731</v>
      </c>
      <c r="D159837">
        <v>4122756</v>
      </c>
      <c r="E159837" s="2" t="s">
        <v>1786</v>
      </c>
      <c r="F159837" s="2" t="s">
        <v>183340</v>
      </c>
    </row>
    <row r="159838" spans="1:6" x14ac:dyDescent="0.25">
      <c r="A159838">
        <v>715754</v>
      </c>
      <c r="B159838">
        <v>11523056</v>
      </c>
      <c r="C159838" s="3">
        <v>41735</v>
      </c>
      <c r="D159838">
        <v>6755779</v>
      </c>
      <c r="E159838" s="2" t="s">
        <v>486</v>
      </c>
      <c r="F159838" s="2" t="s">
        <v>183341</v>
      </c>
    </row>
    <row r="159839" spans="1:6" x14ac:dyDescent="0.25">
      <c r="A159839">
        <v>715754</v>
      </c>
      <c r="B159839">
        <v>11660975</v>
      </c>
      <c r="C159839" s="3">
        <v>41740</v>
      </c>
      <c r="D159839">
        <v>12480743</v>
      </c>
      <c r="E159839" s="2" t="s">
        <v>16016</v>
      </c>
      <c r="F159839" s="2" t="s">
        <v>183342</v>
      </c>
    </row>
    <row r="159840" spans="1:6" x14ac:dyDescent="0.25">
      <c r="A159840">
        <v>715754</v>
      </c>
      <c r="B159840">
        <v>11913983</v>
      </c>
      <c r="C159840" s="3">
        <v>41748</v>
      </c>
      <c r="D159840">
        <v>6959455</v>
      </c>
      <c r="E159840" s="2" t="s">
        <v>23980</v>
      </c>
      <c r="F159840" s="2" t="s">
        <v>183343</v>
      </c>
    </row>
    <row r="159841" spans="1:6" x14ac:dyDescent="0.25">
      <c r="A159841">
        <v>715754</v>
      </c>
      <c r="B159841">
        <v>12012236</v>
      </c>
      <c r="C159841" s="3">
        <v>41750</v>
      </c>
      <c r="D159841">
        <v>3532941</v>
      </c>
      <c r="E159841" s="2" t="s">
        <v>2364</v>
      </c>
      <c r="F159841" s="2" t="s">
        <v>183344</v>
      </c>
    </row>
    <row r="159842" spans="1:6" x14ac:dyDescent="0.25">
      <c r="A159842">
        <v>715754</v>
      </c>
      <c r="B159842">
        <v>12366448</v>
      </c>
      <c r="C159842" s="3">
        <v>41759</v>
      </c>
      <c r="D159842">
        <v>11874227</v>
      </c>
      <c r="E159842" s="2" t="s">
        <v>869</v>
      </c>
      <c r="F159842" s="2" t="s">
        <v>183345</v>
      </c>
    </row>
    <row r="159843" spans="1:6" x14ac:dyDescent="0.25">
      <c r="A159843">
        <v>715754</v>
      </c>
      <c r="B159843">
        <v>12616249</v>
      </c>
      <c r="C159843" s="3">
        <v>41765</v>
      </c>
      <c r="D159843">
        <v>13204797</v>
      </c>
      <c r="E159843" s="2" t="s">
        <v>2387</v>
      </c>
      <c r="F159843" s="2" t="s">
        <v>183346</v>
      </c>
    </row>
    <row r="159844" spans="1:6" x14ac:dyDescent="0.25">
      <c r="A159844">
        <v>715754</v>
      </c>
      <c r="B159844">
        <v>13065396</v>
      </c>
      <c r="C159844" s="3">
        <v>41778</v>
      </c>
      <c r="D159844">
        <v>4768080</v>
      </c>
      <c r="E159844" s="2" t="s">
        <v>1097</v>
      </c>
      <c r="F159844" s="2" t="s">
        <v>183347</v>
      </c>
    </row>
    <row r="159845" spans="1:6" x14ac:dyDescent="0.25">
      <c r="A159845">
        <v>715754</v>
      </c>
      <c r="B159845">
        <v>13241089</v>
      </c>
      <c r="C159845" s="3">
        <v>41782</v>
      </c>
      <c r="D159845">
        <v>12808541</v>
      </c>
      <c r="E159845" s="2" t="s">
        <v>4026</v>
      </c>
      <c r="F159845" s="2" t="s">
        <v>183348</v>
      </c>
    </row>
    <row r="159846" spans="1:6" x14ac:dyDescent="0.25">
      <c r="A159846">
        <v>715754</v>
      </c>
      <c r="B159846">
        <v>14079106</v>
      </c>
      <c r="C159846" s="3">
        <v>41801</v>
      </c>
      <c r="D159846">
        <v>379113</v>
      </c>
      <c r="E159846" s="2" t="s">
        <v>128</v>
      </c>
      <c r="F159846" s="2" t="s">
        <v>183349</v>
      </c>
    </row>
    <row r="159847" spans="1:6" x14ac:dyDescent="0.25">
      <c r="A159847">
        <v>715754</v>
      </c>
      <c r="B159847">
        <v>14594489</v>
      </c>
      <c r="C159847" s="3">
        <v>41813</v>
      </c>
      <c r="D159847">
        <v>11581548</v>
      </c>
      <c r="E159847" s="2" t="s">
        <v>6627</v>
      </c>
      <c r="F159847" s="2" t="s">
        <v>183350</v>
      </c>
    </row>
    <row r="159848" spans="1:6" x14ac:dyDescent="0.25">
      <c r="A159848">
        <v>715754</v>
      </c>
      <c r="B159848">
        <v>14786774</v>
      </c>
      <c r="C159848" s="3">
        <v>41816</v>
      </c>
      <c r="D159848">
        <v>16021611</v>
      </c>
      <c r="E159848" s="2" t="s">
        <v>42675</v>
      </c>
      <c r="F159848" s="2" t="s">
        <v>183351</v>
      </c>
    </row>
    <row r="159849" spans="1:6" x14ac:dyDescent="0.25">
      <c r="A159849">
        <v>715754</v>
      </c>
      <c r="B159849">
        <v>14976924</v>
      </c>
      <c r="C159849" s="3">
        <v>41820</v>
      </c>
      <c r="D159849">
        <v>8441174</v>
      </c>
      <c r="E159849" s="2" t="s">
        <v>3572</v>
      </c>
      <c r="F159849" s="2" t="s">
        <v>183352</v>
      </c>
    </row>
    <row r="159850" spans="1:6" x14ac:dyDescent="0.25">
      <c r="A159850">
        <v>715754</v>
      </c>
      <c r="B159850">
        <v>15169503</v>
      </c>
      <c r="C159850" s="3">
        <v>41824</v>
      </c>
      <c r="D159850">
        <v>2691907</v>
      </c>
      <c r="E159850" s="2" t="s">
        <v>250</v>
      </c>
      <c r="F159850" s="2" t="s">
        <v>183353</v>
      </c>
    </row>
    <row r="159851" spans="1:6" x14ac:dyDescent="0.25">
      <c r="A159851">
        <v>715754</v>
      </c>
      <c r="B159851">
        <v>16242300</v>
      </c>
      <c r="C159851" s="3">
        <v>41844</v>
      </c>
      <c r="D159851">
        <v>12647283</v>
      </c>
      <c r="E159851" s="2" t="s">
        <v>46383</v>
      </c>
      <c r="F159851" s="2" t="s">
        <v>183354</v>
      </c>
    </row>
    <row r="159852" spans="1:6" x14ac:dyDescent="0.25">
      <c r="A159852">
        <v>715754</v>
      </c>
      <c r="B159852">
        <v>16458678</v>
      </c>
      <c r="C159852" s="3">
        <v>41848</v>
      </c>
      <c r="D159852">
        <v>14805185</v>
      </c>
      <c r="E159852" s="2" t="s">
        <v>2029</v>
      </c>
      <c r="F159852" s="2" t="s">
        <v>183355</v>
      </c>
    </row>
    <row r="159853" spans="1:6" x14ac:dyDescent="0.25">
      <c r="A159853">
        <v>715754</v>
      </c>
      <c r="B159853">
        <v>16882581</v>
      </c>
      <c r="C159853" s="3">
        <v>41855</v>
      </c>
      <c r="D159853">
        <v>12500584</v>
      </c>
      <c r="E159853" s="2" t="s">
        <v>826</v>
      </c>
      <c r="F159853" s="2" t="s">
        <v>183356</v>
      </c>
    </row>
    <row r="159854" spans="1:6" x14ac:dyDescent="0.25">
      <c r="A159854">
        <v>715754</v>
      </c>
      <c r="B159854">
        <v>17209233</v>
      </c>
      <c r="C159854" s="3">
        <v>41860</v>
      </c>
      <c r="D159854">
        <v>16571277</v>
      </c>
      <c r="E159854" s="2" t="s">
        <v>353</v>
      </c>
      <c r="F159854" s="2" t="s">
        <v>183357</v>
      </c>
    </row>
    <row r="159855" spans="1:6" x14ac:dyDescent="0.25">
      <c r="A159855">
        <v>715754</v>
      </c>
      <c r="B159855">
        <v>17680906</v>
      </c>
      <c r="C159855" s="3">
        <v>41867</v>
      </c>
      <c r="D159855">
        <v>16541137</v>
      </c>
      <c r="E159855" s="2" t="s">
        <v>662</v>
      </c>
      <c r="F159855" s="2" t="s">
        <v>183358</v>
      </c>
    </row>
    <row r="159856" spans="1:6" x14ac:dyDescent="0.25">
      <c r="A159856">
        <v>715754</v>
      </c>
      <c r="B159856">
        <v>17827006</v>
      </c>
      <c r="C159856" s="3">
        <v>41869</v>
      </c>
      <c r="D159856">
        <v>12337598</v>
      </c>
      <c r="E159856" s="2" t="s">
        <v>709</v>
      </c>
      <c r="F159856" s="2" t="s">
        <v>183359</v>
      </c>
    </row>
    <row r="159857" spans="1:6" x14ac:dyDescent="0.25">
      <c r="A159857">
        <v>715754</v>
      </c>
      <c r="B159857">
        <v>18172469</v>
      </c>
      <c r="C159857" s="3">
        <v>41874</v>
      </c>
      <c r="D159857">
        <v>1467209</v>
      </c>
      <c r="E159857" s="2" t="s">
        <v>1292</v>
      </c>
      <c r="F159857" s="2" t="s">
        <v>183360</v>
      </c>
    </row>
    <row r="159858" spans="1:6" x14ac:dyDescent="0.25">
      <c r="A159858">
        <v>715754</v>
      </c>
      <c r="B159858">
        <v>18521816</v>
      </c>
      <c r="C159858" s="3">
        <v>41879</v>
      </c>
      <c r="D159858">
        <v>14924968</v>
      </c>
      <c r="E159858" s="2" t="s">
        <v>2055</v>
      </c>
      <c r="F159858" s="2" t="s">
        <v>183361</v>
      </c>
    </row>
    <row r="159859" spans="1:6" x14ac:dyDescent="0.25">
      <c r="A159859">
        <v>715754</v>
      </c>
      <c r="B159859">
        <v>19064880</v>
      </c>
      <c r="C159859" s="3">
        <v>41888</v>
      </c>
      <c r="D159859">
        <v>12293914</v>
      </c>
      <c r="E159859" s="2" t="s">
        <v>1253</v>
      </c>
      <c r="F159859" s="2" t="s">
        <v>183362</v>
      </c>
    </row>
    <row r="159860" spans="1:6" x14ac:dyDescent="0.25">
      <c r="A159860">
        <v>715754</v>
      </c>
      <c r="B159860">
        <v>20135098</v>
      </c>
      <c r="C159860" s="3">
        <v>41906</v>
      </c>
      <c r="D159860">
        <v>12788029</v>
      </c>
      <c r="E159860" s="2" t="s">
        <v>3908</v>
      </c>
      <c r="F159860" s="2" t="s">
        <v>183363</v>
      </c>
    </row>
    <row r="159861" spans="1:6" x14ac:dyDescent="0.25">
      <c r="A159861">
        <v>715754</v>
      </c>
      <c r="B159861">
        <v>23621552</v>
      </c>
      <c r="C159861" s="3">
        <v>41980</v>
      </c>
      <c r="D159861">
        <v>6577406</v>
      </c>
      <c r="E159861" s="2" t="s">
        <v>29043</v>
      </c>
      <c r="F159861" s="2" t="s">
        <v>183364</v>
      </c>
    </row>
    <row r="159862" spans="1:6" x14ac:dyDescent="0.25">
      <c r="A159862">
        <v>715754</v>
      </c>
      <c r="B159862">
        <v>24496183</v>
      </c>
      <c r="C159862" s="3">
        <v>42002</v>
      </c>
      <c r="D159862">
        <v>24738452</v>
      </c>
      <c r="E159862" s="2" t="s">
        <v>3953</v>
      </c>
      <c r="F159862" s="2" t="s">
        <v>183365</v>
      </c>
    </row>
    <row r="159863" spans="1:6" x14ac:dyDescent="0.25">
      <c r="A159863">
        <v>715754</v>
      </c>
      <c r="B159863">
        <v>26212443</v>
      </c>
      <c r="C159863" s="3">
        <v>42042</v>
      </c>
      <c r="D159863">
        <v>25398085</v>
      </c>
      <c r="E159863" s="2" t="s">
        <v>2092</v>
      </c>
      <c r="F159863" s="2" t="s">
        <v>183366</v>
      </c>
    </row>
    <row r="159864" spans="1:6" x14ac:dyDescent="0.25">
      <c r="A159864">
        <v>715754</v>
      </c>
      <c r="B159864">
        <v>26423482</v>
      </c>
      <c r="C159864" s="3">
        <v>42047</v>
      </c>
      <c r="D159864">
        <v>26119138</v>
      </c>
      <c r="E159864" s="2" t="s">
        <v>183367</v>
      </c>
      <c r="F159864" s="2" t="s">
        <v>183368</v>
      </c>
    </row>
    <row r="159865" spans="1:6" x14ac:dyDescent="0.25">
      <c r="A159865">
        <v>715754</v>
      </c>
      <c r="B159865">
        <v>27129153</v>
      </c>
      <c r="C159865" s="3">
        <v>42061</v>
      </c>
      <c r="D159865">
        <v>1730057</v>
      </c>
      <c r="E159865" s="2" t="s">
        <v>1163</v>
      </c>
      <c r="F159865" s="2" t="s">
        <v>183369</v>
      </c>
    </row>
    <row r="159866" spans="1:6" x14ac:dyDescent="0.25">
      <c r="A159866">
        <v>715754</v>
      </c>
      <c r="B159866">
        <v>27568889</v>
      </c>
      <c r="C159866" s="3">
        <v>42071</v>
      </c>
      <c r="D159866">
        <v>6341135</v>
      </c>
      <c r="E159866" s="2" t="s">
        <v>4413</v>
      </c>
      <c r="F159866" s="2" t="s">
        <v>183370</v>
      </c>
    </row>
    <row r="159867" spans="1:6" x14ac:dyDescent="0.25">
      <c r="A159867">
        <v>715754</v>
      </c>
      <c r="B159867">
        <v>28300007</v>
      </c>
      <c r="C159867" s="3">
        <v>42085</v>
      </c>
      <c r="D159867">
        <v>16710495</v>
      </c>
      <c r="E159867" s="2" t="s">
        <v>1803</v>
      </c>
      <c r="F159867" s="2" t="s">
        <v>183371</v>
      </c>
    </row>
    <row r="159868" spans="1:6" x14ac:dyDescent="0.25">
      <c r="A159868">
        <v>715754</v>
      </c>
      <c r="B159868">
        <v>28702020</v>
      </c>
      <c r="C159868" s="3">
        <v>42092</v>
      </c>
      <c r="D159868">
        <v>1094830</v>
      </c>
      <c r="E159868" s="2" t="s">
        <v>2447</v>
      </c>
      <c r="F159868" s="2" t="s">
        <v>183372</v>
      </c>
    </row>
    <row r="159869" spans="1:6" x14ac:dyDescent="0.25">
      <c r="A159869">
        <v>715754</v>
      </c>
      <c r="B159869">
        <v>29595605</v>
      </c>
      <c r="C159869" s="3">
        <v>42104</v>
      </c>
      <c r="D159869">
        <v>4378185</v>
      </c>
      <c r="E159869" s="2" t="s">
        <v>12447</v>
      </c>
      <c r="F159869" s="2" t="s">
        <v>183373</v>
      </c>
    </row>
    <row r="159870" spans="1:6" x14ac:dyDescent="0.25">
      <c r="A159870">
        <v>715754</v>
      </c>
      <c r="B159870">
        <v>63188717</v>
      </c>
      <c r="C159870" s="3">
        <v>42421</v>
      </c>
      <c r="D159870">
        <v>26081948</v>
      </c>
      <c r="E159870" s="2" t="s">
        <v>660</v>
      </c>
      <c r="F159870" s="2" t="s">
        <v>183374</v>
      </c>
    </row>
    <row r="159871" spans="1:6" x14ac:dyDescent="0.25">
      <c r="A159871">
        <v>715754</v>
      </c>
      <c r="B159871">
        <v>68115851</v>
      </c>
      <c r="C159871" s="3">
        <v>42462</v>
      </c>
      <c r="D159871">
        <v>26081948</v>
      </c>
      <c r="E159871" s="2" t="s">
        <v>660</v>
      </c>
      <c r="F159871" s="2" t="s">
        <v>183375</v>
      </c>
    </row>
    <row r="159872" spans="1:6" x14ac:dyDescent="0.25">
      <c r="A159872">
        <v>715754</v>
      </c>
      <c r="B159872">
        <v>72414829</v>
      </c>
      <c r="C159872" s="3">
        <v>42492</v>
      </c>
      <c r="D159872">
        <v>21602046</v>
      </c>
      <c r="E159872" s="2" t="s">
        <v>183376</v>
      </c>
      <c r="F159872" s="2" t="s">
        <v>183377</v>
      </c>
    </row>
    <row r="159873" spans="1:6" x14ac:dyDescent="0.25">
      <c r="A159873">
        <v>715754</v>
      </c>
      <c r="B159873">
        <v>94395209</v>
      </c>
      <c r="C159873" s="3">
        <v>42597</v>
      </c>
      <c r="D159873">
        <v>78409519</v>
      </c>
      <c r="E159873" s="2" t="s">
        <v>28511</v>
      </c>
      <c r="F159873" s="2" t="s">
        <v>183378</v>
      </c>
    </row>
    <row r="159874" spans="1:6" x14ac:dyDescent="0.25">
      <c r="A159874">
        <v>715754</v>
      </c>
      <c r="B159874">
        <v>107499265</v>
      </c>
      <c r="C159874" s="3">
        <v>42653</v>
      </c>
      <c r="D159874">
        <v>2195467</v>
      </c>
      <c r="E159874" s="2" t="s">
        <v>172</v>
      </c>
      <c r="F159874" s="2" t="s">
        <v>183379</v>
      </c>
    </row>
    <row r="159875" spans="1:6" x14ac:dyDescent="0.25">
      <c r="A159875">
        <v>13640933</v>
      </c>
      <c r="B159875">
        <v>98698941</v>
      </c>
      <c r="C159875" s="3">
        <v>42614</v>
      </c>
      <c r="D159875">
        <v>24071784</v>
      </c>
      <c r="E159875" s="2" t="s">
        <v>16855</v>
      </c>
      <c r="F159875" s="2" t="s">
        <v>183380</v>
      </c>
    </row>
    <row r="159876" spans="1:6" x14ac:dyDescent="0.25">
      <c r="A159876">
        <v>13640933</v>
      </c>
      <c r="B159876">
        <v>121516879</v>
      </c>
      <c r="C159876" s="3">
        <v>42721</v>
      </c>
      <c r="D159876">
        <v>31341270</v>
      </c>
      <c r="E159876" s="2" t="s">
        <v>430</v>
      </c>
      <c r="F159876" s="2" t="s">
        <v>183381</v>
      </c>
    </row>
    <row r="159877" spans="1:6" x14ac:dyDescent="0.25">
      <c r="A159877">
        <v>13640933</v>
      </c>
      <c r="B159877">
        <v>134877043</v>
      </c>
      <c r="C159877" s="3">
        <v>42795</v>
      </c>
      <c r="D159877">
        <v>38597411</v>
      </c>
      <c r="E159877" s="2" t="s">
        <v>1693</v>
      </c>
      <c r="F159877" s="2" t="s">
        <v>183382</v>
      </c>
    </row>
    <row r="159878" spans="1:6" x14ac:dyDescent="0.25">
      <c r="A159878">
        <v>13640933</v>
      </c>
      <c r="B159878">
        <v>135147422</v>
      </c>
      <c r="C159878" s="3">
        <v>42797</v>
      </c>
      <c r="D159878">
        <v>12579197</v>
      </c>
      <c r="E159878" s="2" t="s">
        <v>388</v>
      </c>
      <c r="F159878" s="2" t="s">
        <v>183383</v>
      </c>
    </row>
    <row r="159879" spans="1:6" x14ac:dyDescent="0.25">
      <c r="A159879">
        <v>13640933</v>
      </c>
      <c r="B159879">
        <v>136593897</v>
      </c>
      <c r="C159879" s="3">
        <v>42805</v>
      </c>
      <c r="D159879">
        <v>59344471</v>
      </c>
      <c r="E159879" s="2" t="s">
        <v>183384</v>
      </c>
      <c r="F159879" s="2" t="s">
        <v>183385</v>
      </c>
    </row>
    <row r="159880" spans="1:6" x14ac:dyDescent="0.25">
      <c r="A159880">
        <v>13640933</v>
      </c>
      <c r="B159880">
        <v>137492475</v>
      </c>
      <c r="C159880" s="3">
        <v>42809</v>
      </c>
      <c r="D159880">
        <v>1609841</v>
      </c>
      <c r="E159880" s="2" t="s">
        <v>183386</v>
      </c>
      <c r="F159880" s="2" t="s">
        <v>183387</v>
      </c>
    </row>
    <row r="159881" spans="1:6" x14ac:dyDescent="0.25">
      <c r="A159881">
        <v>820076</v>
      </c>
      <c r="B159881">
        <v>61615465</v>
      </c>
      <c r="C159881" s="3">
        <v>42406</v>
      </c>
      <c r="D159881">
        <v>56526409</v>
      </c>
      <c r="E159881" s="2" t="s">
        <v>772</v>
      </c>
      <c r="F159881" s="2" t="s">
        <v>183388</v>
      </c>
    </row>
    <row r="159882" spans="1:6" x14ac:dyDescent="0.25">
      <c r="A159882">
        <v>820076</v>
      </c>
      <c r="B159882">
        <v>61821597</v>
      </c>
      <c r="C159882" s="3">
        <v>42408</v>
      </c>
      <c r="D159882">
        <v>13403346</v>
      </c>
      <c r="E159882" s="2" t="s">
        <v>183389</v>
      </c>
      <c r="F159882" s="2" t="s">
        <v>183390</v>
      </c>
    </row>
    <row r="159883" spans="1:6" x14ac:dyDescent="0.25">
      <c r="A159883">
        <v>820076</v>
      </c>
      <c r="B159883">
        <v>62409068</v>
      </c>
      <c r="C159883" s="3">
        <v>42414</v>
      </c>
      <c r="D159883">
        <v>9941977</v>
      </c>
      <c r="E159883" s="2" t="s">
        <v>5339</v>
      </c>
      <c r="F159883" s="2" t="s">
        <v>183391</v>
      </c>
    </row>
    <row r="159884" spans="1:6" x14ac:dyDescent="0.25">
      <c r="A159884">
        <v>820076</v>
      </c>
      <c r="B159884">
        <v>63039382</v>
      </c>
      <c r="C159884" s="3">
        <v>42419</v>
      </c>
      <c r="D159884">
        <v>22170016</v>
      </c>
      <c r="E159884" s="2" t="s">
        <v>183392</v>
      </c>
      <c r="F159884" s="2" t="s">
        <v>183393</v>
      </c>
    </row>
    <row r="159885" spans="1:6" x14ac:dyDescent="0.25">
      <c r="A159885">
        <v>820076</v>
      </c>
      <c r="B159885">
        <v>63375232</v>
      </c>
      <c r="C159885" s="3">
        <v>42422</v>
      </c>
      <c r="D159885">
        <v>632899</v>
      </c>
      <c r="E159885" s="2" t="s">
        <v>183394</v>
      </c>
      <c r="F159885" s="2" t="s">
        <v>183395</v>
      </c>
    </row>
    <row r="159886" spans="1:6" x14ac:dyDescent="0.25">
      <c r="A159886">
        <v>820076</v>
      </c>
      <c r="B159886">
        <v>64309472</v>
      </c>
      <c r="C159886" s="3">
        <v>42431</v>
      </c>
      <c r="D159886">
        <v>44053177</v>
      </c>
      <c r="E159886" s="2" t="s">
        <v>3174</v>
      </c>
      <c r="F159886" s="2" t="s">
        <v>183396</v>
      </c>
    </row>
    <row r="159887" spans="1:6" x14ac:dyDescent="0.25">
      <c r="A159887">
        <v>820076</v>
      </c>
      <c r="B159887">
        <v>65547314</v>
      </c>
      <c r="C159887" s="3">
        <v>42444</v>
      </c>
      <c r="D159887">
        <v>40607803</v>
      </c>
      <c r="E159887" s="2" t="s">
        <v>183397</v>
      </c>
      <c r="F159887" s="2" t="s">
        <v>183398</v>
      </c>
    </row>
    <row r="159888" spans="1:6" x14ac:dyDescent="0.25">
      <c r="A159888">
        <v>820076</v>
      </c>
      <c r="B159888">
        <v>66424905</v>
      </c>
      <c r="C159888" s="3">
        <v>42451</v>
      </c>
      <c r="D159888">
        <v>53524990</v>
      </c>
      <c r="E159888" s="2" t="s">
        <v>183399</v>
      </c>
      <c r="F159888" s="2" t="s">
        <v>183400</v>
      </c>
    </row>
    <row r="159889" spans="1:6" x14ac:dyDescent="0.25">
      <c r="A159889">
        <v>820076</v>
      </c>
      <c r="B159889">
        <v>67228838</v>
      </c>
      <c r="C159889" s="3">
        <v>42456</v>
      </c>
      <c r="D159889">
        <v>47198415</v>
      </c>
      <c r="E159889" s="2" t="s">
        <v>19388</v>
      </c>
      <c r="F159889" s="2" t="s">
        <v>183401</v>
      </c>
    </row>
    <row r="159890" spans="1:6" x14ac:dyDescent="0.25">
      <c r="A159890">
        <v>820076</v>
      </c>
      <c r="B159890">
        <v>69822419</v>
      </c>
      <c r="C159890" s="3">
        <v>42473</v>
      </c>
      <c r="D159890">
        <v>27070535</v>
      </c>
      <c r="E159890" s="2" t="s">
        <v>2169</v>
      </c>
      <c r="F159890" s="2" t="s">
        <v>183402</v>
      </c>
    </row>
    <row r="159891" spans="1:6" x14ac:dyDescent="0.25">
      <c r="A159891">
        <v>820076</v>
      </c>
      <c r="B159891">
        <v>70733477</v>
      </c>
      <c r="C159891" s="3">
        <v>42480</v>
      </c>
      <c r="D159891">
        <v>27064520</v>
      </c>
      <c r="E159891" s="2" t="s">
        <v>183403</v>
      </c>
      <c r="F159891" s="2" t="s">
        <v>183404</v>
      </c>
    </row>
    <row r="159892" spans="1:6" x14ac:dyDescent="0.25">
      <c r="A159892">
        <v>820076</v>
      </c>
      <c r="B159892">
        <v>71708791</v>
      </c>
      <c r="C159892" s="3">
        <v>42487</v>
      </c>
      <c r="D159892">
        <v>486367</v>
      </c>
      <c r="E159892" s="2" t="s">
        <v>107003</v>
      </c>
      <c r="F159892" s="2" t="s">
        <v>183405</v>
      </c>
    </row>
    <row r="159893" spans="1:6" x14ac:dyDescent="0.25">
      <c r="A159893">
        <v>820076</v>
      </c>
      <c r="B159893">
        <v>73386837</v>
      </c>
      <c r="C159893" s="3">
        <v>42498</v>
      </c>
      <c r="D159893">
        <v>65839198</v>
      </c>
      <c r="E159893" s="2" t="s">
        <v>2460</v>
      </c>
      <c r="F159893" s="2" t="s">
        <v>183406</v>
      </c>
    </row>
    <row r="159894" spans="1:6" x14ac:dyDescent="0.25">
      <c r="A159894">
        <v>820076</v>
      </c>
      <c r="B159894">
        <v>75355870</v>
      </c>
      <c r="C159894" s="3">
        <v>42510</v>
      </c>
      <c r="D159894">
        <v>9746687</v>
      </c>
      <c r="E159894" s="2" t="s">
        <v>1362</v>
      </c>
      <c r="F159894" s="2" t="s">
        <v>183407</v>
      </c>
    </row>
    <row r="159895" spans="1:6" x14ac:dyDescent="0.25">
      <c r="A159895">
        <v>820076</v>
      </c>
      <c r="B159895">
        <v>76375305</v>
      </c>
      <c r="C159895" s="3">
        <v>42516</v>
      </c>
      <c r="D159895">
        <v>440773</v>
      </c>
      <c r="E159895" s="2" t="s">
        <v>306</v>
      </c>
      <c r="F159895" s="2" t="s">
        <v>183408</v>
      </c>
    </row>
    <row r="159896" spans="1:6" x14ac:dyDescent="0.25">
      <c r="A159896">
        <v>820076</v>
      </c>
      <c r="B159896">
        <v>76721485</v>
      </c>
      <c r="C159896" s="3">
        <v>42519</v>
      </c>
      <c r="D159896">
        <v>48889445</v>
      </c>
      <c r="E159896" s="2" t="s">
        <v>271</v>
      </c>
      <c r="F159896" s="2" t="s">
        <v>183409</v>
      </c>
    </row>
    <row r="159897" spans="1:6" x14ac:dyDescent="0.25">
      <c r="A159897">
        <v>820076</v>
      </c>
      <c r="B159897">
        <v>77140629</v>
      </c>
      <c r="C159897" s="3">
        <v>42520</v>
      </c>
      <c r="D159897">
        <v>26773615</v>
      </c>
      <c r="E159897" s="2" t="s">
        <v>1504</v>
      </c>
      <c r="F159897" s="2" t="s">
        <v>183410</v>
      </c>
    </row>
    <row r="159898" spans="1:6" x14ac:dyDescent="0.25">
      <c r="A159898">
        <v>820076</v>
      </c>
      <c r="B159898">
        <v>78049472</v>
      </c>
      <c r="C159898" s="3">
        <v>42526</v>
      </c>
      <c r="D159898">
        <v>8914380</v>
      </c>
      <c r="E159898" s="2" t="s">
        <v>932</v>
      </c>
      <c r="F159898" s="2" t="s">
        <v>183411</v>
      </c>
    </row>
    <row r="159899" spans="1:6" x14ac:dyDescent="0.25">
      <c r="A159899">
        <v>820076</v>
      </c>
      <c r="B159899">
        <v>79041520</v>
      </c>
      <c r="C159899" s="3">
        <v>42531</v>
      </c>
      <c r="D159899">
        <v>55973339</v>
      </c>
      <c r="E159899" s="2" t="s">
        <v>188</v>
      </c>
      <c r="F159899" s="2" t="s">
        <v>183412</v>
      </c>
    </row>
    <row r="159900" spans="1:6" x14ac:dyDescent="0.25">
      <c r="A159900">
        <v>820076</v>
      </c>
      <c r="B159900">
        <v>79440731</v>
      </c>
      <c r="C159900" s="3">
        <v>42533</v>
      </c>
      <c r="D159900">
        <v>56312172</v>
      </c>
      <c r="E159900" s="2" t="s">
        <v>11627</v>
      </c>
      <c r="F159900" s="2" t="s">
        <v>183413</v>
      </c>
    </row>
    <row r="159901" spans="1:6" x14ac:dyDescent="0.25">
      <c r="A159901">
        <v>820076</v>
      </c>
      <c r="B159901">
        <v>84306455</v>
      </c>
      <c r="C159901" s="3">
        <v>42557</v>
      </c>
      <c r="D159901">
        <v>34903855</v>
      </c>
      <c r="E159901" s="2" t="s">
        <v>15756</v>
      </c>
      <c r="F159901" s="2" t="s">
        <v>183414</v>
      </c>
    </row>
    <row r="159902" spans="1:6" x14ac:dyDescent="0.25">
      <c r="A159902">
        <v>820076</v>
      </c>
      <c r="B159902">
        <v>85152208</v>
      </c>
      <c r="C159902" s="3">
        <v>42561</v>
      </c>
      <c r="D159902">
        <v>52411086</v>
      </c>
      <c r="E159902" s="2" t="s">
        <v>5829</v>
      </c>
      <c r="F159902" s="2" t="s">
        <v>183415</v>
      </c>
    </row>
    <row r="159903" spans="1:6" x14ac:dyDescent="0.25">
      <c r="A159903">
        <v>820076</v>
      </c>
      <c r="B159903">
        <v>87179795</v>
      </c>
      <c r="C159903" s="3">
        <v>42569</v>
      </c>
      <c r="D159903">
        <v>57551077</v>
      </c>
      <c r="E159903" s="2" t="s">
        <v>183416</v>
      </c>
      <c r="F159903" s="2" t="s">
        <v>183417</v>
      </c>
    </row>
    <row r="159904" spans="1:6" x14ac:dyDescent="0.25">
      <c r="A159904">
        <v>820076</v>
      </c>
      <c r="B159904">
        <v>88238083</v>
      </c>
      <c r="C159904" s="3">
        <v>42574</v>
      </c>
      <c r="D159904">
        <v>61920732</v>
      </c>
      <c r="E159904" s="2" t="s">
        <v>41477</v>
      </c>
      <c r="F159904" s="2" t="s">
        <v>183418</v>
      </c>
    </row>
    <row r="159905" spans="1:6" x14ac:dyDescent="0.25">
      <c r="A159905">
        <v>820076</v>
      </c>
      <c r="B159905">
        <v>88894604</v>
      </c>
      <c r="C159905" s="3">
        <v>42576</v>
      </c>
      <c r="D159905">
        <v>22457365</v>
      </c>
      <c r="E159905" s="2" t="s">
        <v>2637</v>
      </c>
      <c r="F159905" s="2" t="s">
        <v>183419</v>
      </c>
    </row>
    <row r="159906" spans="1:6" x14ac:dyDescent="0.25">
      <c r="A159906">
        <v>820076</v>
      </c>
      <c r="B159906">
        <v>90664224</v>
      </c>
      <c r="C159906" s="3">
        <v>42583</v>
      </c>
      <c r="D159906">
        <v>13946191</v>
      </c>
      <c r="E159906" s="2" t="s">
        <v>4668</v>
      </c>
      <c r="F159906" s="2" t="s">
        <v>183420</v>
      </c>
    </row>
    <row r="159907" spans="1:6" x14ac:dyDescent="0.25">
      <c r="A159907">
        <v>820076</v>
      </c>
      <c r="B159907">
        <v>91566838</v>
      </c>
      <c r="C159907" s="3">
        <v>42587</v>
      </c>
      <c r="D159907">
        <v>31802602</v>
      </c>
      <c r="E159907" s="2" t="s">
        <v>13814</v>
      </c>
      <c r="F159907" s="2" t="s">
        <v>183421</v>
      </c>
    </row>
    <row r="159908" spans="1:6" x14ac:dyDescent="0.25">
      <c r="A159908">
        <v>820076</v>
      </c>
      <c r="B159908">
        <v>93413026</v>
      </c>
      <c r="C159908" s="3">
        <v>42594</v>
      </c>
      <c r="D159908">
        <v>58461211</v>
      </c>
      <c r="E159908" s="2" t="s">
        <v>19493</v>
      </c>
      <c r="F159908" s="2" t="s">
        <v>183422</v>
      </c>
    </row>
    <row r="159909" spans="1:6" x14ac:dyDescent="0.25">
      <c r="A159909">
        <v>820076</v>
      </c>
      <c r="B159909">
        <v>94684272</v>
      </c>
      <c r="C159909" s="3">
        <v>42598</v>
      </c>
      <c r="D159909">
        <v>79473835</v>
      </c>
      <c r="E159909" s="2" t="s">
        <v>1679</v>
      </c>
      <c r="F159909" s="2" t="s">
        <v>183423</v>
      </c>
    </row>
    <row r="159910" spans="1:6" x14ac:dyDescent="0.25">
      <c r="A159910">
        <v>820076</v>
      </c>
      <c r="B159910">
        <v>95422134</v>
      </c>
      <c r="C159910" s="3">
        <v>42601</v>
      </c>
      <c r="D159910">
        <v>7476833</v>
      </c>
      <c r="E159910" s="2" t="s">
        <v>1199</v>
      </c>
      <c r="F159910" s="2" t="s">
        <v>183424</v>
      </c>
    </row>
    <row r="159911" spans="1:6" x14ac:dyDescent="0.25">
      <c r="A159911">
        <v>820076</v>
      </c>
      <c r="B159911">
        <v>97070232</v>
      </c>
      <c r="C159911" s="3">
        <v>42607</v>
      </c>
      <c r="D159911">
        <v>27846509</v>
      </c>
      <c r="E159911" s="2" t="s">
        <v>8041</v>
      </c>
      <c r="F159911" s="2" t="s">
        <v>183425</v>
      </c>
    </row>
    <row r="159912" spans="1:6" x14ac:dyDescent="0.25">
      <c r="A159912">
        <v>820076</v>
      </c>
      <c r="B159912">
        <v>97870131</v>
      </c>
      <c r="C159912" s="3">
        <v>42610</v>
      </c>
      <c r="D159912">
        <v>46350412</v>
      </c>
      <c r="E159912" s="2" t="s">
        <v>39505</v>
      </c>
      <c r="F159912" s="2" t="s">
        <v>183426</v>
      </c>
    </row>
    <row r="159913" spans="1:6" x14ac:dyDescent="0.25">
      <c r="A159913">
        <v>820076</v>
      </c>
      <c r="B159913">
        <v>100427653</v>
      </c>
      <c r="C159913" s="3">
        <v>42622</v>
      </c>
      <c r="D159913">
        <v>42303071</v>
      </c>
      <c r="E159913" s="2" t="s">
        <v>183427</v>
      </c>
      <c r="F159913" s="2" t="s">
        <v>183428</v>
      </c>
    </row>
    <row r="159914" spans="1:6" x14ac:dyDescent="0.25">
      <c r="A159914">
        <v>820076</v>
      </c>
      <c r="B159914">
        <v>101503450</v>
      </c>
      <c r="C159914" s="3">
        <v>42626</v>
      </c>
      <c r="D159914">
        <v>70687310</v>
      </c>
      <c r="E159914" s="2" t="s">
        <v>1344</v>
      </c>
      <c r="F159914" s="2" t="s">
        <v>183429</v>
      </c>
    </row>
    <row r="159915" spans="1:6" x14ac:dyDescent="0.25">
      <c r="A159915">
        <v>820076</v>
      </c>
      <c r="B159915">
        <v>102147877</v>
      </c>
      <c r="C159915" s="3">
        <v>42630</v>
      </c>
      <c r="D159915">
        <v>5415044</v>
      </c>
      <c r="E159915" s="2" t="s">
        <v>47209</v>
      </c>
      <c r="F159915" s="2" t="s">
        <v>183430</v>
      </c>
    </row>
    <row r="159916" spans="1:6" x14ac:dyDescent="0.25">
      <c r="A159916">
        <v>820076</v>
      </c>
      <c r="B159916">
        <v>102935787</v>
      </c>
      <c r="C159916" s="3">
        <v>42632</v>
      </c>
      <c r="D159916">
        <v>66581243</v>
      </c>
      <c r="E159916" s="2" t="s">
        <v>7868</v>
      </c>
      <c r="F159916" s="2" t="s">
        <v>183431</v>
      </c>
    </row>
    <row r="159917" spans="1:6" x14ac:dyDescent="0.25">
      <c r="A159917">
        <v>820076</v>
      </c>
      <c r="B159917">
        <v>103490425</v>
      </c>
      <c r="C159917" s="3">
        <v>42635</v>
      </c>
      <c r="D159917">
        <v>43414341</v>
      </c>
      <c r="E159917" s="2" t="s">
        <v>1280</v>
      </c>
      <c r="F159917" s="2" t="s">
        <v>183432</v>
      </c>
    </row>
    <row r="159918" spans="1:6" x14ac:dyDescent="0.25">
      <c r="A159918">
        <v>820076</v>
      </c>
      <c r="B159918">
        <v>104108873</v>
      </c>
      <c r="C159918" s="3">
        <v>42638</v>
      </c>
      <c r="D159918">
        <v>43414341</v>
      </c>
      <c r="E159918" s="2" t="s">
        <v>1280</v>
      </c>
      <c r="F159918" s="2" t="s">
        <v>183433</v>
      </c>
    </row>
    <row r="159919" spans="1:6" x14ac:dyDescent="0.25">
      <c r="A159919">
        <v>820076</v>
      </c>
      <c r="B159919">
        <v>104642966</v>
      </c>
      <c r="C159919" s="3">
        <v>42640</v>
      </c>
      <c r="D159919">
        <v>93428318</v>
      </c>
      <c r="E159919" s="2" t="s">
        <v>183434</v>
      </c>
      <c r="F159919" s="2" t="s">
        <v>183435</v>
      </c>
    </row>
    <row r="159920" spans="1:6" x14ac:dyDescent="0.25">
      <c r="A159920">
        <v>820076</v>
      </c>
      <c r="B159920">
        <v>105170418</v>
      </c>
      <c r="C159920" s="3">
        <v>42643</v>
      </c>
      <c r="D159920">
        <v>96041774</v>
      </c>
      <c r="E159920" s="2" t="s">
        <v>183436</v>
      </c>
      <c r="F159920" s="2" t="s">
        <v>183437</v>
      </c>
    </row>
    <row r="159921" spans="1:6" x14ac:dyDescent="0.25">
      <c r="A159921">
        <v>820076</v>
      </c>
      <c r="B159921">
        <v>106346581</v>
      </c>
      <c r="C159921" s="3">
        <v>42648</v>
      </c>
      <c r="D159921">
        <v>76424042</v>
      </c>
      <c r="E159921" s="2" t="s">
        <v>2593</v>
      </c>
      <c r="F159921" s="2" t="s">
        <v>183438</v>
      </c>
    </row>
    <row r="159922" spans="1:6" x14ac:dyDescent="0.25">
      <c r="A159922">
        <v>820076</v>
      </c>
      <c r="B159922">
        <v>106964816</v>
      </c>
      <c r="C159922" s="3">
        <v>42652</v>
      </c>
      <c r="D159922">
        <v>59288719</v>
      </c>
      <c r="E159922" s="2" t="s">
        <v>479</v>
      </c>
      <c r="F159922" s="2" t="s">
        <v>183439</v>
      </c>
    </row>
    <row r="159923" spans="1:6" x14ac:dyDescent="0.25">
      <c r="A159923">
        <v>820076</v>
      </c>
      <c r="B159923">
        <v>107682745</v>
      </c>
      <c r="C159923" s="3">
        <v>42654</v>
      </c>
      <c r="D159923">
        <v>35467642</v>
      </c>
      <c r="E159923" s="2" t="s">
        <v>183440</v>
      </c>
      <c r="F159923" s="2" t="s">
        <v>183441</v>
      </c>
    </row>
    <row r="159924" spans="1:6" x14ac:dyDescent="0.25">
      <c r="A159924">
        <v>820076</v>
      </c>
      <c r="B159924">
        <v>110996222</v>
      </c>
      <c r="C159924" s="3">
        <v>42672</v>
      </c>
      <c r="D159924">
        <v>4586895</v>
      </c>
      <c r="E159924" s="2" t="s">
        <v>459</v>
      </c>
      <c r="F159924" s="2" t="s">
        <v>183442</v>
      </c>
    </row>
    <row r="159925" spans="1:6" x14ac:dyDescent="0.25">
      <c r="A159925">
        <v>820076</v>
      </c>
      <c r="B159925">
        <v>112635138</v>
      </c>
      <c r="C159925" s="3">
        <v>42680</v>
      </c>
      <c r="D159925">
        <v>35957027</v>
      </c>
      <c r="E159925" s="2" t="s">
        <v>1317</v>
      </c>
      <c r="F159925" s="2" t="s">
        <v>183443</v>
      </c>
    </row>
    <row r="159926" spans="1:6" x14ac:dyDescent="0.25">
      <c r="A159926">
        <v>820076</v>
      </c>
      <c r="B159926">
        <v>114099092</v>
      </c>
      <c r="C159926" s="3">
        <v>42689</v>
      </c>
      <c r="D159926">
        <v>56080708</v>
      </c>
      <c r="E159926" s="2" t="s">
        <v>1231</v>
      </c>
      <c r="F159926" s="2" t="s">
        <v>183444</v>
      </c>
    </row>
    <row r="159927" spans="1:6" x14ac:dyDescent="0.25">
      <c r="A159927">
        <v>820076</v>
      </c>
      <c r="B159927">
        <v>116024826</v>
      </c>
      <c r="C159927" s="3">
        <v>42701</v>
      </c>
      <c r="D159927">
        <v>98991358</v>
      </c>
      <c r="E159927" s="2" t="s">
        <v>930</v>
      </c>
      <c r="F159927" s="2" t="s">
        <v>183445</v>
      </c>
    </row>
    <row r="159928" spans="1:6" x14ac:dyDescent="0.25">
      <c r="A159928">
        <v>820076</v>
      </c>
      <c r="B159928">
        <v>120948880</v>
      </c>
      <c r="C159928" s="3">
        <v>42716</v>
      </c>
      <c r="D159928">
        <v>17256150</v>
      </c>
      <c r="E159928" s="2" t="s">
        <v>64</v>
      </c>
      <c r="F159928" s="2" t="s">
        <v>183446</v>
      </c>
    </row>
    <row r="159929" spans="1:6" x14ac:dyDescent="0.25">
      <c r="A159929">
        <v>820076</v>
      </c>
      <c r="B159929">
        <v>122047276</v>
      </c>
      <c r="C159929" s="3">
        <v>42724</v>
      </c>
      <c r="D159929">
        <v>6043231</v>
      </c>
      <c r="E159929" s="2" t="s">
        <v>183447</v>
      </c>
      <c r="F159929" s="2" t="s">
        <v>183448</v>
      </c>
    </row>
    <row r="159930" spans="1:6" x14ac:dyDescent="0.25">
      <c r="A159930">
        <v>820076</v>
      </c>
      <c r="B159930">
        <v>126801127</v>
      </c>
      <c r="C159930" s="3">
        <v>42749</v>
      </c>
      <c r="D159930">
        <v>22069069</v>
      </c>
      <c r="E159930" s="2" t="s">
        <v>2110</v>
      </c>
      <c r="F159930" s="2" t="s">
        <v>183449</v>
      </c>
    </row>
    <row r="159931" spans="1:6" x14ac:dyDescent="0.25">
      <c r="A159931">
        <v>820076</v>
      </c>
      <c r="B159931">
        <v>131951054</v>
      </c>
      <c r="C159931" s="3">
        <v>42780</v>
      </c>
      <c r="D159931">
        <v>108607124</v>
      </c>
      <c r="E159931" s="2" t="s">
        <v>14352</v>
      </c>
      <c r="F159931" s="2" t="s">
        <v>558</v>
      </c>
    </row>
    <row r="159932" spans="1:6" x14ac:dyDescent="0.25">
      <c r="A159932">
        <v>820076</v>
      </c>
      <c r="B159932">
        <v>131970470</v>
      </c>
      <c r="C159932" s="3">
        <v>42780</v>
      </c>
      <c r="D159932">
        <v>45549795</v>
      </c>
      <c r="E159932" s="2" t="s">
        <v>688</v>
      </c>
      <c r="F159932" s="2" t="s">
        <v>105</v>
      </c>
    </row>
    <row r="159933" spans="1:6" x14ac:dyDescent="0.25">
      <c r="A159933">
        <v>820076</v>
      </c>
      <c r="B159933">
        <v>132404280</v>
      </c>
      <c r="C159933" s="3">
        <v>42783</v>
      </c>
      <c r="D159933">
        <v>17163298</v>
      </c>
      <c r="E159933" s="2" t="s">
        <v>30186</v>
      </c>
      <c r="F159933" s="2" t="s">
        <v>183450</v>
      </c>
    </row>
    <row r="159934" spans="1:6" x14ac:dyDescent="0.25">
      <c r="A159934">
        <v>820076</v>
      </c>
      <c r="B159934">
        <v>137182714</v>
      </c>
      <c r="C159934" s="3">
        <v>42807</v>
      </c>
      <c r="D159934">
        <v>17163298</v>
      </c>
      <c r="E159934" s="2" t="s">
        <v>30186</v>
      </c>
      <c r="F159934" s="2" t="s">
        <v>183451</v>
      </c>
    </row>
    <row r="159935" spans="1:6" x14ac:dyDescent="0.25">
      <c r="A159935">
        <v>8147820</v>
      </c>
      <c r="B159935">
        <v>47522994</v>
      </c>
      <c r="C159935" s="3">
        <v>42267</v>
      </c>
      <c r="D159935">
        <v>43014816</v>
      </c>
      <c r="E159935" s="2" t="s">
        <v>627</v>
      </c>
      <c r="F159935" s="2" t="s">
        <v>183452</v>
      </c>
    </row>
    <row r="159936" spans="1:6" x14ac:dyDescent="0.25">
      <c r="A159936">
        <v>8147820</v>
      </c>
      <c r="B159936">
        <v>48806231</v>
      </c>
      <c r="C159936" s="3">
        <v>42275</v>
      </c>
      <c r="D159936">
        <v>17933869</v>
      </c>
      <c r="E159936" s="2" t="s">
        <v>10065</v>
      </c>
      <c r="F159936" s="2" t="s">
        <v>183453</v>
      </c>
    </row>
    <row r="159937" spans="1:6" x14ac:dyDescent="0.25">
      <c r="A159937">
        <v>10943035</v>
      </c>
      <c r="B159937">
        <v>62307461</v>
      </c>
      <c r="C159937" s="3">
        <v>42413</v>
      </c>
      <c r="D159937">
        <v>95066</v>
      </c>
      <c r="E159937" s="2" t="s">
        <v>755</v>
      </c>
      <c r="F159937" s="2" t="s">
        <v>183454</v>
      </c>
    </row>
    <row r="159938" spans="1:6" x14ac:dyDescent="0.25">
      <c r="A159938">
        <v>10943035</v>
      </c>
      <c r="B159938">
        <v>63744698</v>
      </c>
      <c r="C159938" s="3">
        <v>42426</v>
      </c>
      <c r="D159938">
        <v>3635980</v>
      </c>
      <c r="E159938" s="2" t="s">
        <v>787</v>
      </c>
      <c r="F159938" s="2" t="s">
        <v>183455</v>
      </c>
    </row>
    <row r="159939" spans="1:6" x14ac:dyDescent="0.25">
      <c r="A159939">
        <v>10943035</v>
      </c>
      <c r="B159939">
        <v>65814622</v>
      </c>
      <c r="C159939" s="3">
        <v>42446</v>
      </c>
      <c r="D159939">
        <v>57552092</v>
      </c>
      <c r="E159939" s="2" t="s">
        <v>2169</v>
      </c>
      <c r="F159939" s="2" t="s">
        <v>183456</v>
      </c>
    </row>
    <row r="159940" spans="1:6" x14ac:dyDescent="0.25">
      <c r="A159940">
        <v>10943035</v>
      </c>
      <c r="B159940">
        <v>66062740</v>
      </c>
      <c r="C159940" s="3">
        <v>42448</v>
      </c>
      <c r="D159940">
        <v>38470964</v>
      </c>
      <c r="E159940" s="2" t="s">
        <v>104</v>
      </c>
      <c r="F159940" s="2" t="s">
        <v>183457</v>
      </c>
    </row>
    <row r="159941" spans="1:6" x14ac:dyDescent="0.25">
      <c r="A159941">
        <v>10943035</v>
      </c>
      <c r="B159941">
        <v>66714911</v>
      </c>
      <c r="C159941" s="3">
        <v>42453</v>
      </c>
      <c r="D159941">
        <v>20982296</v>
      </c>
      <c r="E159941" s="2" t="s">
        <v>3213</v>
      </c>
      <c r="F159941" s="2" t="s">
        <v>183458</v>
      </c>
    </row>
    <row r="159942" spans="1:6" x14ac:dyDescent="0.25">
      <c r="A159942">
        <v>10943035</v>
      </c>
      <c r="B159942">
        <v>67310698</v>
      </c>
      <c r="C159942" s="3">
        <v>42457</v>
      </c>
      <c r="D159942">
        <v>8946335</v>
      </c>
      <c r="E159942" s="2" t="s">
        <v>1888</v>
      </c>
      <c r="F159942" s="2" t="s">
        <v>183459</v>
      </c>
    </row>
    <row r="159943" spans="1:6" x14ac:dyDescent="0.25">
      <c r="A159943">
        <v>10943035</v>
      </c>
      <c r="B159943">
        <v>68725599</v>
      </c>
      <c r="C159943" s="3">
        <v>42466</v>
      </c>
      <c r="D159943">
        <v>12765305</v>
      </c>
      <c r="E159943" s="2" t="s">
        <v>3274</v>
      </c>
      <c r="F159943" s="2" t="s">
        <v>183460</v>
      </c>
    </row>
    <row r="159944" spans="1:6" x14ac:dyDescent="0.25">
      <c r="A159944">
        <v>16856770</v>
      </c>
      <c r="B159944">
        <v>128436990</v>
      </c>
      <c r="C159944" s="3">
        <v>42759</v>
      </c>
      <c r="D159944">
        <v>132287</v>
      </c>
      <c r="E159944" s="2" t="s">
        <v>1292</v>
      </c>
      <c r="F159944" s="2" t="s">
        <v>183461</v>
      </c>
    </row>
    <row r="159945" spans="1:6" x14ac:dyDescent="0.25">
      <c r="A159945">
        <v>16856770</v>
      </c>
      <c r="B159945">
        <v>135188795</v>
      </c>
      <c r="C159945" s="3">
        <v>42797</v>
      </c>
      <c r="D159945">
        <v>12669375</v>
      </c>
      <c r="E159945" s="2" t="s">
        <v>183462</v>
      </c>
      <c r="F159945" s="2" t="s">
        <v>183463</v>
      </c>
    </row>
    <row r="159946" spans="1:6" x14ac:dyDescent="0.25">
      <c r="A159946">
        <v>16856770</v>
      </c>
      <c r="B159946">
        <v>136439160</v>
      </c>
      <c r="C159946" s="3">
        <v>42804</v>
      </c>
      <c r="D159946">
        <v>8354518</v>
      </c>
      <c r="E159946" s="2" t="s">
        <v>5824</v>
      </c>
      <c r="F159946" s="2" t="s">
        <v>183464</v>
      </c>
    </row>
    <row r="159947" spans="1:6" x14ac:dyDescent="0.25">
      <c r="A159947">
        <v>2482884</v>
      </c>
      <c r="B159947">
        <v>15805629</v>
      </c>
      <c r="C159947" s="3">
        <v>41835</v>
      </c>
      <c r="D159947">
        <v>7149981</v>
      </c>
      <c r="E159947" s="2" t="s">
        <v>6279</v>
      </c>
      <c r="F159947" s="2" t="s">
        <v>183465</v>
      </c>
    </row>
    <row r="159948" spans="1:6" x14ac:dyDescent="0.25">
      <c r="A159948">
        <v>2482884</v>
      </c>
      <c r="B159948">
        <v>15942233</v>
      </c>
      <c r="C159948" s="3">
        <v>41838</v>
      </c>
      <c r="D159948">
        <v>17931892</v>
      </c>
      <c r="E159948" s="2" t="s">
        <v>22167</v>
      </c>
      <c r="F159948" s="2" t="s">
        <v>183466</v>
      </c>
    </row>
    <row r="159949" spans="1:6" x14ac:dyDescent="0.25">
      <c r="A159949">
        <v>2482884</v>
      </c>
      <c r="B159949">
        <v>20329269</v>
      </c>
      <c r="C159949" s="3">
        <v>41910</v>
      </c>
      <c r="D159949">
        <v>10216558</v>
      </c>
      <c r="E159949" s="2" t="s">
        <v>347</v>
      </c>
      <c r="F159949" s="2" t="s">
        <v>183467</v>
      </c>
    </row>
    <row r="159950" spans="1:6" x14ac:dyDescent="0.25">
      <c r="A159950">
        <v>2482884</v>
      </c>
      <c r="B159950">
        <v>21391912</v>
      </c>
      <c r="C159950" s="3">
        <v>41928</v>
      </c>
      <c r="D159950">
        <v>21629729</v>
      </c>
      <c r="E159950" s="2" t="s">
        <v>3250</v>
      </c>
      <c r="F159950" s="2" t="s">
        <v>183468</v>
      </c>
    </row>
    <row r="159951" spans="1:6" x14ac:dyDescent="0.25">
      <c r="A159951">
        <v>2482884</v>
      </c>
      <c r="B159951">
        <v>22824939</v>
      </c>
      <c r="C159951" s="3">
        <v>41959</v>
      </c>
      <c r="D159951">
        <v>13675504</v>
      </c>
      <c r="E159951" s="2" t="s">
        <v>13263</v>
      </c>
      <c r="F159951" s="2" t="s">
        <v>183469</v>
      </c>
    </row>
    <row r="159952" spans="1:6" x14ac:dyDescent="0.25">
      <c r="A159952">
        <v>2482884</v>
      </c>
      <c r="B159952">
        <v>25263795</v>
      </c>
      <c r="C159952" s="3">
        <v>42015</v>
      </c>
      <c r="D159952">
        <v>6299092</v>
      </c>
      <c r="E159952" s="2" t="s">
        <v>42141</v>
      </c>
      <c r="F159952" s="2" t="s">
        <v>183470</v>
      </c>
    </row>
    <row r="159953" spans="1:6" x14ac:dyDescent="0.25">
      <c r="A159953">
        <v>2482884</v>
      </c>
      <c r="B159953">
        <v>29720544</v>
      </c>
      <c r="C159953" s="3">
        <v>42106</v>
      </c>
      <c r="D159953">
        <v>17446855</v>
      </c>
      <c r="E159953" s="2" t="s">
        <v>174</v>
      </c>
      <c r="F159953" s="2" t="s">
        <v>183471</v>
      </c>
    </row>
    <row r="159954" spans="1:6" x14ac:dyDescent="0.25">
      <c r="A159954">
        <v>2482884</v>
      </c>
      <c r="B159954">
        <v>31130442</v>
      </c>
      <c r="C159954" s="3">
        <v>42126</v>
      </c>
      <c r="D159954">
        <v>128781</v>
      </c>
      <c r="E159954" s="2" t="s">
        <v>19994</v>
      </c>
      <c r="F159954" s="2" t="s">
        <v>183472</v>
      </c>
    </row>
    <row r="159955" spans="1:6" x14ac:dyDescent="0.25">
      <c r="A159955">
        <v>2482884</v>
      </c>
      <c r="B159955">
        <v>41915071</v>
      </c>
      <c r="C159955" s="3">
        <v>42226</v>
      </c>
      <c r="D159955">
        <v>7548094</v>
      </c>
      <c r="E159955" s="2" t="s">
        <v>10766</v>
      </c>
      <c r="F159955" s="2" t="s">
        <v>183473</v>
      </c>
    </row>
    <row r="159956" spans="1:6" x14ac:dyDescent="0.25">
      <c r="A159956">
        <v>2482884</v>
      </c>
      <c r="B159956">
        <v>56906780</v>
      </c>
      <c r="C159956" s="3">
        <v>42358</v>
      </c>
      <c r="D159956">
        <v>36532954</v>
      </c>
      <c r="E159956" s="2" t="s">
        <v>784</v>
      </c>
      <c r="F159956" s="2" t="s">
        <v>183474</v>
      </c>
    </row>
    <row r="159957" spans="1:6" x14ac:dyDescent="0.25">
      <c r="A159957">
        <v>2482884</v>
      </c>
      <c r="B159957">
        <v>82102505</v>
      </c>
      <c r="C159957" s="3">
        <v>42547</v>
      </c>
      <c r="D159957">
        <v>5509040</v>
      </c>
      <c r="E159957" s="2" t="s">
        <v>183475</v>
      </c>
      <c r="F159957" s="2" t="s">
        <v>183476</v>
      </c>
    </row>
    <row r="159958" spans="1:6" x14ac:dyDescent="0.25">
      <c r="A159958">
        <v>5154227</v>
      </c>
      <c r="B159958">
        <v>28279036</v>
      </c>
      <c r="C159958" s="3">
        <v>42084</v>
      </c>
      <c r="D159958">
        <v>25355527</v>
      </c>
      <c r="E159958" s="2" t="s">
        <v>479</v>
      </c>
      <c r="F159958" s="2" t="s">
        <v>183477</v>
      </c>
    </row>
    <row r="159959" spans="1:6" x14ac:dyDescent="0.25">
      <c r="A159959">
        <v>5154227</v>
      </c>
      <c r="B159959">
        <v>28739154</v>
      </c>
      <c r="C159959" s="3">
        <v>42092</v>
      </c>
      <c r="D159959">
        <v>16070632</v>
      </c>
      <c r="E159959" s="2" t="s">
        <v>9813</v>
      </c>
      <c r="F159959" s="2" t="s">
        <v>183478</v>
      </c>
    </row>
    <row r="159960" spans="1:6" x14ac:dyDescent="0.25">
      <c r="A159960">
        <v>5154227</v>
      </c>
      <c r="B159960">
        <v>29318548</v>
      </c>
      <c r="C159960" s="3">
        <v>42100</v>
      </c>
      <c r="D159960">
        <v>6033870</v>
      </c>
      <c r="E159960" s="2" t="s">
        <v>2577</v>
      </c>
      <c r="F159960" s="2" t="s">
        <v>183479</v>
      </c>
    </row>
    <row r="159961" spans="1:6" x14ac:dyDescent="0.25">
      <c r="A159961">
        <v>5154227</v>
      </c>
      <c r="B159961">
        <v>29511599</v>
      </c>
      <c r="C159961" s="3">
        <v>42102</v>
      </c>
      <c r="D159961">
        <v>29335770</v>
      </c>
      <c r="E159961" s="2" t="s">
        <v>181</v>
      </c>
      <c r="F159961" s="2" t="s">
        <v>183480</v>
      </c>
    </row>
    <row r="159962" spans="1:6" x14ac:dyDescent="0.25">
      <c r="A159962">
        <v>5154227</v>
      </c>
      <c r="B159962">
        <v>29757668</v>
      </c>
      <c r="C159962" s="3">
        <v>42106</v>
      </c>
      <c r="D159962">
        <v>11801487</v>
      </c>
      <c r="E159962" s="2" t="s">
        <v>490</v>
      </c>
      <c r="F159962" s="2" t="s">
        <v>183481</v>
      </c>
    </row>
    <row r="159963" spans="1:6" x14ac:dyDescent="0.25">
      <c r="A159963">
        <v>5154227</v>
      </c>
      <c r="B159963">
        <v>30398506</v>
      </c>
      <c r="C159963" s="3">
        <v>42115</v>
      </c>
      <c r="D159963">
        <v>25747117</v>
      </c>
      <c r="E159963" s="2" t="s">
        <v>577</v>
      </c>
      <c r="F159963" s="2" t="s">
        <v>183482</v>
      </c>
    </row>
    <row r="159964" spans="1:6" x14ac:dyDescent="0.25">
      <c r="A159964">
        <v>5154227</v>
      </c>
      <c r="B159964">
        <v>30684032</v>
      </c>
      <c r="C159964" s="3">
        <v>42120</v>
      </c>
      <c r="D159964">
        <v>27505410</v>
      </c>
      <c r="E159964" s="2" t="s">
        <v>1771</v>
      </c>
      <c r="F159964" s="2" t="s">
        <v>183483</v>
      </c>
    </row>
    <row r="159965" spans="1:6" x14ac:dyDescent="0.25">
      <c r="A159965">
        <v>5154227</v>
      </c>
      <c r="B159965">
        <v>31188480</v>
      </c>
      <c r="C159965" s="3">
        <v>42127</v>
      </c>
      <c r="D159965">
        <v>807727</v>
      </c>
      <c r="E159965" s="2" t="s">
        <v>4165</v>
      </c>
      <c r="F159965" s="2" t="s">
        <v>183484</v>
      </c>
    </row>
    <row r="159966" spans="1:6" x14ac:dyDescent="0.25">
      <c r="A159966">
        <v>5154227</v>
      </c>
      <c r="B159966">
        <v>31705496</v>
      </c>
      <c r="C159966" s="3">
        <v>42133</v>
      </c>
      <c r="D159966">
        <v>3740746</v>
      </c>
      <c r="E159966" s="2" t="s">
        <v>69052</v>
      </c>
      <c r="F159966" s="2" t="s">
        <v>183485</v>
      </c>
    </row>
    <row r="159967" spans="1:6" x14ac:dyDescent="0.25">
      <c r="A159967">
        <v>5154227</v>
      </c>
      <c r="B159967">
        <v>32442340</v>
      </c>
      <c r="C159967" s="3">
        <v>42141</v>
      </c>
      <c r="D159967">
        <v>14952126</v>
      </c>
      <c r="E159967" s="2" t="s">
        <v>7957</v>
      </c>
      <c r="F159967" s="2" t="s">
        <v>183486</v>
      </c>
    </row>
    <row r="159968" spans="1:6" x14ac:dyDescent="0.25">
      <c r="A159968">
        <v>5154227</v>
      </c>
      <c r="B159968">
        <v>32471831</v>
      </c>
      <c r="C159968" s="3">
        <v>42142</v>
      </c>
      <c r="D159968">
        <v>4130995</v>
      </c>
      <c r="E159968" s="2" t="s">
        <v>10766</v>
      </c>
      <c r="F159968" s="2" t="s">
        <v>183487</v>
      </c>
    </row>
    <row r="159969" spans="1:6" x14ac:dyDescent="0.25">
      <c r="A159969">
        <v>5154227</v>
      </c>
      <c r="B159969">
        <v>32748517</v>
      </c>
      <c r="C159969" s="3">
        <v>42145</v>
      </c>
      <c r="D159969">
        <v>24713263</v>
      </c>
      <c r="E159969" s="2" t="s">
        <v>183488</v>
      </c>
      <c r="F159969" s="2" t="s">
        <v>183489</v>
      </c>
    </row>
    <row r="159970" spans="1:6" x14ac:dyDescent="0.25">
      <c r="A159970">
        <v>5154227</v>
      </c>
      <c r="B159970">
        <v>32970877</v>
      </c>
      <c r="C159970" s="3">
        <v>42148</v>
      </c>
      <c r="D159970">
        <v>14387412</v>
      </c>
      <c r="E159970" s="2" t="s">
        <v>271</v>
      </c>
      <c r="F159970" s="2" t="s">
        <v>183490</v>
      </c>
    </row>
    <row r="159971" spans="1:6" x14ac:dyDescent="0.25">
      <c r="A159971">
        <v>5154227</v>
      </c>
      <c r="B159971">
        <v>34054707</v>
      </c>
      <c r="C159971" s="3">
        <v>42159</v>
      </c>
      <c r="D159971">
        <v>28742766</v>
      </c>
      <c r="E159971" s="2" t="s">
        <v>183491</v>
      </c>
      <c r="F159971" s="2" t="s">
        <v>183492</v>
      </c>
    </row>
    <row r="159972" spans="1:6" x14ac:dyDescent="0.25">
      <c r="A159972">
        <v>5154227</v>
      </c>
      <c r="B159972">
        <v>34697363</v>
      </c>
      <c r="C159972" s="3">
        <v>42166</v>
      </c>
      <c r="D159972">
        <v>29508839</v>
      </c>
      <c r="E159972" s="2" t="s">
        <v>75392</v>
      </c>
      <c r="F159972" s="2" t="s">
        <v>183493</v>
      </c>
    </row>
    <row r="159973" spans="1:6" x14ac:dyDescent="0.25">
      <c r="A159973">
        <v>5154227</v>
      </c>
      <c r="B159973">
        <v>39908665</v>
      </c>
      <c r="C159973" s="3">
        <v>42212</v>
      </c>
      <c r="D159973">
        <v>29048630</v>
      </c>
      <c r="E159973" s="2" t="s">
        <v>1784</v>
      </c>
      <c r="F159973" s="2" t="s">
        <v>183494</v>
      </c>
    </row>
    <row r="159974" spans="1:6" x14ac:dyDescent="0.25">
      <c r="A159974">
        <v>5154227</v>
      </c>
      <c r="B159974">
        <v>40720495</v>
      </c>
      <c r="C159974" s="3">
        <v>42218</v>
      </c>
      <c r="D159974">
        <v>30878862</v>
      </c>
      <c r="E159974" s="2" t="s">
        <v>2225</v>
      </c>
      <c r="F159974" s="2" t="s">
        <v>183495</v>
      </c>
    </row>
    <row r="159975" spans="1:6" x14ac:dyDescent="0.25">
      <c r="A159975">
        <v>5154227</v>
      </c>
      <c r="B159975">
        <v>41317197</v>
      </c>
      <c r="C159975" s="3">
        <v>42223</v>
      </c>
      <c r="D159975">
        <v>29457760</v>
      </c>
      <c r="E159975" s="2" t="s">
        <v>26350</v>
      </c>
      <c r="F159975" s="2" t="s">
        <v>183496</v>
      </c>
    </row>
    <row r="159976" spans="1:6" x14ac:dyDescent="0.25">
      <c r="A159976">
        <v>5154227</v>
      </c>
      <c r="B159976">
        <v>41921716</v>
      </c>
      <c r="C159976" s="3">
        <v>42226</v>
      </c>
      <c r="D159976">
        <v>29274542</v>
      </c>
      <c r="E159976" s="2" t="s">
        <v>183497</v>
      </c>
      <c r="F159976" s="2" t="s">
        <v>183498</v>
      </c>
    </row>
    <row r="159977" spans="1:6" x14ac:dyDescent="0.25">
      <c r="A159977">
        <v>5154227</v>
      </c>
      <c r="B159977">
        <v>45056334</v>
      </c>
      <c r="C159977" s="3">
        <v>42247</v>
      </c>
      <c r="D159977">
        <v>29477951</v>
      </c>
      <c r="E159977" s="2" t="s">
        <v>1055</v>
      </c>
      <c r="F159977" s="2" t="s">
        <v>183499</v>
      </c>
    </row>
    <row r="159978" spans="1:6" x14ac:dyDescent="0.25">
      <c r="A159978">
        <v>5154227</v>
      </c>
      <c r="B159978">
        <v>46114765</v>
      </c>
      <c r="C159978" s="3">
        <v>42255</v>
      </c>
      <c r="D159978">
        <v>27861958</v>
      </c>
      <c r="E159978" s="2" t="s">
        <v>746</v>
      </c>
      <c r="F159978" s="2" t="s">
        <v>183500</v>
      </c>
    </row>
    <row r="159979" spans="1:6" x14ac:dyDescent="0.25">
      <c r="A159979">
        <v>5154227</v>
      </c>
      <c r="B159979">
        <v>47733018</v>
      </c>
      <c r="C159979" s="3">
        <v>42268</v>
      </c>
      <c r="D159979">
        <v>30228852</v>
      </c>
      <c r="E159979" s="2" t="s">
        <v>4328</v>
      </c>
      <c r="F159979" s="2" t="s">
        <v>183501</v>
      </c>
    </row>
    <row r="159980" spans="1:6" x14ac:dyDescent="0.25">
      <c r="A159980">
        <v>5154227</v>
      </c>
      <c r="B159980">
        <v>48493808</v>
      </c>
      <c r="C159980" s="3">
        <v>42274</v>
      </c>
      <c r="D159980">
        <v>13887020</v>
      </c>
      <c r="E159980" s="2" t="s">
        <v>51069</v>
      </c>
      <c r="F159980" s="2" t="s">
        <v>183502</v>
      </c>
    </row>
    <row r="159981" spans="1:6" x14ac:dyDescent="0.25">
      <c r="A159981">
        <v>5154227</v>
      </c>
      <c r="B159981">
        <v>52441275</v>
      </c>
      <c r="C159981" s="3">
        <v>42306</v>
      </c>
      <c r="D159981">
        <v>29312913</v>
      </c>
      <c r="E159981" s="2" t="s">
        <v>526</v>
      </c>
      <c r="F159981" s="2" t="s">
        <v>183503</v>
      </c>
    </row>
    <row r="159982" spans="1:6" x14ac:dyDescent="0.25">
      <c r="A159982">
        <v>5154227</v>
      </c>
      <c r="B159982">
        <v>53467274</v>
      </c>
      <c r="C159982" s="3">
        <v>42317</v>
      </c>
      <c r="D159982">
        <v>94367</v>
      </c>
      <c r="E159982" s="2" t="s">
        <v>183504</v>
      </c>
      <c r="F159982" s="2" t="s">
        <v>183505</v>
      </c>
    </row>
    <row r="159983" spans="1:6" x14ac:dyDescent="0.25">
      <c r="A159983">
        <v>5154227</v>
      </c>
      <c r="B159983">
        <v>59300783</v>
      </c>
      <c r="C159983" s="3">
        <v>42378</v>
      </c>
      <c r="D159983">
        <v>45286043</v>
      </c>
      <c r="E159983" s="2" t="s">
        <v>40501</v>
      </c>
      <c r="F159983" s="2" t="s">
        <v>183506</v>
      </c>
    </row>
    <row r="159984" spans="1:6" x14ac:dyDescent="0.25">
      <c r="A159984">
        <v>5154227</v>
      </c>
      <c r="B159984">
        <v>59695749</v>
      </c>
      <c r="C159984" s="3">
        <v>42383</v>
      </c>
      <c r="D159984">
        <v>30785121</v>
      </c>
      <c r="E159984" s="2" t="s">
        <v>271</v>
      </c>
      <c r="F159984" s="2" t="s">
        <v>183507</v>
      </c>
    </row>
    <row r="159985" spans="1:6" x14ac:dyDescent="0.25">
      <c r="A159985">
        <v>5154227</v>
      </c>
      <c r="B159985">
        <v>73987469</v>
      </c>
      <c r="C159985" s="3">
        <v>42502</v>
      </c>
      <c r="D159985">
        <v>30592098</v>
      </c>
      <c r="E159985" s="2" t="s">
        <v>12939</v>
      </c>
      <c r="F159985" s="2" t="s">
        <v>183508</v>
      </c>
    </row>
    <row r="159986" spans="1:6" x14ac:dyDescent="0.25">
      <c r="A159986">
        <v>5154227</v>
      </c>
      <c r="B159986">
        <v>74782488</v>
      </c>
      <c r="C159986" s="3">
        <v>42506</v>
      </c>
      <c r="D159986">
        <v>60686274</v>
      </c>
      <c r="E159986" s="2" t="s">
        <v>2092</v>
      </c>
      <c r="F159986" s="2" t="s">
        <v>183509</v>
      </c>
    </row>
    <row r="159987" spans="1:6" x14ac:dyDescent="0.25">
      <c r="A159987">
        <v>5154227</v>
      </c>
      <c r="B159987">
        <v>77449121</v>
      </c>
      <c r="C159987" s="3">
        <v>42522</v>
      </c>
      <c r="D159987">
        <v>4675015</v>
      </c>
      <c r="E159987" s="2" t="s">
        <v>183510</v>
      </c>
      <c r="F159987" s="2" t="s">
        <v>13803</v>
      </c>
    </row>
    <row r="159988" spans="1:6" x14ac:dyDescent="0.25">
      <c r="A159988">
        <v>5154227</v>
      </c>
      <c r="B159988">
        <v>79034620</v>
      </c>
      <c r="C159988" s="3">
        <v>42531</v>
      </c>
      <c r="D159988">
        <v>37276653</v>
      </c>
      <c r="E159988" s="2" t="s">
        <v>183511</v>
      </c>
      <c r="F159988" s="2" t="s">
        <v>183512</v>
      </c>
    </row>
    <row r="159989" spans="1:6" x14ac:dyDescent="0.25">
      <c r="A159989">
        <v>5154227</v>
      </c>
      <c r="B159989">
        <v>81209395</v>
      </c>
      <c r="C159989" s="3">
        <v>42542</v>
      </c>
      <c r="D159989">
        <v>721125</v>
      </c>
      <c r="E159989" s="2" t="s">
        <v>812</v>
      </c>
      <c r="F159989" s="2" t="s">
        <v>183513</v>
      </c>
    </row>
    <row r="159990" spans="1:6" x14ac:dyDescent="0.25">
      <c r="A159990">
        <v>5154227</v>
      </c>
      <c r="B159990">
        <v>82449411</v>
      </c>
      <c r="C159990" s="3">
        <v>42548</v>
      </c>
      <c r="D159990">
        <v>2048211</v>
      </c>
      <c r="E159990" s="2" t="s">
        <v>2980</v>
      </c>
      <c r="F159990" s="2" t="s">
        <v>183514</v>
      </c>
    </row>
    <row r="159991" spans="1:6" x14ac:dyDescent="0.25">
      <c r="A159991">
        <v>5154227</v>
      </c>
      <c r="B159991">
        <v>83268817</v>
      </c>
      <c r="C159991" s="3">
        <v>42553</v>
      </c>
      <c r="D159991">
        <v>71018925</v>
      </c>
      <c r="E159991" s="2" t="s">
        <v>183515</v>
      </c>
      <c r="F159991" s="2" t="s">
        <v>183516</v>
      </c>
    </row>
    <row r="159992" spans="1:6" x14ac:dyDescent="0.25">
      <c r="A159992">
        <v>5154227</v>
      </c>
      <c r="B159992">
        <v>87197815</v>
      </c>
      <c r="C159992" s="3">
        <v>42570</v>
      </c>
      <c r="D159992">
        <v>37921333</v>
      </c>
      <c r="E159992" s="2" t="s">
        <v>814</v>
      </c>
      <c r="F159992" s="2" t="s">
        <v>183517</v>
      </c>
    </row>
    <row r="159993" spans="1:6" x14ac:dyDescent="0.25">
      <c r="A159993">
        <v>5154227</v>
      </c>
      <c r="B159993">
        <v>90403811</v>
      </c>
      <c r="C159993" s="3">
        <v>42583</v>
      </c>
      <c r="D159993">
        <v>67476692</v>
      </c>
      <c r="E159993" s="2" t="s">
        <v>1085</v>
      </c>
      <c r="F159993" s="2" t="s">
        <v>183518</v>
      </c>
    </row>
    <row r="159994" spans="1:6" x14ac:dyDescent="0.25">
      <c r="A159994">
        <v>5154227</v>
      </c>
      <c r="B159994">
        <v>92512357</v>
      </c>
      <c r="C159994" s="3">
        <v>42590</v>
      </c>
      <c r="D159994">
        <v>2389923</v>
      </c>
      <c r="E159994" s="2" t="s">
        <v>731</v>
      </c>
      <c r="F159994" s="2" t="s">
        <v>183519</v>
      </c>
    </row>
    <row r="159995" spans="1:6" x14ac:dyDescent="0.25">
      <c r="A159995">
        <v>5154227</v>
      </c>
      <c r="B159995">
        <v>95789193</v>
      </c>
      <c r="C159995" s="3">
        <v>42603</v>
      </c>
      <c r="D159995">
        <v>52259847</v>
      </c>
      <c r="E159995" s="2" t="s">
        <v>3897</v>
      </c>
      <c r="F159995" s="2" t="s">
        <v>183520</v>
      </c>
    </row>
    <row r="159996" spans="1:6" x14ac:dyDescent="0.25">
      <c r="A159996">
        <v>5154227</v>
      </c>
      <c r="B159996">
        <v>97928580</v>
      </c>
      <c r="C159996" s="3">
        <v>42611</v>
      </c>
      <c r="D159996">
        <v>10556257</v>
      </c>
      <c r="E159996" s="2" t="s">
        <v>410</v>
      </c>
      <c r="F159996" s="2" t="s">
        <v>183521</v>
      </c>
    </row>
    <row r="159997" spans="1:6" x14ac:dyDescent="0.25">
      <c r="A159997">
        <v>5154227</v>
      </c>
      <c r="B159997">
        <v>100753872</v>
      </c>
      <c r="C159997" s="3">
        <v>42623</v>
      </c>
      <c r="D159997">
        <v>532324</v>
      </c>
      <c r="E159997" s="2" t="s">
        <v>86797</v>
      </c>
      <c r="F159997" s="2" t="s">
        <v>183522</v>
      </c>
    </row>
    <row r="159998" spans="1:6" x14ac:dyDescent="0.25">
      <c r="A159998">
        <v>5154227</v>
      </c>
      <c r="B159998">
        <v>102938095</v>
      </c>
      <c r="C159998" s="3">
        <v>42632</v>
      </c>
      <c r="D159998">
        <v>75847207</v>
      </c>
      <c r="E159998" s="2" t="s">
        <v>441</v>
      </c>
      <c r="F159998" s="2" t="s">
        <v>183523</v>
      </c>
    </row>
    <row r="159999" spans="1:6" x14ac:dyDescent="0.25">
      <c r="A159999">
        <v>5154227</v>
      </c>
      <c r="B159999">
        <v>113173969</v>
      </c>
      <c r="C159999" s="3">
        <v>42685</v>
      </c>
      <c r="D159999">
        <v>91092088</v>
      </c>
      <c r="E159999" s="2" t="s">
        <v>1513</v>
      </c>
      <c r="F159999" s="2" t="s">
        <v>183524</v>
      </c>
    </row>
    <row r="160000" spans="1:6" x14ac:dyDescent="0.25">
      <c r="A160000">
        <v>5154227</v>
      </c>
      <c r="B160000">
        <v>121728093</v>
      </c>
      <c r="C160000" s="3">
        <v>42722</v>
      </c>
      <c r="D160000">
        <v>79479611</v>
      </c>
      <c r="E160000" s="2" t="s">
        <v>490</v>
      </c>
      <c r="F160000" s="2" t="s">
        <v>183525</v>
      </c>
    </row>
    <row r="160001" spans="1:6" x14ac:dyDescent="0.25">
      <c r="A160001">
        <v>5154227</v>
      </c>
      <c r="B160001">
        <v>126206208</v>
      </c>
      <c r="C160001" s="3">
        <v>42744</v>
      </c>
      <c r="D160001">
        <v>64456140</v>
      </c>
      <c r="E160001" s="2" t="s">
        <v>306</v>
      </c>
      <c r="F160001" s="2" t="s">
        <v>183526</v>
      </c>
    </row>
    <row r="160002" spans="1:6" x14ac:dyDescent="0.25">
      <c r="A160002">
        <v>5154227</v>
      </c>
      <c r="B160002">
        <v>127865415</v>
      </c>
      <c r="C160002" s="3">
        <v>42756</v>
      </c>
      <c r="D160002">
        <v>10713190</v>
      </c>
      <c r="E160002" s="2" t="s">
        <v>508</v>
      </c>
      <c r="F160002" s="2" t="s">
        <v>183527</v>
      </c>
    </row>
    <row r="160003" spans="1:6" x14ac:dyDescent="0.25">
      <c r="A160003">
        <v>5154227</v>
      </c>
      <c r="B160003">
        <v>132225383</v>
      </c>
      <c r="C160003" s="3">
        <v>42782</v>
      </c>
      <c r="D160003">
        <v>47062169</v>
      </c>
      <c r="E160003" s="2" t="s">
        <v>349</v>
      </c>
      <c r="F160003" s="2" t="s">
        <v>183528</v>
      </c>
    </row>
    <row r="160004" spans="1:6" x14ac:dyDescent="0.25">
      <c r="A160004">
        <v>5154227</v>
      </c>
      <c r="B160004">
        <v>133182705</v>
      </c>
      <c r="C160004" s="3">
        <v>42786</v>
      </c>
      <c r="D160004">
        <v>102751546</v>
      </c>
      <c r="E160004" s="2" t="s">
        <v>977</v>
      </c>
      <c r="F160004" s="2" t="s">
        <v>183529</v>
      </c>
    </row>
    <row r="160005" spans="1:6" x14ac:dyDescent="0.25">
      <c r="A160005">
        <v>5154227</v>
      </c>
      <c r="B160005">
        <v>135177851</v>
      </c>
      <c r="C160005" s="3">
        <v>42797</v>
      </c>
      <c r="D160005">
        <v>115163934</v>
      </c>
      <c r="E160005" s="2" t="s">
        <v>183530</v>
      </c>
      <c r="F160005" s="2" t="s">
        <v>183531</v>
      </c>
    </row>
    <row r="160006" spans="1:6" x14ac:dyDescent="0.25">
      <c r="A160006">
        <v>9198324</v>
      </c>
      <c r="B160006">
        <v>65561723</v>
      </c>
      <c r="C160006" s="3">
        <v>42444</v>
      </c>
      <c r="D160006">
        <v>7062989</v>
      </c>
      <c r="E160006" s="2" t="s">
        <v>1430</v>
      </c>
      <c r="F160006" s="2" t="s">
        <v>183532</v>
      </c>
    </row>
    <row r="160007" spans="1:6" x14ac:dyDescent="0.25">
      <c r="A160007">
        <v>9198324</v>
      </c>
      <c r="B160007">
        <v>133465852</v>
      </c>
      <c r="C160007" s="3">
        <v>42788</v>
      </c>
      <c r="D160007">
        <v>27953706</v>
      </c>
      <c r="E160007" s="2" t="s">
        <v>1290</v>
      </c>
      <c r="F160007" s="2" t="s">
        <v>183533</v>
      </c>
    </row>
    <row r="160008" spans="1:6" x14ac:dyDescent="0.25">
      <c r="A160008">
        <v>9198324</v>
      </c>
      <c r="B160008">
        <v>135690672</v>
      </c>
      <c r="C160008" s="3">
        <v>42799</v>
      </c>
      <c r="D160008">
        <v>3413208</v>
      </c>
      <c r="E160008" s="2" t="s">
        <v>953</v>
      </c>
      <c r="F160008" s="2" t="s">
        <v>183534</v>
      </c>
    </row>
    <row r="160009" spans="1:6" x14ac:dyDescent="0.25">
      <c r="A160009">
        <v>7328359</v>
      </c>
      <c r="B160009">
        <v>38951369</v>
      </c>
      <c r="C160009" s="3">
        <v>42204</v>
      </c>
      <c r="D160009">
        <v>38305760</v>
      </c>
      <c r="E160009" s="2" t="s">
        <v>183535</v>
      </c>
      <c r="F160009" s="2" t="s">
        <v>183536</v>
      </c>
    </row>
    <row r="160010" spans="1:6" x14ac:dyDescent="0.25">
      <c r="A160010">
        <v>7328359</v>
      </c>
      <c r="B160010">
        <v>40175748</v>
      </c>
      <c r="C160010" s="3">
        <v>42213</v>
      </c>
      <c r="D160010">
        <v>12674677</v>
      </c>
      <c r="E160010" s="2" t="s">
        <v>1726</v>
      </c>
      <c r="F160010" s="2" t="s">
        <v>183537</v>
      </c>
    </row>
    <row r="160011" spans="1:6" x14ac:dyDescent="0.25">
      <c r="A160011">
        <v>7328359</v>
      </c>
      <c r="B160011">
        <v>52452543</v>
      </c>
      <c r="C160011" s="3">
        <v>42306</v>
      </c>
      <c r="D160011">
        <v>3969215</v>
      </c>
      <c r="E160011" s="2" t="s">
        <v>40384</v>
      </c>
      <c r="F160011" s="2" t="s">
        <v>183538</v>
      </c>
    </row>
    <row r="160012" spans="1:6" x14ac:dyDescent="0.25">
      <c r="A160012">
        <v>7328359</v>
      </c>
      <c r="B160012">
        <v>53103575</v>
      </c>
      <c r="C160012" s="3">
        <v>42312</v>
      </c>
      <c r="D160012">
        <v>17676596</v>
      </c>
      <c r="E160012" s="2" t="s">
        <v>8835</v>
      </c>
      <c r="F160012" s="2" t="s">
        <v>11301</v>
      </c>
    </row>
    <row r="160013" spans="1:6" x14ac:dyDescent="0.25">
      <c r="A160013">
        <v>7328359</v>
      </c>
      <c r="B160013">
        <v>53428372</v>
      </c>
      <c r="C160013" s="3">
        <v>42316</v>
      </c>
      <c r="D160013">
        <v>8730023</v>
      </c>
      <c r="E160013" s="2" t="s">
        <v>1797</v>
      </c>
      <c r="F160013" s="2" t="s">
        <v>183539</v>
      </c>
    </row>
    <row r="160014" spans="1:6" x14ac:dyDescent="0.25">
      <c r="A160014">
        <v>7328359</v>
      </c>
      <c r="B160014">
        <v>55542531</v>
      </c>
      <c r="C160014" s="3">
        <v>42339</v>
      </c>
      <c r="D160014">
        <v>9877401</v>
      </c>
      <c r="E160014" s="2" t="s">
        <v>308</v>
      </c>
      <c r="F160014" s="2" t="s">
        <v>183540</v>
      </c>
    </row>
    <row r="160015" spans="1:6" x14ac:dyDescent="0.25">
      <c r="A160015">
        <v>14571155</v>
      </c>
      <c r="B160015">
        <v>100697399</v>
      </c>
      <c r="C160015" s="3">
        <v>42623</v>
      </c>
      <c r="D160015">
        <v>769831</v>
      </c>
      <c r="E160015" s="2" t="s">
        <v>100248</v>
      </c>
      <c r="F160015" s="2" t="s">
        <v>17417</v>
      </c>
    </row>
    <row r="160016" spans="1:6" x14ac:dyDescent="0.25">
      <c r="A160016">
        <v>6855106</v>
      </c>
      <c r="B160016">
        <v>48490306</v>
      </c>
      <c r="C160016" s="3">
        <v>42273</v>
      </c>
      <c r="D160016">
        <v>26773165</v>
      </c>
      <c r="E160016" s="2" t="s">
        <v>8109</v>
      </c>
      <c r="F160016" s="2" t="s">
        <v>64377</v>
      </c>
    </row>
    <row r="160017" spans="1:6" x14ac:dyDescent="0.25">
      <c r="A160017">
        <v>6855106</v>
      </c>
      <c r="B160017">
        <v>49380845</v>
      </c>
      <c r="C160017" s="3">
        <v>42280</v>
      </c>
      <c r="D160017">
        <v>44774690</v>
      </c>
      <c r="E160017" s="2" t="s">
        <v>302</v>
      </c>
      <c r="F160017" s="2" t="s">
        <v>183541</v>
      </c>
    </row>
    <row r="160018" spans="1:6" x14ac:dyDescent="0.25">
      <c r="A160018">
        <v>6855106</v>
      </c>
      <c r="B160018">
        <v>49552534</v>
      </c>
      <c r="C160018" s="3">
        <v>42281</v>
      </c>
      <c r="D160018">
        <v>4152202</v>
      </c>
      <c r="E160018" s="2" t="s">
        <v>5191</v>
      </c>
      <c r="F160018" s="2" t="s">
        <v>183542</v>
      </c>
    </row>
    <row r="160019" spans="1:6" x14ac:dyDescent="0.25">
      <c r="A160019">
        <v>6855106</v>
      </c>
      <c r="B160019">
        <v>51753879</v>
      </c>
      <c r="C160019" s="3">
        <v>42301</v>
      </c>
      <c r="D160019">
        <v>17753842</v>
      </c>
      <c r="E160019" s="2" t="s">
        <v>183543</v>
      </c>
      <c r="F160019" s="2" t="s">
        <v>183544</v>
      </c>
    </row>
    <row r="160020" spans="1:6" x14ac:dyDescent="0.25">
      <c r="A160020">
        <v>6855106</v>
      </c>
      <c r="B160020">
        <v>52337050</v>
      </c>
      <c r="C160020" s="3">
        <v>42305</v>
      </c>
      <c r="D160020">
        <v>2594747</v>
      </c>
      <c r="E160020" s="2" t="s">
        <v>30797</v>
      </c>
      <c r="F160020" s="2" t="s">
        <v>183545</v>
      </c>
    </row>
    <row r="160021" spans="1:6" x14ac:dyDescent="0.25">
      <c r="A160021">
        <v>6855106</v>
      </c>
      <c r="B160021">
        <v>52635178</v>
      </c>
      <c r="C160021" s="3">
        <v>42308</v>
      </c>
      <c r="D160021">
        <v>1602803</v>
      </c>
      <c r="E160021" s="2" t="s">
        <v>12527</v>
      </c>
      <c r="F160021" s="2" t="s">
        <v>183546</v>
      </c>
    </row>
    <row r="160022" spans="1:6" x14ac:dyDescent="0.25">
      <c r="A160022">
        <v>6855106</v>
      </c>
      <c r="B160022">
        <v>53272229</v>
      </c>
      <c r="C160022" s="3">
        <v>42315</v>
      </c>
      <c r="D160022">
        <v>1956614</v>
      </c>
      <c r="E160022" s="2" t="s">
        <v>114</v>
      </c>
      <c r="F160022" s="2" t="s">
        <v>183547</v>
      </c>
    </row>
    <row r="160023" spans="1:6" x14ac:dyDescent="0.25">
      <c r="A160023">
        <v>6855106</v>
      </c>
      <c r="B160023">
        <v>54330046</v>
      </c>
      <c r="C160023" s="3">
        <v>42326</v>
      </c>
      <c r="D160023">
        <v>189785</v>
      </c>
      <c r="E160023" s="2" t="s">
        <v>66</v>
      </c>
      <c r="F160023" s="2" t="s">
        <v>183548</v>
      </c>
    </row>
    <row r="160024" spans="1:6" x14ac:dyDescent="0.25">
      <c r="A160024">
        <v>6855106</v>
      </c>
      <c r="B160024">
        <v>57676593</v>
      </c>
      <c r="C160024" s="3">
        <v>42366</v>
      </c>
      <c r="D160024">
        <v>49795787</v>
      </c>
      <c r="E160024" s="2" t="s">
        <v>42018</v>
      </c>
      <c r="F160024" s="2" t="s">
        <v>183549</v>
      </c>
    </row>
    <row r="160025" spans="1:6" x14ac:dyDescent="0.25">
      <c r="A160025">
        <v>6855106</v>
      </c>
      <c r="B160025">
        <v>59206618</v>
      </c>
      <c r="C160025" s="3">
        <v>42377</v>
      </c>
      <c r="D160025">
        <v>10614778</v>
      </c>
      <c r="E160025" s="2" t="s">
        <v>3174</v>
      </c>
      <c r="F160025" s="2" t="s">
        <v>183550</v>
      </c>
    </row>
    <row r="160026" spans="1:6" x14ac:dyDescent="0.25">
      <c r="A160026">
        <v>6855106</v>
      </c>
      <c r="B160026">
        <v>60959016</v>
      </c>
      <c r="C160026" s="3">
        <v>42399</v>
      </c>
      <c r="D160026">
        <v>8207522</v>
      </c>
      <c r="E160026" s="2" t="s">
        <v>20559</v>
      </c>
      <c r="F160026" s="2" t="s">
        <v>183551</v>
      </c>
    </row>
    <row r="160027" spans="1:6" x14ac:dyDescent="0.25">
      <c r="A160027">
        <v>6855106</v>
      </c>
      <c r="B160027">
        <v>62742069</v>
      </c>
      <c r="C160027" s="3">
        <v>42416</v>
      </c>
      <c r="D160027">
        <v>125810</v>
      </c>
      <c r="E160027" s="2" t="s">
        <v>3165</v>
      </c>
      <c r="F160027" s="2" t="s">
        <v>183552</v>
      </c>
    </row>
    <row r="160028" spans="1:6" x14ac:dyDescent="0.25">
      <c r="A160028">
        <v>6855106</v>
      </c>
      <c r="B160028">
        <v>63069574</v>
      </c>
      <c r="C160028" s="3">
        <v>42420</v>
      </c>
      <c r="D160028">
        <v>7199732</v>
      </c>
      <c r="E160028" s="2" t="s">
        <v>430</v>
      </c>
      <c r="F160028" s="2" t="s">
        <v>682</v>
      </c>
    </row>
    <row r="160029" spans="1:6" x14ac:dyDescent="0.25">
      <c r="A160029">
        <v>6855106</v>
      </c>
      <c r="B160029">
        <v>65352590</v>
      </c>
      <c r="C160029" s="3">
        <v>42442</v>
      </c>
      <c r="D160029">
        <v>1504052</v>
      </c>
      <c r="E160029" s="2" t="s">
        <v>688</v>
      </c>
      <c r="F160029" s="2" t="s">
        <v>183553</v>
      </c>
    </row>
    <row r="160030" spans="1:6" x14ac:dyDescent="0.25">
      <c r="A160030">
        <v>6855106</v>
      </c>
      <c r="B160030">
        <v>66002712</v>
      </c>
      <c r="C160030" s="3">
        <v>42447</v>
      </c>
      <c r="D160030">
        <v>2345117</v>
      </c>
      <c r="E160030" s="2" t="s">
        <v>183554</v>
      </c>
      <c r="F160030" s="2" t="s">
        <v>183555</v>
      </c>
    </row>
    <row r="160031" spans="1:6" x14ac:dyDescent="0.25">
      <c r="A160031">
        <v>6855106</v>
      </c>
      <c r="B160031">
        <v>68366853</v>
      </c>
      <c r="C160031" s="3">
        <v>42464</v>
      </c>
      <c r="D160031">
        <v>1952055</v>
      </c>
      <c r="E160031" s="2" t="s">
        <v>154</v>
      </c>
      <c r="F160031" s="2" t="s">
        <v>183556</v>
      </c>
    </row>
    <row r="160032" spans="1:6" x14ac:dyDescent="0.25">
      <c r="A160032">
        <v>6855106</v>
      </c>
      <c r="B160032">
        <v>68777014</v>
      </c>
      <c r="C160032" s="3">
        <v>42466</v>
      </c>
      <c r="D160032">
        <v>15387860</v>
      </c>
      <c r="E160032" s="2" t="s">
        <v>2152</v>
      </c>
      <c r="F160032" s="2" t="s">
        <v>183557</v>
      </c>
    </row>
    <row r="160033" spans="1:6" x14ac:dyDescent="0.25">
      <c r="A160033">
        <v>6855106</v>
      </c>
      <c r="B160033">
        <v>69214925</v>
      </c>
      <c r="C160033" s="3">
        <v>42470</v>
      </c>
      <c r="D160033">
        <v>21985204</v>
      </c>
      <c r="E160033" s="2" t="s">
        <v>598</v>
      </c>
      <c r="F160033" s="2" t="s">
        <v>183558</v>
      </c>
    </row>
    <row r="160034" spans="1:6" x14ac:dyDescent="0.25">
      <c r="A160034">
        <v>6855106</v>
      </c>
      <c r="B160034">
        <v>71855751</v>
      </c>
      <c r="C160034" s="3">
        <v>42489</v>
      </c>
      <c r="D160034">
        <v>630827</v>
      </c>
      <c r="E160034" s="2" t="s">
        <v>1095</v>
      </c>
      <c r="F160034" s="2" t="s">
        <v>183559</v>
      </c>
    </row>
    <row r="160035" spans="1:6" x14ac:dyDescent="0.25">
      <c r="A160035">
        <v>6855106</v>
      </c>
      <c r="B160035">
        <v>73881620</v>
      </c>
      <c r="C160035" s="3">
        <v>42501</v>
      </c>
      <c r="D160035">
        <v>66790128</v>
      </c>
      <c r="E160035" s="2" t="s">
        <v>394</v>
      </c>
      <c r="F160035" s="2" t="s">
        <v>183560</v>
      </c>
    </row>
    <row r="160036" spans="1:6" x14ac:dyDescent="0.25">
      <c r="A160036">
        <v>6855106</v>
      </c>
      <c r="B160036">
        <v>74129338</v>
      </c>
      <c r="C160036" s="3">
        <v>42503</v>
      </c>
      <c r="D160036">
        <v>30938284</v>
      </c>
      <c r="E160036" s="2" t="s">
        <v>7904</v>
      </c>
      <c r="F160036" s="2" t="s">
        <v>183561</v>
      </c>
    </row>
    <row r="160037" spans="1:6" x14ac:dyDescent="0.25">
      <c r="A160037">
        <v>6855106</v>
      </c>
      <c r="B160037">
        <v>75438538</v>
      </c>
      <c r="C160037" s="3">
        <v>42511</v>
      </c>
      <c r="D160037">
        <v>16066438</v>
      </c>
      <c r="E160037" s="2" t="s">
        <v>50577</v>
      </c>
      <c r="F160037" s="2" t="s">
        <v>183562</v>
      </c>
    </row>
    <row r="160038" spans="1:6" x14ac:dyDescent="0.25">
      <c r="A160038">
        <v>6855106</v>
      </c>
      <c r="B160038">
        <v>76049918</v>
      </c>
      <c r="C160038" s="3">
        <v>42514</v>
      </c>
      <c r="D160038">
        <v>11028405</v>
      </c>
      <c r="E160038" s="2" t="s">
        <v>619</v>
      </c>
      <c r="F160038" s="2" t="s">
        <v>183563</v>
      </c>
    </row>
    <row r="160039" spans="1:6" x14ac:dyDescent="0.25">
      <c r="A160039">
        <v>6855106</v>
      </c>
      <c r="B160039">
        <v>76889850</v>
      </c>
      <c r="C160039" s="3">
        <v>42519</v>
      </c>
      <c r="D160039">
        <v>422847</v>
      </c>
      <c r="E160039" s="2" t="s">
        <v>33045</v>
      </c>
      <c r="F160039" s="2" t="s">
        <v>183564</v>
      </c>
    </row>
    <row r="160040" spans="1:6" x14ac:dyDescent="0.25">
      <c r="A160040">
        <v>6855106</v>
      </c>
      <c r="B160040">
        <v>79636244</v>
      </c>
      <c r="C160040" s="3">
        <v>42534</v>
      </c>
      <c r="D160040">
        <v>24443156</v>
      </c>
      <c r="E160040" s="2" t="s">
        <v>918</v>
      </c>
      <c r="F160040" s="2" t="s">
        <v>183565</v>
      </c>
    </row>
    <row r="160041" spans="1:6" x14ac:dyDescent="0.25">
      <c r="A160041">
        <v>6855106</v>
      </c>
      <c r="B160041">
        <v>81508756</v>
      </c>
      <c r="C160041" s="3">
        <v>42544</v>
      </c>
      <c r="D160041">
        <v>30373179</v>
      </c>
      <c r="E160041" s="2" t="s">
        <v>932</v>
      </c>
      <c r="F160041" s="2" t="s">
        <v>183566</v>
      </c>
    </row>
    <row r="160042" spans="1:6" x14ac:dyDescent="0.25">
      <c r="A160042">
        <v>6855106</v>
      </c>
      <c r="B160042">
        <v>86021709</v>
      </c>
      <c r="C160042" s="3">
        <v>42565</v>
      </c>
      <c r="D160042">
        <v>48435288</v>
      </c>
      <c r="E160042" s="2" t="s">
        <v>1146</v>
      </c>
      <c r="F160042" s="2" t="s">
        <v>183567</v>
      </c>
    </row>
    <row r="160043" spans="1:6" x14ac:dyDescent="0.25">
      <c r="A160043">
        <v>6855106</v>
      </c>
      <c r="B160043">
        <v>87195058</v>
      </c>
      <c r="C160043" s="3">
        <v>42570</v>
      </c>
      <c r="D160043">
        <v>789818</v>
      </c>
      <c r="E160043" s="2" t="s">
        <v>57216</v>
      </c>
      <c r="F160043" s="2" t="s">
        <v>183568</v>
      </c>
    </row>
    <row r="160044" spans="1:6" x14ac:dyDescent="0.25">
      <c r="A160044">
        <v>6855106</v>
      </c>
      <c r="B160044">
        <v>88405458</v>
      </c>
      <c r="C160044" s="3">
        <v>42575</v>
      </c>
      <c r="D160044">
        <v>54895207</v>
      </c>
      <c r="E160044" s="2" t="s">
        <v>4328</v>
      </c>
      <c r="F160044" s="2" t="s">
        <v>183569</v>
      </c>
    </row>
    <row r="160045" spans="1:6" x14ac:dyDescent="0.25">
      <c r="A160045">
        <v>6855106</v>
      </c>
      <c r="B160045">
        <v>89807668</v>
      </c>
      <c r="C160045" s="3">
        <v>42581</v>
      </c>
      <c r="D160045">
        <v>69765084</v>
      </c>
      <c r="E160045" s="2" t="s">
        <v>1134</v>
      </c>
      <c r="F160045" s="2" t="s">
        <v>183570</v>
      </c>
    </row>
    <row r="160046" spans="1:6" x14ac:dyDescent="0.25">
      <c r="A160046">
        <v>6855106</v>
      </c>
      <c r="B160046">
        <v>92505556</v>
      </c>
      <c r="C160046" s="3">
        <v>42590</v>
      </c>
      <c r="D160046">
        <v>10796576</v>
      </c>
      <c r="E160046" s="2" t="s">
        <v>526</v>
      </c>
      <c r="F160046" s="2" t="s">
        <v>183571</v>
      </c>
    </row>
    <row r="160047" spans="1:6" x14ac:dyDescent="0.25">
      <c r="A160047">
        <v>6855106</v>
      </c>
      <c r="B160047">
        <v>96614201</v>
      </c>
      <c r="C160047" s="3">
        <v>42605</v>
      </c>
      <c r="D160047">
        <v>59070083</v>
      </c>
      <c r="E160047" s="2" t="s">
        <v>6521</v>
      </c>
      <c r="F160047" s="2" t="s">
        <v>183572</v>
      </c>
    </row>
    <row r="160048" spans="1:6" x14ac:dyDescent="0.25">
      <c r="A160048">
        <v>6855106</v>
      </c>
      <c r="B160048">
        <v>97588247</v>
      </c>
      <c r="C160048" s="3">
        <v>42609</v>
      </c>
      <c r="D160048">
        <v>19164357</v>
      </c>
      <c r="E160048" s="2" t="s">
        <v>3918</v>
      </c>
      <c r="F160048" s="2" t="s">
        <v>183573</v>
      </c>
    </row>
    <row r="160049" spans="1:6" x14ac:dyDescent="0.25">
      <c r="A160049">
        <v>6855106</v>
      </c>
      <c r="B160049">
        <v>98137522</v>
      </c>
      <c r="C160049" s="3">
        <v>42611</v>
      </c>
      <c r="D160049">
        <v>91118000</v>
      </c>
      <c r="E160049" s="2" t="s">
        <v>114</v>
      </c>
      <c r="F160049" s="2" t="s">
        <v>183574</v>
      </c>
    </row>
    <row r="160050" spans="1:6" x14ac:dyDescent="0.25">
      <c r="A160050">
        <v>6855106</v>
      </c>
      <c r="B160050">
        <v>99050123</v>
      </c>
      <c r="C160050" s="3">
        <v>42616</v>
      </c>
      <c r="D160050">
        <v>48208710</v>
      </c>
      <c r="E160050" s="2" t="s">
        <v>4644</v>
      </c>
      <c r="F160050" s="2" t="s">
        <v>183575</v>
      </c>
    </row>
    <row r="160051" spans="1:6" x14ac:dyDescent="0.25">
      <c r="A160051">
        <v>6855106</v>
      </c>
      <c r="B160051">
        <v>99700904</v>
      </c>
      <c r="C160051" s="3">
        <v>42618</v>
      </c>
      <c r="D160051">
        <v>2817398</v>
      </c>
      <c r="E160051" s="2" t="s">
        <v>112</v>
      </c>
      <c r="F160051" s="2" t="s">
        <v>183576</v>
      </c>
    </row>
    <row r="160052" spans="1:6" x14ac:dyDescent="0.25">
      <c r="A160052">
        <v>6855106</v>
      </c>
      <c r="B160052">
        <v>101370231</v>
      </c>
      <c r="C160052" s="3">
        <v>42626</v>
      </c>
      <c r="D160052">
        <v>56023122</v>
      </c>
      <c r="E160052" s="2" t="s">
        <v>144</v>
      </c>
      <c r="F160052" s="2" t="s">
        <v>183577</v>
      </c>
    </row>
    <row r="160053" spans="1:6" x14ac:dyDescent="0.25">
      <c r="A160053">
        <v>6855106</v>
      </c>
      <c r="B160053">
        <v>102079391</v>
      </c>
      <c r="C160053" s="3">
        <v>42629</v>
      </c>
      <c r="D160053">
        <v>34608751</v>
      </c>
      <c r="E160053" s="2" t="s">
        <v>110</v>
      </c>
      <c r="F160053" s="2" t="s">
        <v>183578</v>
      </c>
    </row>
    <row r="160054" spans="1:6" x14ac:dyDescent="0.25">
      <c r="A160054">
        <v>6855106</v>
      </c>
      <c r="B160054">
        <v>103204412</v>
      </c>
      <c r="C160054" s="3">
        <v>42634</v>
      </c>
      <c r="D160054">
        <v>9167488</v>
      </c>
      <c r="E160054" s="2" t="s">
        <v>1117</v>
      </c>
      <c r="F160054" s="2" t="s">
        <v>183579</v>
      </c>
    </row>
    <row r="160055" spans="1:6" x14ac:dyDescent="0.25">
      <c r="A160055">
        <v>6855106</v>
      </c>
      <c r="B160055">
        <v>104641380</v>
      </c>
      <c r="C160055" s="3">
        <v>42640</v>
      </c>
      <c r="D160055">
        <v>15870763</v>
      </c>
      <c r="E160055" s="2" t="s">
        <v>306</v>
      </c>
      <c r="F160055" s="2" t="s">
        <v>183580</v>
      </c>
    </row>
    <row r="160056" spans="1:6" x14ac:dyDescent="0.25">
      <c r="A160056">
        <v>6855106</v>
      </c>
      <c r="B160056">
        <v>106217249</v>
      </c>
      <c r="C160056" s="3">
        <v>42647</v>
      </c>
      <c r="D160056">
        <v>77356341</v>
      </c>
      <c r="E160056" s="2" t="s">
        <v>1386</v>
      </c>
      <c r="F160056" s="2" t="s">
        <v>183581</v>
      </c>
    </row>
    <row r="160057" spans="1:6" x14ac:dyDescent="0.25">
      <c r="A160057">
        <v>6855106</v>
      </c>
      <c r="B160057">
        <v>106710633</v>
      </c>
      <c r="C160057" s="3">
        <v>42650</v>
      </c>
      <c r="D160057">
        <v>10134023</v>
      </c>
      <c r="E160057" s="2" t="s">
        <v>183582</v>
      </c>
      <c r="F160057" s="2" t="s">
        <v>183583</v>
      </c>
    </row>
    <row r="160058" spans="1:6" x14ac:dyDescent="0.25">
      <c r="A160058">
        <v>6855106</v>
      </c>
      <c r="B160058">
        <v>107508503</v>
      </c>
      <c r="C160058" s="3">
        <v>42653</v>
      </c>
      <c r="D160058">
        <v>25901936</v>
      </c>
      <c r="E160058" s="2" t="s">
        <v>1231</v>
      </c>
      <c r="F160058" s="2" t="s">
        <v>183584</v>
      </c>
    </row>
    <row r="160059" spans="1:6" x14ac:dyDescent="0.25">
      <c r="A160059">
        <v>6855106</v>
      </c>
      <c r="B160059">
        <v>108129231</v>
      </c>
      <c r="C160059" s="3">
        <v>42657</v>
      </c>
      <c r="D160059">
        <v>90778204</v>
      </c>
      <c r="E160059" s="2" t="s">
        <v>8162</v>
      </c>
      <c r="F160059" s="2" t="s">
        <v>183585</v>
      </c>
    </row>
    <row r="160060" spans="1:6" x14ac:dyDescent="0.25">
      <c r="A160060">
        <v>6855106</v>
      </c>
      <c r="B160060">
        <v>111321051</v>
      </c>
      <c r="C160060" s="3">
        <v>42673</v>
      </c>
      <c r="D160060">
        <v>41154974</v>
      </c>
      <c r="E160060" s="2" t="s">
        <v>2142</v>
      </c>
      <c r="F160060" s="2" t="s">
        <v>183586</v>
      </c>
    </row>
    <row r="160061" spans="1:6" x14ac:dyDescent="0.25">
      <c r="A160061">
        <v>6855106</v>
      </c>
      <c r="B160061">
        <v>112038350</v>
      </c>
      <c r="C160061" s="3">
        <v>42677</v>
      </c>
      <c r="D160061">
        <v>22910537</v>
      </c>
      <c r="E160061" s="2" t="s">
        <v>224</v>
      </c>
      <c r="F160061" s="2" t="s">
        <v>183587</v>
      </c>
    </row>
    <row r="160062" spans="1:6" x14ac:dyDescent="0.25">
      <c r="A160062">
        <v>6855106</v>
      </c>
      <c r="B160062">
        <v>114210836</v>
      </c>
      <c r="C160062" s="3">
        <v>42690</v>
      </c>
      <c r="D160062">
        <v>4440018</v>
      </c>
      <c r="E160062" s="2" t="s">
        <v>394</v>
      </c>
      <c r="F160062" s="2" t="s">
        <v>183588</v>
      </c>
    </row>
    <row r="160063" spans="1:6" x14ac:dyDescent="0.25">
      <c r="A160063">
        <v>6855106</v>
      </c>
      <c r="B160063">
        <v>116244004</v>
      </c>
      <c r="C160063" s="3">
        <v>42702</v>
      </c>
      <c r="D160063">
        <v>8752672</v>
      </c>
      <c r="E160063" s="2" t="s">
        <v>77396</v>
      </c>
      <c r="F160063" s="2" t="s">
        <v>183589</v>
      </c>
    </row>
    <row r="160064" spans="1:6" x14ac:dyDescent="0.25">
      <c r="A160064">
        <v>6855106</v>
      </c>
      <c r="B160064">
        <v>117356652</v>
      </c>
      <c r="C160064" s="3">
        <v>42710</v>
      </c>
      <c r="D160064">
        <v>67633751</v>
      </c>
      <c r="E160064" s="2" t="s">
        <v>4591</v>
      </c>
      <c r="F160064" s="2" t="s">
        <v>183590</v>
      </c>
    </row>
    <row r="160065" spans="1:6" x14ac:dyDescent="0.25">
      <c r="A160065">
        <v>6855106</v>
      </c>
      <c r="B160065">
        <v>121383592</v>
      </c>
      <c r="C160065" s="3">
        <v>42720</v>
      </c>
      <c r="D160065">
        <v>12046799</v>
      </c>
      <c r="E160065" s="2" t="s">
        <v>2688</v>
      </c>
      <c r="F160065" s="2" t="s">
        <v>183591</v>
      </c>
    </row>
    <row r="160066" spans="1:6" x14ac:dyDescent="0.25">
      <c r="A160066">
        <v>6855106</v>
      </c>
      <c r="B160066">
        <v>124816701</v>
      </c>
      <c r="C160066" s="3">
        <v>42737</v>
      </c>
      <c r="D160066">
        <v>6877106</v>
      </c>
      <c r="E160066" s="2" t="s">
        <v>2265</v>
      </c>
      <c r="F160066" s="2" t="s">
        <v>183592</v>
      </c>
    </row>
    <row r="160067" spans="1:6" x14ac:dyDescent="0.25">
      <c r="A160067">
        <v>6855106</v>
      </c>
      <c r="B160067">
        <v>126412610</v>
      </c>
      <c r="C160067" s="3">
        <v>42746</v>
      </c>
      <c r="D160067">
        <v>5376092</v>
      </c>
      <c r="E160067" s="2" t="s">
        <v>2498</v>
      </c>
      <c r="F160067" s="2" t="s">
        <v>183593</v>
      </c>
    </row>
    <row r="160068" spans="1:6" x14ac:dyDescent="0.25">
      <c r="A160068">
        <v>6855106</v>
      </c>
      <c r="B160068">
        <v>128307977</v>
      </c>
      <c r="C160068" s="3">
        <v>42758</v>
      </c>
      <c r="D160068">
        <v>17408503</v>
      </c>
      <c r="E160068" s="2" t="s">
        <v>1067</v>
      </c>
      <c r="F160068" s="2" t="s">
        <v>183594</v>
      </c>
    </row>
    <row r="160069" spans="1:6" x14ac:dyDescent="0.25">
      <c r="A160069">
        <v>6855106</v>
      </c>
      <c r="B160069">
        <v>129238376</v>
      </c>
      <c r="C160069" s="3">
        <v>42764</v>
      </c>
      <c r="D160069">
        <v>60403908</v>
      </c>
      <c r="E160069" s="2" t="s">
        <v>7813</v>
      </c>
      <c r="F160069" s="2" t="s">
        <v>183595</v>
      </c>
    </row>
    <row r="160070" spans="1:6" x14ac:dyDescent="0.25">
      <c r="A160070">
        <v>6855106</v>
      </c>
      <c r="B160070">
        <v>130399684</v>
      </c>
      <c r="C160070" s="3">
        <v>42771</v>
      </c>
      <c r="D160070">
        <v>49235209</v>
      </c>
      <c r="E160070" s="2" t="s">
        <v>183596</v>
      </c>
      <c r="F160070" s="2" t="s">
        <v>42412</v>
      </c>
    </row>
    <row r="160071" spans="1:6" x14ac:dyDescent="0.25">
      <c r="A160071">
        <v>6855106</v>
      </c>
      <c r="B160071">
        <v>130960269</v>
      </c>
      <c r="C160071" s="3">
        <v>42775</v>
      </c>
      <c r="D160071">
        <v>21716577</v>
      </c>
      <c r="E160071" s="2" t="s">
        <v>2557</v>
      </c>
      <c r="F160071" s="2" t="s">
        <v>183597</v>
      </c>
    </row>
    <row r="160072" spans="1:6" x14ac:dyDescent="0.25">
      <c r="A160072">
        <v>6855106</v>
      </c>
      <c r="B160072">
        <v>131601391</v>
      </c>
      <c r="C160072" s="3">
        <v>42778</v>
      </c>
      <c r="D160072">
        <v>17820679</v>
      </c>
      <c r="E160072" s="2" t="s">
        <v>183598</v>
      </c>
      <c r="F160072" s="2" t="s">
        <v>183599</v>
      </c>
    </row>
    <row r="160073" spans="1:6" x14ac:dyDescent="0.25">
      <c r="A160073">
        <v>6855106</v>
      </c>
      <c r="B160073">
        <v>134720007</v>
      </c>
      <c r="C160073" s="3">
        <v>42794</v>
      </c>
      <c r="D160073">
        <v>23848336</v>
      </c>
      <c r="E160073" s="2" t="s">
        <v>112109</v>
      </c>
      <c r="F160073" s="2" t="s">
        <v>183600</v>
      </c>
    </row>
    <row r="160074" spans="1:6" x14ac:dyDescent="0.25">
      <c r="A160074">
        <v>6855106</v>
      </c>
      <c r="B160074">
        <v>135693556</v>
      </c>
      <c r="C160074" s="3">
        <v>42799</v>
      </c>
      <c r="D160074">
        <v>5106481</v>
      </c>
      <c r="E160074" s="2" t="s">
        <v>598</v>
      </c>
      <c r="F160074" s="2" t="s">
        <v>183601</v>
      </c>
    </row>
    <row r="160075" spans="1:6" x14ac:dyDescent="0.25">
      <c r="A160075">
        <v>6855106</v>
      </c>
      <c r="B160075">
        <v>136006305</v>
      </c>
      <c r="C160075" s="3">
        <v>42801</v>
      </c>
      <c r="D160075">
        <v>19720895</v>
      </c>
      <c r="E160075" s="2" t="s">
        <v>183602</v>
      </c>
      <c r="F160075" s="2" t="s">
        <v>183603</v>
      </c>
    </row>
    <row r="160076" spans="1:6" x14ac:dyDescent="0.25">
      <c r="A160076">
        <v>6855106</v>
      </c>
      <c r="B160076">
        <v>136261983</v>
      </c>
      <c r="C160076" s="3">
        <v>42803</v>
      </c>
      <c r="D160076">
        <v>34761041</v>
      </c>
      <c r="E160076" s="2" t="s">
        <v>41737</v>
      </c>
      <c r="F160076" s="2" t="s">
        <v>183604</v>
      </c>
    </row>
    <row r="160077" spans="1:6" x14ac:dyDescent="0.25">
      <c r="A160077">
        <v>6855106</v>
      </c>
      <c r="B160077">
        <v>137164293</v>
      </c>
      <c r="C160077" s="3">
        <v>42807</v>
      </c>
      <c r="D160077">
        <v>58517172</v>
      </c>
      <c r="E160077" s="2" t="s">
        <v>51</v>
      </c>
      <c r="F160077" s="2" t="s">
        <v>183605</v>
      </c>
    </row>
    <row r="160078" spans="1:6" x14ac:dyDescent="0.25">
      <c r="A160078">
        <v>6855106</v>
      </c>
      <c r="B160078">
        <v>139111994</v>
      </c>
      <c r="C160078" s="3">
        <v>42817</v>
      </c>
      <c r="D160078">
        <v>49381049</v>
      </c>
      <c r="E160078" s="2" t="s">
        <v>13842</v>
      </c>
      <c r="F160078" s="2" t="s">
        <v>183606</v>
      </c>
    </row>
    <row r="160079" spans="1:6" x14ac:dyDescent="0.25">
      <c r="A160079">
        <v>6855106</v>
      </c>
      <c r="B160079">
        <v>139480069</v>
      </c>
      <c r="C160079" s="3">
        <v>42819</v>
      </c>
      <c r="D160079">
        <v>117992695</v>
      </c>
      <c r="E160079" s="2" t="s">
        <v>550</v>
      </c>
      <c r="F160079" s="2" t="s">
        <v>183607</v>
      </c>
    </row>
    <row r="160080" spans="1:6" x14ac:dyDescent="0.25">
      <c r="A160080">
        <v>10783624</v>
      </c>
      <c r="B160080">
        <v>61116241</v>
      </c>
      <c r="C160080" s="3">
        <v>42400</v>
      </c>
      <c r="D160080">
        <v>10947931</v>
      </c>
      <c r="E160080" s="2" t="s">
        <v>63552</v>
      </c>
      <c r="F160080" s="2" t="s">
        <v>183608</v>
      </c>
    </row>
    <row r="160081" spans="1:6" x14ac:dyDescent="0.25">
      <c r="A160081">
        <v>10783624</v>
      </c>
      <c r="B160081">
        <v>61817945</v>
      </c>
      <c r="C160081" s="3">
        <v>42408</v>
      </c>
      <c r="D160081">
        <v>18397267</v>
      </c>
      <c r="E160081" s="2" t="s">
        <v>20117</v>
      </c>
      <c r="F160081" s="2" t="s">
        <v>183609</v>
      </c>
    </row>
    <row r="160082" spans="1:6" x14ac:dyDescent="0.25">
      <c r="A160082">
        <v>3009990</v>
      </c>
      <c r="B160082">
        <v>13518486</v>
      </c>
      <c r="C160082" s="3">
        <v>41788</v>
      </c>
      <c r="D160082">
        <v>3201339</v>
      </c>
      <c r="E160082" s="2" t="s">
        <v>1584</v>
      </c>
      <c r="F160082" s="2" t="s">
        <v>183610</v>
      </c>
    </row>
    <row r="160083" spans="1:6" x14ac:dyDescent="0.25">
      <c r="A160083">
        <v>3009990</v>
      </c>
      <c r="B160083">
        <v>13775406</v>
      </c>
      <c r="C160083" s="3">
        <v>41793</v>
      </c>
      <c r="D160083">
        <v>16186647</v>
      </c>
      <c r="E160083" s="2" t="s">
        <v>2422</v>
      </c>
      <c r="F160083" s="2" t="s">
        <v>183611</v>
      </c>
    </row>
    <row r="160084" spans="1:6" x14ac:dyDescent="0.25">
      <c r="A160084">
        <v>3009990</v>
      </c>
      <c r="B160084">
        <v>24477247</v>
      </c>
      <c r="C160084" s="3">
        <v>42002</v>
      </c>
      <c r="D160084">
        <v>23661791</v>
      </c>
      <c r="E160084" s="2" t="s">
        <v>1021</v>
      </c>
      <c r="F160084" s="2" t="s">
        <v>183612</v>
      </c>
    </row>
    <row r="160085" spans="1:6" x14ac:dyDescent="0.25">
      <c r="A160085">
        <v>3009990</v>
      </c>
      <c r="B160085">
        <v>32833296</v>
      </c>
      <c r="C160085" s="3">
        <v>42146</v>
      </c>
      <c r="D160085">
        <v>31695735</v>
      </c>
      <c r="E160085" s="2" t="s">
        <v>2557</v>
      </c>
      <c r="F160085" s="2" t="s">
        <v>183613</v>
      </c>
    </row>
    <row r="160086" spans="1:6" x14ac:dyDescent="0.25">
      <c r="A160086">
        <v>3009990</v>
      </c>
      <c r="B160086">
        <v>33584199</v>
      </c>
      <c r="C160086" s="3">
        <v>42154</v>
      </c>
      <c r="D160086">
        <v>294223</v>
      </c>
      <c r="E160086" s="2" t="s">
        <v>310</v>
      </c>
      <c r="F160086" s="2" t="s">
        <v>183614</v>
      </c>
    </row>
    <row r="160087" spans="1:6" x14ac:dyDescent="0.25">
      <c r="A160087">
        <v>3009990</v>
      </c>
      <c r="B160087">
        <v>34435034</v>
      </c>
      <c r="C160087" s="3">
        <v>42163</v>
      </c>
      <c r="D160087">
        <v>27109208</v>
      </c>
      <c r="E160087" s="2" t="s">
        <v>3355</v>
      </c>
      <c r="F160087" s="2" t="s">
        <v>183615</v>
      </c>
    </row>
    <row r="160088" spans="1:6" x14ac:dyDescent="0.25">
      <c r="A160088">
        <v>3009990</v>
      </c>
      <c r="B160088">
        <v>34889091</v>
      </c>
      <c r="C160088" s="3">
        <v>42168</v>
      </c>
      <c r="D160088">
        <v>23584352</v>
      </c>
      <c r="E160088" s="2" t="s">
        <v>2077</v>
      </c>
      <c r="F160088" s="2" t="s">
        <v>183616</v>
      </c>
    </row>
    <row r="160089" spans="1:6" x14ac:dyDescent="0.25">
      <c r="A160089">
        <v>3009990</v>
      </c>
      <c r="B160089">
        <v>57546606</v>
      </c>
      <c r="C160089" s="3">
        <v>42365</v>
      </c>
      <c r="D160089">
        <v>23230730</v>
      </c>
      <c r="E160089" s="2" t="s">
        <v>882</v>
      </c>
      <c r="F160089" s="2" t="s">
        <v>183617</v>
      </c>
    </row>
    <row r="160090" spans="1:6" x14ac:dyDescent="0.25">
      <c r="A160090">
        <v>3009990</v>
      </c>
      <c r="B160090">
        <v>58997730</v>
      </c>
      <c r="C160090" s="3">
        <v>42374</v>
      </c>
      <c r="D160090">
        <v>12156150</v>
      </c>
      <c r="E160090" s="2" t="s">
        <v>33827</v>
      </c>
      <c r="F160090" s="2" t="s">
        <v>183618</v>
      </c>
    </row>
    <row r="160091" spans="1:6" x14ac:dyDescent="0.25">
      <c r="A160091">
        <v>3009990</v>
      </c>
      <c r="B160091">
        <v>126024758</v>
      </c>
      <c r="C160091" s="3">
        <v>42743</v>
      </c>
      <c r="D160091">
        <v>4194937</v>
      </c>
      <c r="E160091" s="2" t="s">
        <v>138936</v>
      </c>
      <c r="F160091" s="2" t="s">
        <v>3268</v>
      </c>
    </row>
    <row r="160092" spans="1:6" x14ac:dyDescent="0.25">
      <c r="A160092">
        <v>856123</v>
      </c>
      <c r="B160092">
        <v>6943211</v>
      </c>
      <c r="C160092" s="3">
        <v>41517</v>
      </c>
      <c r="D160092">
        <v>2953019</v>
      </c>
      <c r="E160092" s="2" t="s">
        <v>787</v>
      </c>
      <c r="F160092" s="2" t="s">
        <v>183619</v>
      </c>
    </row>
    <row r="160093" spans="1:6" x14ac:dyDescent="0.25">
      <c r="A160093">
        <v>856123</v>
      </c>
      <c r="B160093">
        <v>8189284</v>
      </c>
      <c r="C160093" s="3">
        <v>41567</v>
      </c>
      <c r="D160093">
        <v>8187733</v>
      </c>
      <c r="E160093" s="2" t="s">
        <v>32266</v>
      </c>
      <c r="F160093" s="2" t="s">
        <v>183620</v>
      </c>
    </row>
    <row r="160094" spans="1:6" x14ac:dyDescent="0.25">
      <c r="A160094">
        <v>856123</v>
      </c>
      <c r="B160094">
        <v>8835148</v>
      </c>
      <c r="C160094" s="3">
        <v>41598</v>
      </c>
      <c r="D160094">
        <v>9444965</v>
      </c>
      <c r="E160094" s="2" t="s">
        <v>62</v>
      </c>
      <c r="F160094" s="2" t="s">
        <v>183621</v>
      </c>
    </row>
    <row r="160095" spans="1:6" x14ac:dyDescent="0.25">
      <c r="A160095">
        <v>856123</v>
      </c>
      <c r="B160095">
        <v>10115731</v>
      </c>
      <c r="C160095" s="3">
        <v>41671</v>
      </c>
      <c r="D160095">
        <v>10417335</v>
      </c>
      <c r="E160095" s="2" t="s">
        <v>13676</v>
      </c>
      <c r="F160095" s="2" t="s">
        <v>183622</v>
      </c>
    </row>
    <row r="160096" spans="1:6" x14ac:dyDescent="0.25">
      <c r="A160096">
        <v>856123</v>
      </c>
      <c r="B160096">
        <v>10492328</v>
      </c>
      <c r="C160096" s="3">
        <v>41692</v>
      </c>
      <c r="D160096">
        <v>2885953</v>
      </c>
      <c r="E160096" s="2" t="s">
        <v>588</v>
      </c>
      <c r="F160096" s="2" t="s">
        <v>183623</v>
      </c>
    </row>
    <row r="160097" spans="1:6" x14ac:dyDescent="0.25">
      <c r="A160097">
        <v>856123</v>
      </c>
      <c r="B160097">
        <v>11055910</v>
      </c>
      <c r="C160097" s="3">
        <v>41716</v>
      </c>
      <c r="D160097">
        <v>9631125</v>
      </c>
      <c r="E160097" s="2" t="s">
        <v>1117</v>
      </c>
      <c r="F160097" s="2" t="s">
        <v>183624</v>
      </c>
    </row>
    <row r="160098" spans="1:6" x14ac:dyDescent="0.25">
      <c r="A160098">
        <v>856123</v>
      </c>
      <c r="B160098">
        <v>11664506</v>
      </c>
      <c r="C160098" s="3">
        <v>41740</v>
      </c>
      <c r="D160098">
        <v>1878577</v>
      </c>
      <c r="E160098" s="2" t="s">
        <v>14395</v>
      </c>
      <c r="F160098" s="2" t="s">
        <v>183625</v>
      </c>
    </row>
    <row r="160099" spans="1:6" x14ac:dyDescent="0.25">
      <c r="A160099">
        <v>856123</v>
      </c>
      <c r="B160099">
        <v>13197275</v>
      </c>
      <c r="C160099" s="3">
        <v>41780</v>
      </c>
      <c r="D160099">
        <v>281692</v>
      </c>
      <c r="E160099" s="2" t="s">
        <v>3651</v>
      </c>
      <c r="F160099" s="2" t="s">
        <v>183626</v>
      </c>
    </row>
    <row r="160100" spans="1:6" x14ac:dyDescent="0.25">
      <c r="A160100">
        <v>856123</v>
      </c>
      <c r="B160100">
        <v>14613212</v>
      </c>
      <c r="C160100" s="3">
        <v>41813</v>
      </c>
      <c r="D160100">
        <v>13980721</v>
      </c>
      <c r="E160100" s="2" t="s">
        <v>4188</v>
      </c>
      <c r="F160100" s="2" t="s">
        <v>183627</v>
      </c>
    </row>
    <row r="160101" spans="1:6" x14ac:dyDescent="0.25">
      <c r="A160101">
        <v>856123</v>
      </c>
      <c r="B160101">
        <v>17781519</v>
      </c>
      <c r="C160101" s="3">
        <v>41868</v>
      </c>
      <c r="D160101">
        <v>16870991</v>
      </c>
      <c r="E160101" s="2" t="s">
        <v>38408</v>
      </c>
      <c r="F160101" s="2" t="s">
        <v>183628</v>
      </c>
    </row>
    <row r="160102" spans="1:6" x14ac:dyDescent="0.25">
      <c r="A160102">
        <v>856123</v>
      </c>
      <c r="B160102">
        <v>18564205</v>
      </c>
      <c r="C160102" s="3">
        <v>41879</v>
      </c>
      <c r="D160102">
        <v>15732860</v>
      </c>
      <c r="E160102" s="2" t="s">
        <v>5339</v>
      </c>
      <c r="F160102" s="2" t="s">
        <v>183629</v>
      </c>
    </row>
    <row r="160103" spans="1:6" x14ac:dyDescent="0.25">
      <c r="A160103">
        <v>856123</v>
      </c>
      <c r="B160103">
        <v>20615847</v>
      </c>
      <c r="C160103" s="3">
        <v>41914</v>
      </c>
      <c r="D160103">
        <v>20367777</v>
      </c>
      <c r="E160103" s="2" t="s">
        <v>21087</v>
      </c>
      <c r="F160103" s="2" t="s">
        <v>183630</v>
      </c>
    </row>
    <row r="160104" spans="1:6" x14ac:dyDescent="0.25">
      <c r="A160104">
        <v>856123</v>
      </c>
      <c r="B160104">
        <v>21747759</v>
      </c>
      <c r="C160104" s="3">
        <v>41935</v>
      </c>
      <c r="D160104">
        <v>21249874</v>
      </c>
      <c r="E160104" s="2" t="s">
        <v>1820</v>
      </c>
      <c r="F160104" s="2" t="s">
        <v>183631</v>
      </c>
    </row>
    <row r="160105" spans="1:6" x14ac:dyDescent="0.25">
      <c r="A160105">
        <v>856123</v>
      </c>
      <c r="B160105">
        <v>24225713</v>
      </c>
      <c r="C160105" s="3">
        <v>41996</v>
      </c>
      <c r="D160105">
        <v>22461072</v>
      </c>
      <c r="E160105" s="2" t="s">
        <v>1144</v>
      </c>
      <c r="F160105" s="2" t="s">
        <v>183632</v>
      </c>
    </row>
    <row r="160106" spans="1:6" x14ac:dyDescent="0.25">
      <c r="A160106">
        <v>856123</v>
      </c>
      <c r="B160106">
        <v>26245974</v>
      </c>
      <c r="C160106" s="3">
        <v>42043</v>
      </c>
      <c r="D160106">
        <v>2630438</v>
      </c>
      <c r="E160106" s="2" t="s">
        <v>155536</v>
      </c>
      <c r="F160106" s="2" t="s">
        <v>183633</v>
      </c>
    </row>
    <row r="160107" spans="1:6" x14ac:dyDescent="0.25">
      <c r="A160107">
        <v>856123</v>
      </c>
      <c r="B160107">
        <v>28228854</v>
      </c>
      <c r="C160107" s="3">
        <v>42083</v>
      </c>
      <c r="D160107">
        <v>28877568</v>
      </c>
      <c r="E160107" s="2" t="s">
        <v>4105</v>
      </c>
      <c r="F160107" s="2" t="s">
        <v>183634</v>
      </c>
    </row>
    <row r="160108" spans="1:6" x14ac:dyDescent="0.25">
      <c r="A160108">
        <v>856123</v>
      </c>
      <c r="B160108">
        <v>33802401</v>
      </c>
      <c r="C160108" s="3">
        <v>42156</v>
      </c>
      <c r="D160108">
        <v>30880171</v>
      </c>
      <c r="E160108" s="2" t="s">
        <v>1995</v>
      </c>
      <c r="F160108" s="2" t="s">
        <v>183635</v>
      </c>
    </row>
    <row r="160109" spans="1:6" x14ac:dyDescent="0.25">
      <c r="A160109">
        <v>856123</v>
      </c>
      <c r="B160109">
        <v>37571551</v>
      </c>
      <c r="C160109" s="3">
        <v>42193</v>
      </c>
      <c r="D160109">
        <v>28125097</v>
      </c>
      <c r="E160109" s="2" t="s">
        <v>3146</v>
      </c>
      <c r="F160109" s="2" t="s">
        <v>183636</v>
      </c>
    </row>
    <row r="160110" spans="1:6" x14ac:dyDescent="0.25">
      <c r="A160110">
        <v>856123</v>
      </c>
      <c r="B160110">
        <v>39426931</v>
      </c>
      <c r="C160110" s="3">
        <v>42208</v>
      </c>
      <c r="D160110">
        <v>9593184</v>
      </c>
      <c r="E160110" s="2" t="s">
        <v>84613</v>
      </c>
      <c r="F160110" s="2" t="s">
        <v>183637</v>
      </c>
    </row>
    <row r="160111" spans="1:6" x14ac:dyDescent="0.25">
      <c r="A160111">
        <v>856123</v>
      </c>
      <c r="B160111">
        <v>40281009</v>
      </c>
      <c r="C160111" s="3">
        <v>42214</v>
      </c>
      <c r="D160111">
        <v>29113827</v>
      </c>
      <c r="E160111" s="2" t="s">
        <v>921</v>
      </c>
      <c r="F160111" s="2" t="s">
        <v>183638</v>
      </c>
    </row>
    <row r="160112" spans="1:6" x14ac:dyDescent="0.25">
      <c r="A160112">
        <v>856123</v>
      </c>
      <c r="B160112">
        <v>44914733</v>
      </c>
      <c r="C160112" s="3">
        <v>42246</v>
      </c>
      <c r="D160112">
        <v>36730397</v>
      </c>
      <c r="E160112" s="2" t="s">
        <v>183639</v>
      </c>
      <c r="F160112" s="2" t="s">
        <v>183640</v>
      </c>
    </row>
    <row r="160113" spans="1:6" x14ac:dyDescent="0.25">
      <c r="A160113">
        <v>856123</v>
      </c>
      <c r="B160113">
        <v>53324086</v>
      </c>
      <c r="C160113" s="3">
        <v>42316</v>
      </c>
      <c r="D160113">
        <v>7804174</v>
      </c>
      <c r="E160113" s="2" t="s">
        <v>2577</v>
      </c>
      <c r="F160113" s="2" t="s">
        <v>183641</v>
      </c>
    </row>
    <row r="160114" spans="1:6" x14ac:dyDescent="0.25">
      <c r="A160114">
        <v>856123</v>
      </c>
      <c r="B160114">
        <v>56786149</v>
      </c>
      <c r="C160114" s="3">
        <v>42356</v>
      </c>
      <c r="D160114">
        <v>7804174</v>
      </c>
      <c r="E160114" s="2" t="s">
        <v>2577</v>
      </c>
      <c r="F160114" s="2" t="s">
        <v>183641</v>
      </c>
    </row>
    <row r="160115" spans="1:6" x14ac:dyDescent="0.25">
      <c r="A160115">
        <v>856123</v>
      </c>
      <c r="B160115">
        <v>62361248</v>
      </c>
      <c r="C160115" s="3">
        <v>42414</v>
      </c>
      <c r="D160115">
        <v>1305626</v>
      </c>
      <c r="E160115" s="2" t="s">
        <v>224</v>
      </c>
      <c r="F160115" s="2" t="s">
        <v>183642</v>
      </c>
    </row>
    <row r="160116" spans="1:6" x14ac:dyDescent="0.25">
      <c r="A160116">
        <v>856123</v>
      </c>
      <c r="B160116">
        <v>87343583</v>
      </c>
      <c r="C160116" s="3">
        <v>42570</v>
      </c>
      <c r="D160116">
        <v>31720726</v>
      </c>
      <c r="E160116" s="2" t="s">
        <v>183643</v>
      </c>
      <c r="F160116" s="2" t="s">
        <v>183644</v>
      </c>
    </row>
    <row r="160117" spans="1:6" x14ac:dyDescent="0.25">
      <c r="A160117">
        <v>856123</v>
      </c>
      <c r="B160117">
        <v>91521820</v>
      </c>
      <c r="C160117" s="3">
        <v>42587</v>
      </c>
      <c r="D160117">
        <v>19974468</v>
      </c>
      <c r="E160117" s="2" t="s">
        <v>3030</v>
      </c>
      <c r="F160117" s="2" t="s">
        <v>183645</v>
      </c>
    </row>
    <row r="160118" spans="1:6" x14ac:dyDescent="0.25">
      <c r="A160118">
        <v>856123</v>
      </c>
      <c r="B160118">
        <v>112047115</v>
      </c>
      <c r="C160118" s="3">
        <v>42677</v>
      </c>
      <c r="D160118">
        <v>67362100</v>
      </c>
      <c r="E160118" s="2" t="s">
        <v>4825</v>
      </c>
      <c r="F160118" s="2" t="s">
        <v>183646</v>
      </c>
    </row>
    <row r="160119" spans="1:6" x14ac:dyDescent="0.25">
      <c r="A160119">
        <v>856123</v>
      </c>
      <c r="B160119">
        <v>129971493</v>
      </c>
      <c r="C160119" s="3">
        <v>42769</v>
      </c>
      <c r="D160119">
        <v>67362100</v>
      </c>
      <c r="E160119" s="2" t="s">
        <v>4825</v>
      </c>
      <c r="F160119" s="2" t="s">
        <v>183647</v>
      </c>
    </row>
    <row r="160120" spans="1:6" x14ac:dyDescent="0.25">
      <c r="A160120">
        <v>856123</v>
      </c>
      <c r="B160120">
        <v>133121818</v>
      </c>
      <c r="C160120" s="3">
        <v>42786</v>
      </c>
      <c r="D160120">
        <v>32185621</v>
      </c>
      <c r="E160120" s="2" t="s">
        <v>8514</v>
      </c>
      <c r="F160120" s="2" t="s">
        <v>183648</v>
      </c>
    </row>
    <row r="160121" spans="1:6" x14ac:dyDescent="0.25">
      <c r="A160121">
        <v>12463547</v>
      </c>
      <c r="B160121">
        <v>72107442</v>
      </c>
      <c r="C160121" s="3">
        <v>42491</v>
      </c>
      <c r="D160121">
        <v>65832073</v>
      </c>
      <c r="E160121" s="2" t="s">
        <v>11128</v>
      </c>
      <c r="F160121" s="2" t="s">
        <v>183649</v>
      </c>
    </row>
    <row r="160122" spans="1:6" x14ac:dyDescent="0.25">
      <c r="A160122">
        <v>12463547</v>
      </c>
      <c r="B160122">
        <v>76187456</v>
      </c>
      <c r="C160122" s="3">
        <v>42515</v>
      </c>
      <c r="D160122">
        <v>57893544</v>
      </c>
      <c r="E160122" s="2" t="s">
        <v>179018</v>
      </c>
      <c r="F160122" s="2" t="s">
        <v>183650</v>
      </c>
    </row>
    <row r="160123" spans="1:6" x14ac:dyDescent="0.25">
      <c r="A160123">
        <v>10927558</v>
      </c>
      <c r="B160123">
        <v>68496832</v>
      </c>
      <c r="C160123" s="3">
        <v>42465</v>
      </c>
      <c r="D160123">
        <v>30341299</v>
      </c>
      <c r="E160123" s="2" t="s">
        <v>183651</v>
      </c>
      <c r="F160123" s="2" t="s">
        <v>183652</v>
      </c>
    </row>
    <row r="160124" spans="1:6" x14ac:dyDescent="0.25">
      <c r="A160124">
        <v>5333346</v>
      </c>
      <c r="B160124">
        <v>30577912</v>
      </c>
      <c r="C160124" s="3">
        <v>42118</v>
      </c>
      <c r="D160124">
        <v>9354027</v>
      </c>
      <c r="E160124" s="2" t="s">
        <v>1978</v>
      </c>
      <c r="F160124" s="2" t="s">
        <v>183653</v>
      </c>
    </row>
    <row r="160125" spans="1:6" x14ac:dyDescent="0.25">
      <c r="A160125">
        <v>5333346</v>
      </c>
      <c r="B160125">
        <v>32944222</v>
      </c>
      <c r="C160125" s="3">
        <v>42147</v>
      </c>
      <c r="D160125">
        <v>25477237</v>
      </c>
      <c r="E160125" s="2" t="s">
        <v>277</v>
      </c>
      <c r="F160125" s="2" t="s">
        <v>183654</v>
      </c>
    </row>
    <row r="160126" spans="1:6" x14ac:dyDescent="0.25">
      <c r="A160126">
        <v>5333346</v>
      </c>
      <c r="B160126">
        <v>33049401</v>
      </c>
      <c r="C160126" s="3">
        <v>42148</v>
      </c>
      <c r="D160126">
        <v>1154946</v>
      </c>
      <c r="E160126" s="2" t="s">
        <v>12361</v>
      </c>
      <c r="F160126" s="2" t="s">
        <v>183655</v>
      </c>
    </row>
    <row r="160127" spans="1:6" x14ac:dyDescent="0.25">
      <c r="A160127">
        <v>5333346</v>
      </c>
      <c r="B160127">
        <v>35111440</v>
      </c>
      <c r="C160127" s="3">
        <v>42170</v>
      </c>
      <c r="D160127">
        <v>26635254</v>
      </c>
      <c r="E160127" s="2" t="s">
        <v>508</v>
      </c>
      <c r="F160127" s="2" t="s">
        <v>183656</v>
      </c>
    </row>
    <row r="160128" spans="1:6" x14ac:dyDescent="0.25">
      <c r="A160128">
        <v>5333346</v>
      </c>
      <c r="B160128">
        <v>36703664</v>
      </c>
      <c r="C160128" s="3">
        <v>42185</v>
      </c>
      <c r="D160128">
        <v>17470155</v>
      </c>
      <c r="E160128" s="2" t="s">
        <v>5380</v>
      </c>
      <c r="F160128" s="2" t="s">
        <v>183657</v>
      </c>
    </row>
    <row r="160129" spans="1:6" x14ac:dyDescent="0.25">
      <c r="A160129">
        <v>5333346</v>
      </c>
      <c r="B160129">
        <v>39883148</v>
      </c>
      <c r="C160129" s="3">
        <v>42211</v>
      </c>
      <c r="D160129">
        <v>15639908</v>
      </c>
      <c r="E160129" s="2" t="s">
        <v>112</v>
      </c>
      <c r="F160129" s="2" t="s">
        <v>183658</v>
      </c>
    </row>
    <row r="160130" spans="1:6" x14ac:dyDescent="0.25">
      <c r="A160130">
        <v>5333346</v>
      </c>
      <c r="B160130">
        <v>40024600</v>
      </c>
      <c r="C160130" s="3">
        <v>42212</v>
      </c>
      <c r="D160130">
        <v>4692247</v>
      </c>
      <c r="E160130" s="2" t="s">
        <v>1171</v>
      </c>
      <c r="F160130" s="2" t="s">
        <v>183659</v>
      </c>
    </row>
    <row r="160131" spans="1:6" x14ac:dyDescent="0.25">
      <c r="A160131">
        <v>5333346</v>
      </c>
      <c r="B160131">
        <v>41008553</v>
      </c>
      <c r="C160131" s="3">
        <v>42219</v>
      </c>
      <c r="D160131">
        <v>25639020</v>
      </c>
      <c r="E160131" s="2" t="s">
        <v>183660</v>
      </c>
      <c r="F160131" s="2" t="s">
        <v>183661</v>
      </c>
    </row>
    <row r="160132" spans="1:6" x14ac:dyDescent="0.25">
      <c r="A160132">
        <v>5333346</v>
      </c>
      <c r="B160132">
        <v>41688302</v>
      </c>
      <c r="C160132" s="3">
        <v>42224</v>
      </c>
      <c r="D160132">
        <v>3400541</v>
      </c>
      <c r="E160132" s="2" t="s">
        <v>1095</v>
      </c>
      <c r="F160132" s="2" t="s">
        <v>183662</v>
      </c>
    </row>
    <row r="160133" spans="1:6" x14ac:dyDescent="0.25">
      <c r="A160133">
        <v>5333346</v>
      </c>
      <c r="B160133">
        <v>44722704</v>
      </c>
      <c r="C160133" s="3">
        <v>42244</v>
      </c>
      <c r="D160133">
        <v>3913685</v>
      </c>
      <c r="E160133" s="2" t="s">
        <v>17518</v>
      </c>
      <c r="F160133" s="2" t="s">
        <v>183663</v>
      </c>
    </row>
    <row r="160134" spans="1:6" x14ac:dyDescent="0.25">
      <c r="A160134">
        <v>5333346</v>
      </c>
      <c r="B160134">
        <v>50357568</v>
      </c>
      <c r="C160134" s="3">
        <v>42288</v>
      </c>
      <c r="D160134">
        <v>25394609</v>
      </c>
      <c r="E160134" s="2" t="s">
        <v>81987</v>
      </c>
      <c r="F160134" s="2" t="s">
        <v>183664</v>
      </c>
    </row>
    <row r="160135" spans="1:6" x14ac:dyDescent="0.25">
      <c r="A160135">
        <v>5333346</v>
      </c>
      <c r="B160135">
        <v>51574582</v>
      </c>
      <c r="C160135" s="3">
        <v>42298</v>
      </c>
      <c r="D160135">
        <v>25394609</v>
      </c>
      <c r="E160135" s="2" t="s">
        <v>81987</v>
      </c>
      <c r="F160135" s="2" t="s">
        <v>183665</v>
      </c>
    </row>
    <row r="160136" spans="1:6" x14ac:dyDescent="0.25">
      <c r="A160136">
        <v>5333346</v>
      </c>
      <c r="B160136">
        <v>52500739</v>
      </c>
      <c r="C160136" s="3">
        <v>42307</v>
      </c>
      <c r="D160136">
        <v>44852693</v>
      </c>
      <c r="E160136" s="2" t="s">
        <v>94378</v>
      </c>
      <c r="F160136" s="2" t="s">
        <v>183666</v>
      </c>
    </row>
    <row r="160137" spans="1:6" x14ac:dyDescent="0.25">
      <c r="A160137">
        <v>5333346</v>
      </c>
      <c r="B160137">
        <v>56635650</v>
      </c>
      <c r="C160137" s="3">
        <v>42353</v>
      </c>
      <c r="D160137">
        <v>47715088</v>
      </c>
      <c r="E160137" s="2" t="s">
        <v>2688</v>
      </c>
      <c r="F160137" s="2" t="s">
        <v>183667</v>
      </c>
    </row>
    <row r="160138" spans="1:6" x14ac:dyDescent="0.25">
      <c r="A160138">
        <v>5333346</v>
      </c>
      <c r="B160138">
        <v>76717865</v>
      </c>
      <c r="C160138" s="3">
        <v>42519</v>
      </c>
      <c r="D160138">
        <v>71137935</v>
      </c>
      <c r="E160138" s="2" t="s">
        <v>183668</v>
      </c>
      <c r="F160138" s="2" t="s">
        <v>183669</v>
      </c>
    </row>
    <row r="160139" spans="1:6" x14ac:dyDescent="0.25">
      <c r="A160139">
        <v>5333346</v>
      </c>
      <c r="B160139">
        <v>80631178</v>
      </c>
      <c r="C160139" s="3">
        <v>42540</v>
      </c>
      <c r="D160139">
        <v>76370989</v>
      </c>
      <c r="E160139" s="2" t="s">
        <v>833</v>
      </c>
      <c r="F160139" s="2" t="s">
        <v>183670</v>
      </c>
    </row>
    <row r="160140" spans="1:6" x14ac:dyDescent="0.25">
      <c r="A160140">
        <v>5333346</v>
      </c>
      <c r="B160140">
        <v>91732526</v>
      </c>
      <c r="C160140" s="3">
        <v>42588</v>
      </c>
      <c r="D160140">
        <v>31443358</v>
      </c>
      <c r="E160140" s="2" t="s">
        <v>183671</v>
      </c>
      <c r="F160140" s="2" t="s">
        <v>183672</v>
      </c>
    </row>
    <row r="160141" spans="1:6" x14ac:dyDescent="0.25">
      <c r="A160141">
        <v>5333346</v>
      </c>
      <c r="B160141">
        <v>95151042</v>
      </c>
      <c r="C160141" s="3">
        <v>42600</v>
      </c>
      <c r="D160141">
        <v>12457415</v>
      </c>
      <c r="E160141" s="2" t="s">
        <v>24295</v>
      </c>
      <c r="F160141" s="2" t="s">
        <v>183673</v>
      </c>
    </row>
    <row r="160142" spans="1:6" x14ac:dyDescent="0.25">
      <c r="A160142">
        <v>5333346</v>
      </c>
      <c r="B160142">
        <v>96942322</v>
      </c>
      <c r="C160142" s="3">
        <v>42607</v>
      </c>
      <c r="D160142">
        <v>12542074</v>
      </c>
      <c r="E160142" s="2" t="s">
        <v>3250</v>
      </c>
      <c r="F160142" s="2" t="s">
        <v>183674</v>
      </c>
    </row>
    <row r="160143" spans="1:6" x14ac:dyDescent="0.25">
      <c r="A160143">
        <v>5333346</v>
      </c>
      <c r="B160143">
        <v>103657594</v>
      </c>
      <c r="C160143" s="3">
        <v>42636</v>
      </c>
      <c r="D160143">
        <v>27782097</v>
      </c>
      <c r="E160143" s="2" t="s">
        <v>14384</v>
      </c>
      <c r="F160143" s="2" t="s">
        <v>183675</v>
      </c>
    </row>
    <row r="160144" spans="1:6" x14ac:dyDescent="0.25">
      <c r="A160144">
        <v>5333346</v>
      </c>
      <c r="B160144">
        <v>106963173</v>
      </c>
      <c r="C160144" s="3">
        <v>42651</v>
      </c>
      <c r="D160144">
        <v>77736516</v>
      </c>
      <c r="E160144" s="2" t="s">
        <v>128</v>
      </c>
      <c r="F160144" s="2" t="s">
        <v>183676</v>
      </c>
    </row>
    <row r="160145" spans="1:6" x14ac:dyDescent="0.25">
      <c r="A160145">
        <v>5333346</v>
      </c>
      <c r="B160145">
        <v>110820194</v>
      </c>
      <c r="C160145" s="3">
        <v>42671</v>
      </c>
      <c r="D160145">
        <v>30411016</v>
      </c>
      <c r="E160145" s="2" t="s">
        <v>4554</v>
      </c>
      <c r="F160145" s="2" t="s">
        <v>183677</v>
      </c>
    </row>
    <row r="160146" spans="1:6" x14ac:dyDescent="0.25">
      <c r="A160146">
        <v>5333346</v>
      </c>
      <c r="B160146">
        <v>115197557</v>
      </c>
      <c r="C160146" s="3">
        <v>42696</v>
      </c>
      <c r="D160146">
        <v>51115777</v>
      </c>
      <c r="E160146" s="2" t="s">
        <v>1559</v>
      </c>
      <c r="F160146" s="2" t="s">
        <v>183678</v>
      </c>
    </row>
    <row r="160147" spans="1:6" x14ac:dyDescent="0.25">
      <c r="A160147">
        <v>5333346</v>
      </c>
      <c r="B160147">
        <v>127732746</v>
      </c>
      <c r="C160147" s="3">
        <v>42755</v>
      </c>
      <c r="D160147">
        <v>47985750</v>
      </c>
      <c r="E160147" s="2" t="s">
        <v>16247</v>
      </c>
      <c r="F160147" s="2" t="s">
        <v>183679</v>
      </c>
    </row>
    <row r="160148" spans="1:6" x14ac:dyDescent="0.25">
      <c r="A160148">
        <v>5333346</v>
      </c>
      <c r="B160148">
        <v>132219885</v>
      </c>
      <c r="C160148" s="3">
        <v>42782</v>
      </c>
      <c r="D160148">
        <v>88888063</v>
      </c>
      <c r="E160148" s="2" t="s">
        <v>1260</v>
      </c>
      <c r="F160148" s="2" t="s">
        <v>183680</v>
      </c>
    </row>
    <row r="160149" spans="1:6" x14ac:dyDescent="0.25">
      <c r="A160149">
        <v>5333346</v>
      </c>
      <c r="B160149">
        <v>135342429</v>
      </c>
      <c r="C160149" s="3">
        <v>42798</v>
      </c>
      <c r="D160149">
        <v>45474731</v>
      </c>
      <c r="E160149" s="2" t="s">
        <v>104</v>
      </c>
      <c r="F160149" s="2" t="s">
        <v>183681</v>
      </c>
    </row>
    <row r="160150" spans="1:6" x14ac:dyDescent="0.25">
      <c r="A160150">
        <v>2072098</v>
      </c>
      <c r="B160150">
        <v>10373797</v>
      </c>
      <c r="C160150" s="3">
        <v>41686</v>
      </c>
      <c r="D160150">
        <v>8663639</v>
      </c>
      <c r="E160150" s="2" t="s">
        <v>447</v>
      </c>
      <c r="F160150" s="2" t="s">
        <v>183682</v>
      </c>
    </row>
    <row r="160151" spans="1:6" x14ac:dyDescent="0.25">
      <c r="A160151">
        <v>2072098</v>
      </c>
      <c r="B160151">
        <v>10473974</v>
      </c>
      <c r="C160151" s="3">
        <v>41690</v>
      </c>
      <c r="D160151">
        <v>5517505</v>
      </c>
      <c r="E160151" s="2" t="s">
        <v>42949</v>
      </c>
      <c r="F160151" s="2" t="s">
        <v>183683</v>
      </c>
    </row>
    <row r="160152" spans="1:6" x14ac:dyDescent="0.25">
      <c r="A160152">
        <v>2072098</v>
      </c>
      <c r="B160152">
        <v>10621898</v>
      </c>
      <c r="C160152" s="3">
        <v>41698</v>
      </c>
      <c r="D160152">
        <v>10614105</v>
      </c>
      <c r="E160152" s="2" t="s">
        <v>183684</v>
      </c>
      <c r="F160152" s="2" t="s">
        <v>183685</v>
      </c>
    </row>
    <row r="160153" spans="1:6" x14ac:dyDescent="0.25">
      <c r="A160153">
        <v>2072098</v>
      </c>
      <c r="B160153">
        <v>10781252</v>
      </c>
      <c r="C160153" s="3">
        <v>41705</v>
      </c>
      <c r="D160153">
        <v>3874107</v>
      </c>
      <c r="E160153" s="2" t="s">
        <v>6143</v>
      </c>
      <c r="F160153" s="2" t="s">
        <v>183686</v>
      </c>
    </row>
    <row r="160154" spans="1:6" x14ac:dyDescent="0.25">
      <c r="A160154">
        <v>2072098</v>
      </c>
      <c r="B160154">
        <v>65899062</v>
      </c>
      <c r="C160154" s="3">
        <v>42446</v>
      </c>
      <c r="D160154">
        <v>13282135</v>
      </c>
      <c r="E160154" s="2" t="s">
        <v>5130</v>
      </c>
      <c r="F160154" s="2" t="s">
        <v>183687</v>
      </c>
    </row>
    <row r="160155" spans="1:6" x14ac:dyDescent="0.25">
      <c r="A160155">
        <v>2072098</v>
      </c>
      <c r="B160155">
        <v>72041425</v>
      </c>
      <c r="C160155" s="3">
        <v>42490</v>
      </c>
      <c r="D160155">
        <v>22050918</v>
      </c>
      <c r="E160155" s="2" t="s">
        <v>1435</v>
      </c>
      <c r="F160155" s="2" t="s">
        <v>183688</v>
      </c>
    </row>
    <row r="160156" spans="1:6" x14ac:dyDescent="0.25">
      <c r="A160156">
        <v>2072098</v>
      </c>
      <c r="B160156">
        <v>73937453</v>
      </c>
      <c r="C160156" s="3">
        <v>42501</v>
      </c>
      <c r="D160156">
        <v>15519939</v>
      </c>
      <c r="E160156" s="2" t="s">
        <v>688</v>
      </c>
      <c r="F160156" s="2" t="s">
        <v>183689</v>
      </c>
    </row>
    <row r="160157" spans="1:6" x14ac:dyDescent="0.25">
      <c r="A160157">
        <v>5782032</v>
      </c>
      <c r="B160157">
        <v>36541181</v>
      </c>
      <c r="C160157" s="3">
        <v>42184</v>
      </c>
      <c r="D160157">
        <v>10664899</v>
      </c>
      <c r="E160157" s="2" t="s">
        <v>67613</v>
      </c>
      <c r="F160157" s="2" t="s">
        <v>183690</v>
      </c>
    </row>
    <row r="160158" spans="1:6" x14ac:dyDescent="0.25">
      <c r="A160158">
        <v>5782032</v>
      </c>
      <c r="B160158">
        <v>37077087</v>
      </c>
      <c r="C160158" s="3">
        <v>42189</v>
      </c>
      <c r="D160158">
        <v>4131139</v>
      </c>
      <c r="E160158" s="2" t="s">
        <v>1788</v>
      </c>
      <c r="F160158" s="2" t="s">
        <v>183691</v>
      </c>
    </row>
    <row r="160159" spans="1:6" x14ac:dyDescent="0.25">
      <c r="A160159">
        <v>5782032</v>
      </c>
      <c r="B160159">
        <v>38617368</v>
      </c>
      <c r="C160159" s="3">
        <v>42202</v>
      </c>
      <c r="D160159">
        <v>5957656</v>
      </c>
      <c r="E160159" s="2" t="s">
        <v>3337</v>
      </c>
      <c r="F160159" s="2" t="s">
        <v>183692</v>
      </c>
    </row>
    <row r="160160" spans="1:6" x14ac:dyDescent="0.25">
      <c r="A160160">
        <v>5782032</v>
      </c>
      <c r="B160160">
        <v>41068796</v>
      </c>
      <c r="C160160" s="3">
        <v>42220</v>
      </c>
      <c r="D160160">
        <v>31597963</v>
      </c>
      <c r="E160160" s="2" t="s">
        <v>114</v>
      </c>
      <c r="F160160" s="2" t="s">
        <v>183693</v>
      </c>
    </row>
    <row r="160161" spans="1:6" x14ac:dyDescent="0.25">
      <c r="A160161">
        <v>5782032</v>
      </c>
      <c r="B160161">
        <v>42382702</v>
      </c>
      <c r="C160161" s="3">
        <v>42229</v>
      </c>
      <c r="D160161">
        <v>20744398</v>
      </c>
      <c r="E160161" s="2" t="s">
        <v>2140</v>
      </c>
      <c r="F160161" s="2" t="s">
        <v>183694</v>
      </c>
    </row>
    <row r="160162" spans="1:6" x14ac:dyDescent="0.25">
      <c r="A160162">
        <v>5782032</v>
      </c>
      <c r="B160162">
        <v>50629632</v>
      </c>
      <c r="C160162" s="3">
        <v>42290</v>
      </c>
      <c r="D160162">
        <v>25478688</v>
      </c>
      <c r="E160162" s="2" t="s">
        <v>2819</v>
      </c>
      <c r="F160162" s="2" t="s">
        <v>183695</v>
      </c>
    </row>
    <row r="160163" spans="1:6" x14ac:dyDescent="0.25">
      <c r="A160163">
        <v>5782032</v>
      </c>
      <c r="B160163">
        <v>64249626</v>
      </c>
      <c r="C160163" s="3">
        <v>42430</v>
      </c>
      <c r="D160163">
        <v>58297624</v>
      </c>
      <c r="E160163" s="2" t="s">
        <v>3572</v>
      </c>
      <c r="F160163" s="2" t="s">
        <v>183696</v>
      </c>
    </row>
    <row r="160164" spans="1:6" x14ac:dyDescent="0.25">
      <c r="A160164">
        <v>5782032</v>
      </c>
      <c r="B160164">
        <v>66225234</v>
      </c>
      <c r="C160164" s="3">
        <v>42449</v>
      </c>
      <c r="D160164">
        <v>25119558</v>
      </c>
      <c r="E160164" s="2" t="s">
        <v>2288</v>
      </c>
      <c r="F160164" s="2" t="s">
        <v>183697</v>
      </c>
    </row>
    <row r="160165" spans="1:6" x14ac:dyDescent="0.25">
      <c r="A160165">
        <v>5782032</v>
      </c>
      <c r="B160165">
        <v>74730215</v>
      </c>
      <c r="C160165" s="3">
        <v>42506</v>
      </c>
      <c r="D160165">
        <v>10573648</v>
      </c>
      <c r="E160165" s="2" t="s">
        <v>183698</v>
      </c>
      <c r="F160165" s="2" t="s">
        <v>183699</v>
      </c>
    </row>
    <row r="160166" spans="1:6" x14ac:dyDescent="0.25">
      <c r="A160166">
        <v>5782032</v>
      </c>
      <c r="B160166">
        <v>83860632</v>
      </c>
      <c r="C160166" s="3">
        <v>42555</v>
      </c>
      <c r="D160166">
        <v>14594825</v>
      </c>
      <c r="E160166" s="2" t="s">
        <v>6801</v>
      </c>
      <c r="F160166" s="2" t="s">
        <v>183700</v>
      </c>
    </row>
    <row r="160167" spans="1:6" x14ac:dyDescent="0.25">
      <c r="A160167">
        <v>5782032</v>
      </c>
      <c r="B160167">
        <v>86453913</v>
      </c>
      <c r="C160167" s="3">
        <v>42567</v>
      </c>
      <c r="D160167">
        <v>11021717</v>
      </c>
      <c r="E160167" s="2" t="s">
        <v>5959</v>
      </c>
      <c r="F160167" s="2" t="s">
        <v>183701</v>
      </c>
    </row>
    <row r="160168" spans="1:6" x14ac:dyDescent="0.25">
      <c r="A160168">
        <v>5782032</v>
      </c>
      <c r="B160168">
        <v>88236274</v>
      </c>
      <c r="C160168" s="3">
        <v>42574</v>
      </c>
      <c r="D160168">
        <v>10699006</v>
      </c>
      <c r="E160168" s="2" t="s">
        <v>15756</v>
      </c>
      <c r="F160168" s="2" t="s">
        <v>183702</v>
      </c>
    </row>
    <row r="160169" spans="1:6" x14ac:dyDescent="0.25">
      <c r="A160169">
        <v>5782032</v>
      </c>
      <c r="B160169">
        <v>90311870</v>
      </c>
      <c r="C160169" s="3">
        <v>42582</v>
      </c>
      <c r="D160169">
        <v>75872020</v>
      </c>
      <c r="E160169" s="2" t="s">
        <v>8835</v>
      </c>
      <c r="F160169" s="2" t="s">
        <v>183703</v>
      </c>
    </row>
    <row r="160170" spans="1:6" x14ac:dyDescent="0.25">
      <c r="A160170">
        <v>5782032</v>
      </c>
      <c r="B160170">
        <v>94340813</v>
      </c>
      <c r="C160170" s="3">
        <v>42597</v>
      </c>
      <c r="D160170">
        <v>49741519</v>
      </c>
      <c r="E160170" s="2" t="s">
        <v>637</v>
      </c>
      <c r="F160170" s="2" t="s">
        <v>183704</v>
      </c>
    </row>
    <row r="160171" spans="1:6" x14ac:dyDescent="0.25">
      <c r="A160171">
        <v>5782032</v>
      </c>
      <c r="B160171">
        <v>96249683</v>
      </c>
      <c r="C160171" s="3">
        <v>42604</v>
      </c>
      <c r="D160171">
        <v>37615602</v>
      </c>
      <c r="E160171" s="2" t="s">
        <v>114</v>
      </c>
      <c r="F160171" s="2" t="s">
        <v>183705</v>
      </c>
    </row>
    <row r="160172" spans="1:6" x14ac:dyDescent="0.25">
      <c r="A160172">
        <v>5782032</v>
      </c>
      <c r="B160172">
        <v>97466340</v>
      </c>
      <c r="C160172" s="3">
        <v>42609</v>
      </c>
      <c r="D160172">
        <v>16793794</v>
      </c>
      <c r="E160172" s="2" t="s">
        <v>784</v>
      </c>
      <c r="F160172" s="2" t="s">
        <v>183706</v>
      </c>
    </row>
    <row r="160173" spans="1:6" x14ac:dyDescent="0.25">
      <c r="A160173">
        <v>5782032</v>
      </c>
      <c r="B160173">
        <v>98367941</v>
      </c>
      <c r="C160173" s="3">
        <v>42612</v>
      </c>
      <c r="D160173">
        <v>77236131</v>
      </c>
      <c r="E160173" s="2" t="s">
        <v>13577</v>
      </c>
      <c r="F160173" s="2" t="s">
        <v>183707</v>
      </c>
    </row>
    <row r="160174" spans="1:6" x14ac:dyDescent="0.25">
      <c r="A160174">
        <v>5782032</v>
      </c>
      <c r="B160174">
        <v>100318184</v>
      </c>
      <c r="C160174" s="3">
        <v>42621</v>
      </c>
      <c r="D160174">
        <v>24725598</v>
      </c>
      <c r="E160174" s="2" t="s">
        <v>104282</v>
      </c>
      <c r="F160174" s="2" t="s">
        <v>183708</v>
      </c>
    </row>
    <row r="160175" spans="1:6" x14ac:dyDescent="0.25">
      <c r="A160175">
        <v>5782032</v>
      </c>
      <c r="B160175">
        <v>101291614</v>
      </c>
      <c r="C160175" s="3">
        <v>42625</v>
      </c>
      <c r="D160175">
        <v>68636704</v>
      </c>
      <c r="E160175" s="2" t="s">
        <v>16228</v>
      </c>
      <c r="F160175" s="2" t="s">
        <v>183709</v>
      </c>
    </row>
    <row r="160176" spans="1:6" x14ac:dyDescent="0.25">
      <c r="A160176">
        <v>5782032</v>
      </c>
      <c r="B160176">
        <v>103646692</v>
      </c>
      <c r="C160176" s="3">
        <v>42636</v>
      </c>
      <c r="D160176">
        <v>18082935</v>
      </c>
      <c r="E160176" s="2" t="s">
        <v>11476</v>
      </c>
      <c r="F160176" s="2" t="s">
        <v>183710</v>
      </c>
    </row>
    <row r="160177" spans="1:6" x14ac:dyDescent="0.25">
      <c r="A160177">
        <v>5782032</v>
      </c>
      <c r="B160177">
        <v>104447803</v>
      </c>
      <c r="C160177" s="3">
        <v>42639</v>
      </c>
      <c r="D160177">
        <v>73121812</v>
      </c>
      <c r="E160177" s="2" t="s">
        <v>204</v>
      </c>
      <c r="F160177" s="2" t="s">
        <v>183711</v>
      </c>
    </row>
    <row r="160178" spans="1:6" x14ac:dyDescent="0.25">
      <c r="A160178">
        <v>5782032</v>
      </c>
      <c r="B160178">
        <v>105691961</v>
      </c>
      <c r="C160178" s="3">
        <v>42645</v>
      </c>
      <c r="D160178">
        <v>13900081</v>
      </c>
      <c r="E160178" s="2" t="s">
        <v>174114</v>
      </c>
      <c r="F160178" s="2" t="s">
        <v>183712</v>
      </c>
    </row>
    <row r="160179" spans="1:6" x14ac:dyDescent="0.25">
      <c r="A160179">
        <v>5782032</v>
      </c>
      <c r="B160179">
        <v>106391759</v>
      </c>
      <c r="C160179" s="3">
        <v>42648</v>
      </c>
      <c r="D160179">
        <v>260790</v>
      </c>
      <c r="E160179" s="2" t="s">
        <v>179</v>
      </c>
      <c r="F160179" s="2" t="s">
        <v>183713</v>
      </c>
    </row>
    <row r="160180" spans="1:6" x14ac:dyDescent="0.25">
      <c r="A160180">
        <v>5782032</v>
      </c>
      <c r="B160180">
        <v>107298350</v>
      </c>
      <c r="C160180" s="3">
        <v>42652</v>
      </c>
      <c r="D160180">
        <v>66257898</v>
      </c>
      <c r="E160180" s="2" t="s">
        <v>126</v>
      </c>
      <c r="F160180" s="2" t="s">
        <v>183714</v>
      </c>
    </row>
    <row r="160181" spans="1:6" x14ac:dyDescent="0.25">
      <c r="A160181">
        <v>5782032</v>
      </c>
      <c r="B160181">
        <v>108900945</v>
      </c>
      <c r="C160181" s="3">
        <v>42660</v>
      </c>
      <c r="D160181">
        <v>69270884</v>
      </c>
      <c r="E160181" s="2" t="s">
        <v>882</v>
      </c>
      <c r="F160181" s="2" t="s">
        <v>183715</v>
      </c>
    </row>
    <row r="160182" spans="1:6" x14ac:dyDescent="0.25">
      <c r="A160182">
        <v>5782032</v>
      </c>
      <c r="B160182">
        <v>110638224</v>
      </c>
      <c r="C160182" s="3">
        <v>42670</v>
      </c>
      <c r="D160182">
        <v>12494951</v>
      </c>
      <c r="E160182" s="2" t="s">
        <v>4873</v>
      </c>
      <c r="F160182" s="2" t="s">
        <v>183716</v>
      </c>
    </row>
    <row r="160183" spans="1:6" x14ac:dyDescent="0.25">
      <c r="A160183">
        <v>5782032</v>
      </c>
      <c r="B160183">
        <v>112624202</v>
      </c>
      <c r="C160183" s="3">
        <v>42680</v>
      </c>
      <c r="D160183">
        <v>5284168</v>
      </c>
      <c r="E160183" s="2" t="s">
        <v>13113</v>
      </c>
      <c r="F160183" s="2" t="s">
        <v>183717</v>
      </c>
    </row>
    <row r="160184" spans="1:6" x14ac:dyDescent="0.25">
      <c r="A160184">
        <v>5782032</v>
      </c>
      <c r="B160184">
        <v>115114280</v>
      </c>
      <c r="C160184" s="3">
        <v>42695</v>
      </c>
      <c r="D160184">
        <v>11639591</v>
      </c>
      <c r="E160184" s="2" t="s">
        <v>486</v>
      </c>
      <c r="F160184" s="2" t="s">
        <v>183718</v>
      </c>
    </row>
    <row r="160185" spans="1:6" x14ac:dyDescent="0.25">
      <c r="A160185">
        <v>5782032</v>
      </c>
      <c r="B160185">
        <v>116128205</v>
      </c>
      <c r="C160185" s="3">
        <v>42701</v>
      </c>
      <c r="D160185">
        <v>44510945</v>
      </c>
      <c r="E160185" s="2" t="s">
        <v>271</v>
      </c>
      <c r="F160185" s="2" t="s">
        <v>183719</v>
      </c>
    </row>
    <row r="160186" spans="1:6" x14ac:dyDescent="0.25">
      <c r="A160186">
        <v>5782032</v>
      </c>
      <c r="B160186">
        <v>120473431</v>
      </c>
      <c r="C160186" s="3">
        <v>42714</v>
      </c>
      <c r="D160186">
        <v>88577649</v>
      </c>
      <c r="E160186" s="2" t="s">
        <v>784</v>
      </c>
      <c r="F160186" s="2" t="s">
        <v>183720</v>
      </c>
    </row>
    <row r="160187" spans="1:6" x14ac:dyDescent="0.25">
      <c r="A160187">
        <v>5782032</v>
      </c>
      <c r="B160187">
        <v>125603905</v>
      </c>
      <c r="C160187" s="3">
        <v>42741</v>
      </c>
      <c r="D160187">
        <v>137975</v>
      </c>
      <c r="E160187" s="2" t="s">
        <v>11045</v>
      </c>
      <c r="F160187" s="2" t="s">
        <v>183721</v>
      </c>
    </row>
    <row r="160188" spans="1:6" x14ac:dyDescent="0.25">
      <c r="A160188">
        <v>5782032</v>
      </c>
      <c r="B160188">
        <v>126296986</v>
      </c>
      <c r="C160188" s="3">
        <v>42745</v>
      </c>
      <c r="D160188">
        <v>48244321</v>
      </c>
      <c r="E160188" s="2" t="s">
        <v>9376</v>
      </c>
      <c r="F160188" s="2" t="s">
        <v>183722</v>
      </c>
    </row>
    <row r="160189" spans="1:6" x14ac:dyDescent="0.25">
      <c r="A160189">
        <v>5782032</v>
      </c>
      <c r="B160189">
        <v>127734005</v>
      </c>
      <c r="C160189" s="3">
        <v>42755</v>
      </c>
      <c r="D160189">
        <v>38769649</v>
      </c>
      <c r="E160189" s="2" t="s">
        <v>814</v>
      </c>
      <c r="F160189" s="2" t="s">
        <v>183723</v>
      </c>
    </row>
    <row r="160190" spans="1:6" x14ac:dyDescent="0.25">
      <c r="A160190">
        <v>5782032</v>
      </c>
      <c r="B160190">
        <v>129576600</v>
      </c>
      <c r="C160190" s="3">
        <v>42766</v>
      </c>
      <c r="D160190">
        <v>12932924</v>
      </c>
      <c r="E160190" s="2" t="s">
        <v>1286</v>
      </c>
      <c r="F160190" s="2" t="s">
        <v>183724</v>
      </c>
    </row>
    <row r="160191" spans="1:6" x14ac:dyDescent="0.25">
      <c r="A160191">
        <v>5782032</v>
      </c>
      <c r="B160191">
        <v>132071489</v>
      </c>
      <c r="C160191" s="3">
        <v>42781</v>
      </c>
      <c r="D160191">
        <v>11133853</v>
      </c>
      <c r="E160191" s="2" t="s">
        <v>703</v>
      </c>
      <c r="F160191" s="2" t="s">
        <v>183725</v>
      </c>
    </row>
    <row r="160192" spans="1:6" x14ac:dyDescent="0.25">
      <c r="A160192">
        <v>5782032</v>
      </c>
      <c r="B160192">
        <v>133320807</v>
      </c>
      <c r="C160192" s="3">
        <v>42787</v>
      </c>
      <c r="D160192">
        <v>76712944</v>
      </c>
      <c r="E160192" s="2" t="s">
        <v>15751</v>
      </c>
      <c r="F160192" s="2" t="s">
        <v>183726</v>
      </c>
    </row>
    <row r="160193" spans="1:6" x14ac:dyDescent="0.25">
      <c r="A160193">
        <v>5782032</v>
      </c>
      <c r="B160193">
        <v>135184098</v>
      </c>
      <c r="C160193" s="3">
        <v>42797</v>
      </c>
      <c r="D160193">
        <v>553510</v>
      </c>
      <c r="E160193" s="2" t="s">
        <v>2230</v>
      </c>
      <c r="F160193" s="2" t="s">
        <v>183727</v>
      </c>
    </row>
    <row r="160194" spans="1:6" x14ac:dyDescent="0.25">
      <c r="A160194">
        <v>5782032</v>
      </c>
      <c r="B160194">
        <v>135698000</v>
      </c>
      <c r="C160194" s="3">
        <v>42799</v>
      </c>
      <c r="D160194">
        <v>73356</v>
      </c>
      <c r="E160194" s="2" t="s">
        <v>2502</v>
      </c>
      <c r="F160194" s="2" t="s">
        <v>183728</v>
      </c>
    </row>
    <row r="160195" spans="1:6" x14ac:dyDescent="0.25">
      <c r="A160195">
        <v>5782032</v>
      </c>
      <c r="B160195">
        <v>137310032</v>
      </c>
      <c r="C160195" s="3">
        <v>42808</v>
      </c>
      <c r="D160195">
        <v>5138397</v>
      </c>
      <c r="E160195" s="2" t="s">
        <v>1941</v>
      </c>
      <c r="F160195" s="2" t="s">
        <v>183729</v>
      </c>
    </row>
    <row r="160196" spans="1:6" x14ac:dyDescent="0.25">
      <c r="A160196">
        <v>5782032</v>
      </c>
      <c r="B160196">
        <v>138834424</v>
      </c>
      <c r="C160196" s="3">
        <v>42815</v>
      </c>
      <c r="D160196">
        <v>21312360</v>
      </c>
      <c r="E160196" s="2" t="s">
        <v>183730</v>
      </c>
      <c r="F160196" s="2" t="s">
        <v>183731</v>
      </c>
    </row>
    <row r="160197" spans="1:6" x14ac:dyDescent="0.25">
      <c r="A160197">
        <v>5631995</v>
      </c>
      <c r="B160197">
        <v>32213942</v>
      </c>
      <c r="C160197" s="3">
        <v>42139</v>
      </c>
      <c r="D160197">
        <v>32104370</v>
      </c>
      <c r="E160197" s="2" t="s">
        <v>573</v>
      </c>
      <c r="F160197" s="2" t="s">
        <v>183732</v>
      </c>
    </row>
    <row r="160198" spans="1:6" x14ac:dyDescent="0.25">
      <c r="A160198">
        <v>5631995</v>
      </c>
      <c r="B160198">
        <v>32428897</v>
      </c>
      <c r="C160198" s="3">
        <v>42141</v>
      </c>
      <c r="D160198">
        <v>31164904</v>
      </c>
      <c r="E160198" s="2" t="s">
        <v>5506</v>
      </c>
      <c r="F160198" s="2" t="s">
        <v>183733</v>
      </c>
    </row>
    <row r="160199" spans="1:6" x14ac:dyDescent="0.25">
      <c r="A160199">
        <v>5631995</v>
      </c>
      <c r="B160199">
        <v>32712857</v>
      </c>
      <c r="C160199" s="3">
        <v>42144</v>
      </c>
      <c r="D160199">
        <v>30849527</v>
      </c>
      <c r="E160199" s="2" t="s">
        <v>109864</v>
      </c>
      <c r="F160199" s="2" t="s">
        <v>183734</v>
      </c>
    </row>
    <row r="160200" spans="1:6" x14ac:dyDescent="0.25">
      <c r="A160200">
        <v>5631995</v>
      </c>
      <c r="B160200">
        <v>33009039</v>
      </c>
      <c r="C160200" s="3">
        <v>42148</v>
      </c>
      <c r="D160200">
        <v>874087</v>
      </c>
      <c r="E160200" s="2" t="s">
        <v>4567</v>
      </c>
      <c r="F160200" s="2" t="s">
        <v>183735</v>
      </c>
    </row>
    <row r="160201" spans="1:6" x14ac:dyDescent="0.25">
      <c r="A160201">
        <v>5631995</v>
      </c>
      <c r="B160201">
        <v>35027304</v>
      </c>
      <c r="C160201" s="3">
        <v>42169</v>
      </c>
      <c r="D160201">
        <v>5909347</v>
      </c>
      <c r="E160201" s="2" t="s">
        <v>2660</v>
      </c>
      <c r="F160201" s="2" t="s">
        <v>183736</v>
      </c>
    </row>
    <row r="160202" spans="1:6" x14ac:dyDescent="0.25">
      <c r="A160202">
        <v>5631995</v>
      </c>
      <c r="B160202">
        <v>38032806</v>
      </c>
      <c r="C160202" s="3">
        <v>42197</v>
      </c>
      <c r="D160202">
        <v>15693319</v>
      </c>
      <c r="E160202" s="2" t="s">
        <v>1362</v>
      </c>
      <c r="F160202" s="2" t="s">
        <v>183737</v>
      </c>
    </row>
    <row r="160203" spans="1:6" x14ac:dyDescent="0.25">
      <c r="A160203">
        <v>5631995</v>
      </c>
      <c r="B160203">
        <v>38458961</v>
      </c>
      <c r="C160203" s="3">
        <v>42200</v>
      </c>
      <c r="D160203">
        <v>31788443</v>
      </c>
      <c r="E160203" s="2" t="s">
        <v>2422</v>
      </c>
      <c r="F160203" s="2" t="s">
        <v>183738</v>
      </c>
    </row>
    <row r="160204" spans="1:6" x14ac:dyDescent="0.25">
      <c r="A160204">
        <v>5631995</v>
      </c>
      <c r="B160204">
        <v>38856218</v>
      </c>
      <c r="C160204" s="3">
        <v>42204</v>
      </c>
      <c r="D160204">
        <v>34671560</v>
      </c>
      <c r="E160204" s="2" t="s">
        <v>6659</v>
      </c>
      <c r="F160204" s="2" t="s">
        <v>183739</v>
      </c>
    </row>
    <row r="160205" spans="1:6" x14ac:dyDescent="0.25">
      <c r="A160205">
        <v>5631995</v>
      </c>
      <c r="B160205">
        <v>40971783</v>
      </c>
      <c r="C160205" s="3">
        <v>42219</v>
      </c>
      <c r="D160205">
        <v>38172046</v>
      </c>
      <c r="E160205" s="2" t="s">
        <v>107189</v>
      </c>
      <c r="F160205" s="2" t="s">
        <v>183740</v>
      </c>
    </row>
    <row r="160206" spans="1:6" x14ac:dyDescent="0.25">
      <c r="A160206">
        <v>5631995</v>
      </c>
      <c r="B160206">
        <v>43821078</v>
      </c>
      <c r="C160206" s="3">
        <v>42238</v>
      </c>
      <c r="D160206">
        <v>5130925</v>
      </c>
      <c r="E160206" s="2" t="s">
        <v>20384</v>
      </c>
      <c r="F160206" s="2" t="s">
        <v>183741</v>
      </c>
    </row>
    <row r="160207" spans="1:6" x14ac:dyDescent="0.25">
      <c r="A160207">
        <v>5631995</v>
      </c>
      <c r="B160207">
        <v>50190783</v>
      </c>
      <c r="C160207" s="3">
        <v>42287</v>
      </c>
      <c r="D160207">
        <v>43034307</v>
      </c>
      <c r="E160207" s="2" t="s">
        <v>224</v>
      </c>
      <c r="F160207" s="2" t="s">
        <v>183742</v>
      </c>
    </row>
    <row r="160208" spans="1:6" x14ac:dyDescent="0.25">
      <c r="A160208">
        <v>5631995</v>
      </c>
      <c r="B160208">
        <v>50759306</v>
      </c>
      <c r="C160208" s="3">
        <v>42291</v>
      </c>
      <c r="D160208">
        <v>428713</v>
      </c>
      <c r="E160208" s="2" t="s">
        <v>172</v>
      </c>
      <c r="F160208" s="2" t="s">
        <v>183743</v>
      </c>
    </row>
    <row r="160209" spans="1:6" x14ac:dyDescent="0.25">
      <c r="A160209">
        <v>5631995</v>
      </c>
      <c r="B160209">
        <v>51124648</v>
      </c>
      <c r="C160209" s="3">
        <v>42295</v>
      </c>
      <c r="D160209">
        <v>27810494</v>
      </c>
      <c r="E160209" s="2" t="s">
        <v>921</v>
      </c>
      <c r="F160209" s="2" t="s">
        <v>183744</v>
      </c>
    </row>
    <row r="160210" spans="1:6" x14ac:dyDescent="0.25">
      <c r="A160210">
        <v>5631995</v>
      </c>
      <c r="B160210">
        <v>51924842</v>
      </c>
      <c r="C160210" s="3">
        <v>42302</v>
      </c>
      <c r="D160210">
        <v>44372917</v>
      </c>
      <c r="E160210" s="2" t="s">
        <v>1180</v>
      </c>
      <c r="F160210" s="2" t="s">
        <v>183745</v>
      </c>
    </row>
    <row r="160211" spans="1:6" x14ac:dyDescent="0.25">
      <c r="A160211">
        <v>5631995</v>
      </c>
      <c r="B160211">
        <v>52539806</v>
      </c>
      <c r="C160211" s="3">
        <v>42307</v>
      </c>
      <c r="D160211">
        <v>45612866</v>
      </c>
      <c r="E160211" s="2" t="s">
        <v>1521</v>
      </c>
      <c r="F160211" s="2" t="s">
        <v>183746</v>
      </c>
    </row>
    <row r="160212" spans="1:6" x14ac:dyDescent="0.25">
      <c r="A160212">
        <v>5631995</v>
      </c>
      <c r="B160212">
        <v>53871353</v>
      </c>
      <c r="C160212" s="3">
        <v>42321</v>
      </c>
      <c r="D160212">
        <v>9403689</v>
      </c>
      <c r="E160212" s="2" t="s">
        <v>1168</v>
      </c>
      <c r="F160212" s="2" t="s">
        <v>5660</v>
      </c>
    </row>
    <row r="160213" spans="1:6" x14ac:dyDescent="0.25">
      <c r="A160213">
        <v>5631995</v>
      </c>
      <c r="B160213">
        <v>59672393</v>
      </c>
      <c r="C160213" s="3">
        <v>42382</v>
      </c>
      <c r="D160213">
        <v>759366</v>
      </c>
      <c r="E160213" s="2" t="s">
        <v>277</v>
      </c>
      <c r="F160213" s="2" t="s">
        <v>183747</v>
      </c>
    </row>
    <row r="160214" spans="1:6" x14ac:dyDescent="0.25">
      <c r="A160214">
        <v>5631995</v>
      </c>
      <c r="B160214">
        <v>60433448</v>
      </c>
      <c r="C160214" s="3">
        <v>42392</v>
      </c>
      <c r="D160214">
        <v>23012077</v>
      </c>
      <c r="E160214" s="2" t="s">
        <v>3250</v>
      </c>
      <c r="F160214" s="2" t="s">
        <v>183748</v>
      </c>
    </row>
    <row r="160215" spans="1:6" x14ac:dyDescent="0.25">
      <c r="A160215">
        <v>5631995</v>
      </c>
      <c r="B160215">
        <v>61711913</v>
      </c>
      <c r="C160215" s="3">
        <v>42407</v>
      </c>
      <c r="D160215">
        <v>19572788</v>
      </c>
      <c r="E160215" s="2" t="s">
        <v>703</v>
      </c>
      <c r="F160215" s="2" t="s">
        <v>183749</v>
      </c>
    </row>
    <row r="160216" spans="1:6" x14ac:dyDescent="0.25">
      <c r="A160216">
        <v>5631995</v>
      </c>
      <c r="B160216">
        <v>64656155</v>
      </c>
      <c r="C160216" s="3">
        <v>42435</v>
      </c>
      <c r="D160216">
        <v>34547944</v>
      </c>
      <c r="E160216" s="2" t="s">
        <v>183750</v>
      </c>
      <c r="F160216" s="2" t="s">
        <v>183751</v>
      </c>
    </row>
    <row r="160217" spans="1:6" x14ac:dyDescent="0.25">
      <c r="A160217">
        <v>5631995</v>
      </c>
      <c r="B160217">
        <v>66007796</v>
      </c>
      <c r="C160217" s="3">
        <v>42447</v>
      </c>
      <c r="D160217">
        <v>18280205</v>
      </c>
      <c r="E160217" s="2" t="s">
        <v>528</v>
      </c>
      <c r="F160217" s="2" t="s">
        <v>183752</v>
      </c>
    </row>
    <row r="160218" spans="1:6" x14ac:dyDescent="0.25">
      <c r="A160218">
        <v>5631995</v>
      </c>
      <c r="B160218">
        <v>72632736</v>
      </c>
      <c r="C160218" s="3">
        <v>42494</v>
      </c>
      <c r="D160218">
        <v>3500976</v>
      </c>
      <c r="E160218" s="2" t="s">
        <v>686</v>
      </c>
      <c r="F160218" s="2" t="s">
        <v>183753</v>
      </c>
    </row>
    <row r="160219" spans="1:6" x14ac:dyDescent="0.25">
      <c r="A160219">
        <v>5631995</v>
      </c>
      <c r="B160219">
        <v>73997617</v>
      </c>
      <c r="C160219" s="3">
        <v>42502</v>
      </c>
      <c r="D160219">
        <v>6151919</v>
      </c>
      <c r="E160219" s="2" t="s">
        <v>4723</v>
      </c>
      <c r="F160219" s="2" t="s">
        <v>183754</v>
      </c>
    </row>
    <row r="160220" spans="1:6" x14ac:dyDescent="0.25">
      <c r="A160220">
        <v>5631995</v>
      </c>
      <c r="B160220">
        <v>75036488</v>
      </c>
      <c r="C160220" s="3">
        <v>42508</v>
      </c>
      <c r="D160220">
        <v>65035154</v>
      </c>
      <c r="E160220" s="2" t="s">
        <v>1236</v>
      </c>
      <c r="F160220" s="2" t="s">
        <v>183755</v>
      </c>
    </row>
    <row r="160221" spans="1:6" x14ac:dyDescent="0.25">
      <c r="A160221">
        <v>5631995</v>
      </c>
      <c r="B160221">
        <v>75979536</v>
      </c>
      <c r="C160221" s="3">
        <v>42513</v>
      </c>
      <c r="D160221">
        <v>3824952</v>
      </c>
      <c r="E160221" s="2" t="s">
        <v>508</v>
      </c>
      <c r="F160221" s="2" t="s">
        <v>183756</v>
      </c>
    </row>
    <row r="160222" spans="1:6" x14ac:dyDescent="0.25">
      <c r="A160222">
        <v>5631995</v>
      </c>
      <c r="B160222">
        <v>77081455</v>
      </c>
      <c r="C160222" s="3">
        <v>42520</v>
      </c>
      <c r="D160222">
        <v>69049548</v>
      </c>
      <c r="E160222" s="2" t="s">
        <v>2195</v>
      </c>
      <c r="F160222" s="2" t="s">
        <v>183757</v>
      </c>
    </row>
    <row r="160223" spans="1:6" x14ac:dyDescent="0.25">
      <c r="A160223">
        <v>5631995</v>
      </c>
      <c r="B160223">
        <v>77804352</v>
      </c>
      <c r="C160223" s="3">
        <v>42524</v>
      </c>
      <c r="D160223">
        <v>3968785</v>
      </c>
      <c r="E160223" s="2" t="s">
        <v>1995</v>
      </c>
      <c r="F160223" s="2" t="s">
        <v>183758</v>
      </c>
    </row>
    <row r="160224" spans="1:6" x14ac:dyDescent="0.25">
      <c r="A160224">
        <v>5631995</v>
      </c>
      <c r="B160224">
        <v>100307505</v>
      </c>
      <c r="C160224" s="3">
        <v>42621</v>
      </c>
      <c r="D160224">
        <v>1491682</v>
      </c>
      <c r="E160224" s="2" t="s">
        <v>755</v>
      </c>
      <c r="F160224" s="2" t="s">
        <v>183759</v>
      </c>
    </row>
    <row r="160225" spans="1:6" x14ac:dyDescent="0.25">
      <c r="A160225">
        <v>5631995</v>
      </c>
      <c r="B160225">
        <v>102136774</v>
      </c>
      <c r="C160225" s="3">
        <v>42629</v>
      </c>
      <c r="D160225">
        <v>83093187</v>
      </c>
      <c r="E160225" s="2" t="s">
        <v>6173</v>
      </c>
      <c r="F160225" s="2" t="s">
        <v>183760</v>
      </c>
    </row>
    <row r="160226" spans="1:6" x14ac:dyDescent="0.25">
      <c r="A160226">
        <v>5631995</v>
      </c>
      <c r="B160226">
        <v>103121693</v>
      </c>
      <c r="C160226" s="3">
        <v>42633</v>
      </c>
      <c r="D160226">
        <v>7774752</v>
      </c>
      <c r="E160226" s="2" t="s">
        <v>11256</v>
      </c>
      <c r="F160226" s="2" t="s">
        <v>183761</v>
      </c>
    </row>
    <row r="160227" spans="1:6" x14ac:dyDescent="0.25">
      <c r="A160227">
        <v>5631995</v>
      </c>
      <c r="B160227">
        <v>106182786</v>
      </c>
      <c r="C160227" s="3">
        <v>42647</v>
      </c>
      <c r="D160227">
        <v>12681185</v>
      </c>
      <c r="E160227" s="2" t="s">
        <v>492</v>
      </c>
      <c r="F160227" s="2" t="s">
        <v>183762</v>
      </c>
    </row>
    <row r="160228" spans="1:6" x14ac:dyDescent="0.25">
      <c r="A160228">
        <v>5631995</v>
      </c>
      <c r="B160228">
        <v>107240579</v>
      </c>
      <c r="C160228" s="3">
        <v>42652</v>
      </c>
      <c r="D160228">
        <v>21060919</v>
      </c>
      <c r="E160228" s="2" t="s">
        <v>39079</v>
      </c>
      <c r="F160228" s="2" t="s">
        <v>183763</v>
      </c>
    </row>
    <row r="160229" spans="1:6" x14ac:dyDescent="0.25">
      <c r="A160229">
        <v>5631995</v>
      </c>
      <c r="B160229">
        <v>108616156</v>
      </c>
      <c r="C160229" s="3">
        <v>42659</v>
      </c>
      <c r="D160229">
        <v>4213532</v>
      </c>
      <c r="E160229" s="2" t="s">
        <v>368</v>
      </c>
      <c r="F160229" s="2" t="s">
        <v>183764</v>
      </c>
    </row>
    <row r="160230" spans="1:6" x14ac:dyDescent="0.25">
      <c r="A160230">
        <v>5631995</v>
      </c>
      <c r="B160230">
        <v>109628995</v>
      </c>
      <c r="C160230" s="3">
        <v>42665</v>
      </c>
      <c r="D160230">
        <v>22029337</v>
      </c>
      <c r="E160230" s="2" t="s">
        <v>154</v>
      </c>
      <c r="F160230" s="2" t="s">
        <v>183765</v>
      </c>
    </row>
    <row r="160231" spans="1:6" x14ac:dyDescent="0.25">
      <c r="A160231">
        <v>5631995</v>
      </c>
      <c r="B160231">
        <v>110807700</v>
      </c>
      <c r="C160231" s="3">
        <v>42671</v>
      </c>
      <c r="D160231">
        <v>7837820</v>
      </c>
      <c r="E160231" s="2" t="s">
        <v>4400</v>
      </c>
      <c r="F160231" s="2" t="s">
        <v>183766</v>
      </c>
    </row>
    <row r="160232" spans="1:6" x14ac:dyDescent="0.25">
      <c r="A160232">
        <v>5631995</v>
      </c>
      <c r="B160232">
        <v>132215181</v>
      </c>
      <c r="C160232" s="3">
        <v>42782</v>
      </c>
      <c r="D160232">
        <v>28701582</v>
      </c>
      <c r="E160232" s="2" t="s">
        <v>560</v>
      </c>
      <c r="F160232" s="2" t="s">
        <v>183767</v>
      </c>
    </row>
    <row r="160233" spans="1:6" x14ac:dyDescent="0.25">
      <c r="A160233">
        <v>5631995</v>
      </c>
      <c r="B160233">
        <v>133329578</v>
      </c>
      <c r="C160233" s="3">
        <v>42787</v>
      </c>
      <c r="D160233">
        <v>3309174</v>
      </c>
      <c r="E160233" s="2" t="s">
        <v>1191</v>
      </c>
      <c r="F160233" s="2" t="s">
        <v>183768</v>
      </c>
    </row>
    <row r="160234" spans="1:6" x14ac:dyDescent="0.25">
      <c r="A160234">
        <v>5631995</v>
      </c>
      <c r="B160234">
        <v>136605243</v>
      </c>
      <c r="C160234" s="3">
        <v>42805</v>
      </c>
      <c r="D160234">
        <v>6961755</v>
      </c>
      <c r="E160234" s="2" t="s">
        <v>892</v>
      </c>
      <c r="F160234" s="2" t="s">
        <v>183769</v>
      </c>
    </row>
    <row r="160235" spans="1:6" x14ac:dyDescent="0.25">
      <c r="A160235">
        <v>5631995</v>
      </c>
      <c r="B160235">
        <v>139124114</v>
      </c>
      <c r="C160235" s="3">
        <v>42817</v>
      </c>
      <c r="D160235">
        <v>8790908</v>
      </c>
      <c r="E160235" s="2" t="s">
        <v>388</v>
      </c>
      <c r="F160235" s="2" t="s">
        <v>183770</v>
      </c>
    </row>
    <row r="160236" spans="1:6" x14ac:dyDescent="0.25">
      <c r="A160236">
        <v>1421671</v>
      </c>
      <c r="B160236">
        <v>6628219</v>
      </c>
      <c r="C160236" s="3">
        <v>41505</v>
      </c>
      <c r="D160236">
        <v>4596843</v>
      </c>
      <c r="E160236" s="2" t="s">
        <v>522</v>
      </c>
      <c r="F160236" s="2" t="s">
        <v>183771</v>
      </c>
    </row>
    <row r="160237" spans="1:6" x14ac:dyDescent="0.25">
      <c r="A160237">
        <v>1421671</v>
      </c>
      <c r="B160237">
        <v>7087305</v>
      </c>
      <c r="C160237" s="3">
        <v>41522</v>
      </c>
      <c r="D160237">
        <v>2741598</v>
      </c>
      <c r="E160237" s="2" t="s">
        <v>183772</v>
      </c>
      <c r="F160237" s="2" t="s">
        <v>183773</v>
      </c>
    </row>
    <row r="160238" spans="1:6" x14ac:dyDescent="0.25">
      <c r="A160238">
        <v>1421671</v>
      </c>
      <c r="B160238">
        <v>40148015</v>
      </c>
      <c r="C160238" s="3">
        <v>42213</v>
      </c>
      <c r="D160238">
        <v>23251420</v>
      </c>
      <c r="E160238" s="2" t="s">
        <v>1901</v>
      </c>
      <c r="F160238" s="2" t="s">
        <v>183774</v>
      </c>
    </row>
    <row r="160239" spans="1:6" x14ac:dyDescent="0.25">
      <c r="A160239">
        <v>1421671</v>
      </c>
      <c r="B160239">
        <v>42057317</v>
      </c>
      <c r="C160239" s="3">
        <v>42226</v>
      </c>
      <c r="D160239">
        <v>24980026</v>
      </c>
      <c r="E160239" s="2" t="s">
        <v>1260</v>
      </c>
      <c r="F160239" s="2" t="s">
        <v>183775</v>
      </c>
    </row>
    <row r="160240" spans="1:6" x14ac:dyDescent="0.25">
      <c r="A160240">
        <v>1421671</v>
      </c>
      <c r="B160240">
        <v>55734926</v>
      </c>
      <c r="C160240" s="3">
        <v>42343</v>
      </c>
      <c r="D160240">
        <v>1008850</v>
      </c>
      <c r="E160240" s="2" t="s">
        <v>224</v>
      </c>
      <c r="F160240" s="2" t="s">
        <v>183776</v>
      </c>
    </row>
    <row r="160241" spans="1:6" x14ac:dyDescent="0.25">
      <c r="A160241">
        <v>1421671</v>
      </c>
      <c r="B160241">
        <v>59769041</v>
      </c>
      <c r="C160241" s="3">
        <v>42384</v>
      </c>
      <c r="D160241">
        <v>24736919</v>
      </c>
      <c r="E160241" s="2" t="s">
        <v>1091</v>
      </c>
      <c r="F160241" s="2" t="s">
        <v>183777</v>
      </c>
    </row>
    <row r="160242" spans="1:6" x14ac:dyDescent="0.25">
      <c r="A160242">
        <v>1421671</v>
      </c>
      <c r="B160242">
        <v>60390374</v>
      </c>
      <c r="C160242" s="3">
        <v>42392</v>
      </c>
      <c r="D160242">
        <v>37257067</v>
      </c>
      <c r="E160242" s="2" t="s">
        <v>1095</v>
      </c>
      <c r="F160242" s="2" t="s">
        <v>183778</v>
      </c>
    </row>
    <row r="160243" spans="1:6" x14ac:dyDescent="0.25">
      <c r="A160243">
        <v>1421671</v>
      </c>
      <c r="B160243">
        <v>60839107</v>
      </c>
      <c r="C160243" s="3">
        <v>42397</v>
      </c>
      <c r="D160243">
        <v>2749101</v>
      </c>
      <c r="E160243" s="2" t="s">
        <v>560</v>
      </c>
      <c r="F160243" s="2" t="s">
        <v>71040</v>
      </c>
    </row>
    <row r="160244" spans="1:6" x14ac:dyDescent="0.25">
      <c r="A160244">
        <v>1421671</v>
      </c>
      <c r="B160244">
        <v>61197684</v>
      </c>
      <c r="C160244" s="3">
        <v>42401</v>
      </c>
      <c r="D160244">
        <v>13756648</v>
      </c>
      <c r="E160244" s="2" t="s">
        <v>36221</v>
      </c>
      <c r="F160244" s="2" t="s">
        <v>183779</v>
      </c>
    </row>
    <row r="160245" spans="1:6" x14ac:dyDescent="0.25">
      <c r="A160245">
        <v>1421671</v>
      </c>
      <c r="B160245">
        <v>61609602</v>
      </c>
      <c r="C160245" s="3">
        <v>42406</v>
      </c>
      <c r="D160245">
        <v>30341527</v>
      </c>
      <c r="E160245" s="2" t="s">
        <v>388</v>
      </c>
      <c r="F160245" s="2" t="s">
        <v>183780</v>
      </c>
    </row>
    <row r="160246" spans="1:6" x14ac:dyDescent="0.25">
      <c r="A160246">
        <v>1421671</v>
      </c>
      <c r="B160246">
        <v>62660199</v>
      </c>
      <c r="C160246" s="3">
        <v>42415</v>
      </c>
      <c r="D160246">
        <v>1515376</v>
      </c>
      <c r="E160246" s="2" t="s">
        <v>114</v>
      </c>
      <c r="F160246" s="2" t="s">
        <v>183781</v>
      </c>
    </row>
    <row r="160247" spans="1:6" x14ac:dyDescent="0.25">
      <c r="A160247">
        <v>1421671</v>
      </c>
      <c r="B160247">
        <v>63095356</v>
      </c>
      <c r="C160247" s="3">
        <v>42420</v>
      </c>
      <c r="D160247">
        <v>39224177</v>
      </c>
      <c r="E160247" s="2" t="s">
        <v>27914</v>
      </c>
      <c r="F160247" s="2" t="s">
        <v>183782</v>
      </c>
    </row>
    <row r="160248" spans="1:6" x14ac:dyDescent="0.25">
      <c r="A160248">
        <v>1421671</v>
      </c>
      <c r="B160248">
        <v>64367671</v>
      </c>
      <c r="C160248" s="3">
        <v>42432</v>
      </c>
      <c r="D160248">
        <v>39224177</v>
      </c>
      <c r="E160248" s="2" t="s">
        <v>27914</v>
      </c>
      <c r="F160248" s="2" t="s">
        <v>183783</v>
      </c>
    </row>
    <row r="160249" spans="1:6" x14ac:dyDescent="0.25">
      <c r="A160249">
        <v>1421671</v>
      </c>
      <c r="B160249">
        <v>64853359</v>
      </c>
      <c r="C160249" s="3">
        <v>42437</v>
      </c>
      <c r="D160249">
        <v>7864029</v>
      </c>
      <c r="E160249" s="2" t="s">
        <v>3406</v>
      </c>
      <c r="F160249" s="2" t="s">
        <v>183784</v>
      </c>
    </row>
    <row r="160250" spans="1:6" x14ac:dyDescent="0.25">
      <c r="A160250">
        <v>1421671</v>
      </c>
      <c r="B160250">
        <v>65088118</v>
      </c>
      <c r="C160250" s="3">
        <v>42439</v>
      </c>
      <c r="D160250">
        <v>17247077</v>
      </c>
      <c r="E160250" s="2" t="s">
        <v>5413</v>
      </c>
      <c r="F160250" s="2" t="s">
        <v>183785</v>
      </c>
    </row>
    <row r="160251" spans="1:6" x14ac:dyDescent="0.25">
      <c r="A160251">
        <v>1421671</v>
      </c>
      <c r="B160251">
        <v>65261977</v>
      </c>
      <c r="C160251" s="3">
        <v>42441</v>
      </c>
      <c r="D160251">
        <v>2119642</v>
      </c>
      <c r="E160251" s="2" t="s">
        <v>302</v>
      </c>
      <c r="F160251" s="2" t="s">
        <v>183786</v>
      </c>
    </row>
    <row r="160252" spans="1:6" x14ac:dyDescent="0.25">
      <c r="A160252">
        <v>1421671</v>
      </c>
      <c r="B160252">
        <v>65456830</v>
      </c>
      <c r="C160252" s="3">
        <v>42442</v>
      </c>
      <c r="D160252">
        <v>659038</v>
      </c>
      <c r="E160252" s="2" t="s">
        <v>13571</v>
      </c>
      <c r="F160252" s="2" t="s">
        <v>183787</v>
      </c>
    </row>
    <row r="160253" spans="1:6" x14ac:dyDescent="0.25">
      <c r="A160253">
        <v>1421671</v>
      </c>
      <c r="B160253">
        <v>66702982</v>
      </c>
      <c r="C160253" s="3">
        <v>42453</v>
      </c>
      <c r="D160253">
        <v>911778</v>
      </c>
      <c r="E160253" s="2" t="s">
        <v>3533</v>
      </c>
      <c r="F160253" s="2" t="s">
        <v>183788</v>
      </c>
    </row>
    <row r="160254" spans="1:6" x14ac:dyDescent="0.25">
      <c r="A160254">
        <v>1421671</v>
      </c>
      <c r="B160254">
        <v>67044778</v>
      </c>
      <c r="C160254" s="3">
        <v>42455</v>
      </c>
      <c r="D160254">
        <v>27231264</v>
      </c>
      <c r="E160254" s="2" t="s">
        <v>550</v>
      </c>
      <c r="F160254" s="2" t="s">
        <v>183789</v>
      </c>
    </row>
    <row r="160255" spans="1:6" x14ac:dyDescent="0.25">
      <c r="A160255">
        <v>1421671</v>
      </c>
      <c r="B160255">
        <v>70021353</v>
      </c>
      <c r="C160255" s="3">
        <v>42475</v>
      </c>
      <c r="D160255">
        <v>3941046</v>
      </c>
      <c r="E160255" s="2" t="s">
        <v>8162</v>
      </c>
      <c r="F160255" s="2" t="s">
        <v>183790</v>
      </c>
    </row>
    <row r="160256" spans="1:6" x14ac:dyDescent="0.25">
      <c r="A160256">
        <v>1421671</v>
      </c>
      <c r="B160256">
        <v>70815427</v>
      </c>
      <c r="C160256" s="3">
        <v>42481</v>
      </c>
      <c r="D160256">
        <v>51600222</v>
      </c>
      <c r="E160256" s="2" t="s">
        <v>1292</v>
      </c>
      <c r="F160256" s="2" t="s">
        <v>183791</v>
      </c>
    </row>
    <row r="160257" spans="1:6" x14ac:dyDescent="0.25">
      <c r="A160257">
        <v>1421671</v>
      </c>
      <c r="B160257">
        <v>71308636</v>
      </c>
      <c r="C160257" s="3">
        <v>42484</v>
      </c>
      <c r="D160257">
        <v>63952725</v>
      </c>
      <c r="E160257" s="2" t="s">
        <v>15877</v>
      </c>
      <c r="F160257" s="2" t="s">
        <v>183792</v>
      </c>
    </row>
    <row r="160258" spans="1:6" x14ac:dyDescent="0.25">
      <c r="A160258">
        <v>1421671</v>
      </c>
      <c r="B160258">
        <v>71865350</v>
      </c>
      <c r="C160258" s="3">
        <v>42489</v>
      </c>
      <c r="D160258">
        <v>17046869</v>
      </c>
      <c r="E160258" s="2" t="s">
        <v>110</v>
      </c>
      <c r="F160258" s="2" t="s">
        <v>183793</v>
      </c>
    </row>
    <row r="160259" spans="1:6" x14ac:dyDescent="0.25">
      <c r="A160259">
        <v>1421671</v>
      </c>
      <c r="B160259">
        <v>73983184</v>
      </c>
      <c r="C160259" s="3">
        <v>42502</v>
      </c>
      <c r="D160259">
        <v>23169988</v>
      </c>
      <c r="E160259" s="2" t="s">
        <v>183794</v>
      </c>
      <c r="F160259" s="2" t="s">
        <v>183795</v>
      </c>
    </row>
    <row r="160260" spans="1:6" x14ac:dyDescent="0.25">
      <c r="A160260">
        <v>1421671</v>
      </c>
      <c r="B160260">
        <v>74389725</v>
      </c>
      <c r="C160260" s="3">
        <v>42505</v>
      </c>
      <c r="D160260">
        <v>39759155</v>
      </c>
      <c r="E160260" s="2" t="s">
        <v>12328</v>
      </c>
      <c r="F160260" s="2" t="s">
        <v>183796</v>
      </c>
    </row>
    <row r="160261" spans="1:6" x14ac:dyDescent="0.25">
      <c r="A160261">
        <v>1421671</v>
      </c>
      <c r="B160261">
        <v>75142712</v>
      </c>
      <c r="C160261" s="3">
        <v>42509</v>
      </c>
      <c r="D160261">
        <v>22464700</v>
      </c>
      <c r="E160261" s="2" t="s">
        <v>1697</v>
      </c>
      <c r="F160261" s="2" t="s">
        <v>183797</v>
      </c>
    </row>
    <row r="160262" spans="1:6" x14ac:dyDescent="0.25">
      <c r="A160262">
        <v>1421671</v>
      </c>
      <c r="B160262">
        <v>75598837</v>
      </c>
      <c r="C160262" s="3">
        <v>42512</v>
      </c>
      <c r="D160262">
        <v>17739810</v>
      </c>
      <c r="E160262" s="2" t="s">
        <v>9565</v>
      </c>
      <c r="F160262" s="2" t="s">
        <v>183798</v>
      </c>
    </row>
    <row r="160263" spans="1:6" x14ac:dyDescent="0.25">
      <c r="A160263">
        <v>1421671</v>
      </c>
      <c r="B160263">
        <v>76489585</v>
      </c>
      <c r="C160263" s="3">
        <v>42517</v>
      </c>
      <c r="D160263">
        <v>20332</v>
      </c>
      <c r="E160263" s="2" t="s">
        <v>1561</v>
      </c>
      <c r="F160263" s="2" t="s">
        <v>183799</v>
      </c>
    </row>
    <row r="160264" spans="1:6" x14ac:dyDescent="0.25">
      <c r="A160264">
        <v>1421671</v>
      </c>
      <c r="B160264">
        <v>80584037</v>
      </c>
      <c r="C160264" s="3">
        <v>42540</v>
      </c>
      <c r="D160264">
        <v>2610482</v>
      </c>
      <c r="E160264" s="2" t="s">
        <v>4137</v>
      </c>
      <c r="F160264" s="2" t="s">
        <v>183800</v>
      </c>
    </row>
    <row r="160265" spans="1:6" x14ac:dyDescent="0.25">
      <c r="A160265">
        <v>1421671</v>
      </c>
      <c r="B160265">
        <v>81605111</v>
      </c>
      <c r="C160265" s="3">
        <v>42545</v>
      </c>
      <c r="D160265">
        <v>18310763</v>
      </c>
      <c r="E160265" s="2" t="s">
        <v>11446</v>
      </c>
      <c r="F160265" s="2" t="s">
        <v>183801</v>
      </c>
    </row>
    <row r="160266" spans="1:6" x14ac:dyDescent="0.25">
      <c r="A160266">
        <v>1421671</v>
      </c>
      <c r="B160266">
        <v>82181314</v>
      </c>
      <c r="C160266" s="3">
        <v>42547</v>
      </c>
      <c r="D160266">
        <v>19602092</v>
      </c>
      <c r="E160266" s="2" t="s">
        <v>1163</v>
      </c>
      <c r="F160266" s="2" t="s">
        <v>183802</v>
      </c>
    </row>
    <row r="160267" spans="1:6" x14ac:dyDescent="0.25">
      <c r="A160267">
        <v>1421671</v>
      </c>
      <c r="B160267">
        <v>85030768</v>
      </c>
      <c r="C160267" s="3">
        <v>42561</v>
      </c>
      <c r="D160267">
        <v>30451446</v>
      </c>
      <c r="E160267" s="2" t="s">
        <v>784</v>
      </c>
      <c r="F160267" s="2" t="s">
        <v>183803</v>
      </c>
    </row>
    <row r="160268" spans="1:6" x14ac:dyDescent="0.25">
      <c r="A160268">
        <v>1421671</v>
      </c>
      <c r="B160268">
        <v>85446132</v>
      </c>
      <c r="C160268" s="3">
        <v>42562</v>
      </c>
      <c r="D160268">
        <v>10714354</v>
      </c>
      <c r="E160268" s="2" t="s">
        <v>183804</v>
      </c>
      <c r="F160268" s="2" t="s">
        <v>183805</v>
      </c>
    </row>
    <row r="160269" spans="1:6" x14ac:dyDescent="0.25">
      <c r="A160269">
        <v>1421671</v>
      </c>
      <c r="B160269">
        <v>87076312</v>
      </c>
      <c r="C160269" s="3">
        <v>42569</v>
      </c>
      <c r="D160269">
        <v>2462166</v>
      </c>
      <c r="E160269" s="2" t="s">
        <v>23144</v>
      </c>
      <c r="F160269" s="2" t="s">
        <v>183806</v>
      </c>
    </row>
    <row r="160270" spans="1:6" x14ac:dyDescent="0.25">
      <c r="A160270">
        <v>1421671</v>
      </c>
      <c r="B160270">
        <v>88805709</v>
      </c>
      <c r="C160270" s="3">
        <v>42576</v>
      </c>
      <c r="D160270">
        <v>64260372</v>
      </c>
      <c r="E160270" s="2" t="s">
        <v>45705</v>
      </c>
      <c r="F160270" s="2" t="s">
        <v>183807</v>
      </c>
    </row>
    <row r="160271" spans="1:6" x14ac:dyDescent="0.25">
      <c r="A160271">
        <v>1421671</v>
      </c>
      <c r="B160271">
        <v>89244064</v>
      </c>
      <c r="C160271" s="3">
        <v>42578</v>
      </c>
      <c r="D160271">
        <v>13867496</v>
      </c>
      <c r="E160271" s="2" t="s">
        <v>937</v>
      </c>
      <c r="F160271" s="2" t="s">
        <v>183808</v>
      </c>
    </row>
    <row r="160272" spans="1:6" x14ac:dyDescent="0.25">
      <c r="A160272">
        <v>1421671</v>
      </c>
      <c r="B160272">
        <v>90930797</v>
      </c>
      <c r="C160272" s="3">
        <v>42585</v>
      </c>
      <c r="D160272">
        <v>4050519</v>
      </c>
      <c r="E160272" s="2" t="s">
        <v>662</v>
      </c>
      <c r="F160272" s="2" t="s">
        <v>183809</v>
      </c>
    </row>
    <row r="160273" spans="1:6" x14ac:dyDescent="0.25">
      <c r="A160273">
        <v>1421671</v>
      </c>
      <c r="B160273">
        <v>91316135</v>
      </c>
      <c r="C160273" s="3">
        <v>42586</v>
      </c>
      <c r="D160273">
        <v>33904009</v>
      </c>
      <c r="E160273" s="2" t="s">
        <v>183810</v>
      </c>
      <c r="F160273" s="2" t="s">
        <v>183811</v>
      </c>
    </row>
    <row r="160274" spans="1:6" x14ac:dyDescent="0.25">
      <c r="A160274">
        <v>1421671</v>
      </c>
      <c r="B160274">
        <v>94007003</v>
      </c>
      <c r="C160274" s="3">
        <v>42596</v>
      </c>
      <c r="D160274">
        <v>64207642</v>
      </c>
      <c r="E160274" s="2" t="s">
        <v>8234</v>
      </c>
      <c r="F160274" s="2" t="s">
        <v>183812</v>
      </c>
    </row>
    <row r="160275" spans="1:6" x14ac:dyDescent="0.25">
      <c r="A160275">
        <v>1421671</v>
      </c>
      <c r="B160275">
        <v>94935933</v>
      </c>
      <c r="C160275" s="3">
        <v>42599</v>
      </c>
      <c r="D160275">
        <v>3013320</v>
      </c>
      <c r="E160275" s="2" t="s">
        <v>183813</v>
      </c>
      <c r="F160275" s="2" t="s">
        <v>183814</v>
      </c>
    </row>
    <row r="160276" spans="1:6" x14ac:dyDescent="0.25">
      <c r="A160276">
        <v>1421671</v>
      </c>
      <c r="B160276">
        <v>95147651</v>
      </c>
      <c r="C160276" s="3">
        <v>42600</v>
      </c>
      <c r="D160276">
        <v>33027504</v>
      </c>
      <c r="E160276" s="2" t="s">
        <v>214</v>
      </c>
      <c r="F160276" s="2" t="s">
        <v>183815</v>
      </c>
    </row>
    <row r="160277" spans="1:6" x14ac:dyDescent="0.25">
      <c r="A160277">
        <v>1421671</v>
      </c>
      <c r="B160277">
        <v>101016695</v>
      </c>
      <c r="C160277" s="3">
        <v>42624</v>
      </c>
      <c r="D160277">
        <v>23657219</v>
      </c>
      <c r="E160277" s="2" t="s">
        <v>1091</v>
      </c>
      <c r="F160277" s="2" t="s">
        <v>183816</v>
      </c>
    </row>
    <row r="160278" spans="1:6" x14ac:dyDescent="0.25">
      <c r="A160278">
        <v>1421671</v>
      </c>
      <c r="B160278">
        <v>102082899</v>
      </c>
      <c r="C160278" s="3">
        <v>42629</v>
      </c>
      <c r="D160278">
        <v>69936828</v>
      </c>
      <c r="E160278" s="2" t="s">
        <v>894</v>
      </c>
      <c r="F160278" s="2" t="s">
        <v>183817</v>
      </c>
    </row>
    <row r="160279" spans="1:6" x14ac:dyDescent="0.25">
      <c r="A160279">
        <v>1421671</v>
      </c>
      <c r="B160279">
        <v>102924939</v>
      </c>
      <c r="C160279" s="3">
        <v>42632</v>
      </c>
      <c r="D160279">
        <v>30807032</v>
      </c>
      <c r="E160279" s="2" t="s">
        <v>27785</v>
      </c>
      <c r="F160279" s="2" t="s">
        <v>183818</v>
      </c>
    </row>
    <row r="160280" spans="1:6" x14ac:dyDescent="0.25">
      <c r="A160280">
        <v>1421671</v>
      </c>
      <c r="B160280">
        <v>104182221</v>
      </c>
      <c r="C160280" s="3">
        <v>42638</v>
      </c>
      <c r="D160280">
        <v>88563902</v>
      </c>
      <c r="E160280" s="2" t="s">
        <v>224</v>
      </c>
      <c r="F160280" s="2" t="s">
        <v>183819</v>
      </c>
    </row>
    <row r="160281" spans="1:6" x14ac:dyDescent="0.25">
      <c r="A160281">
        <v>1421671</v>
      </c>
      <c r="B160281">
        <v>105194527</v>
      </c>
      <c r="C160281" s="3">
        <v>42643</v>
      </c>
      <c r="D160281">
        <v>35994796</v>
      </c>
      <c r="E160281" s="2" t="s">
        <v>430</v>
      </c>
      <c r="F160281" s="2" t="s">
        <v>183820</v>
      </c>
    </row>
    <row r="160282" spans="1:6" x14ac:dyDescent="0.25">
      <c r="A160282">
        <v>1421671</v>
      </c>
      <c r="B160282">
        <v>105724527</v>
      </c>
      <c r="C160282" s="3">
        <v>42645</v>
      </c>
      <c r="D160282">
        <v>92475593</v>
      </c>
      <c r="E160282" s="2" t="s">
        <v>1803</v>
      </c>
      <c r="F160282" s="2" t="s">
        <v>183821</v>
      </c>
    </row>
    <row r="160283" spans="1:6" x14ac:dyDescent="0.25">
      <c r="A160283">
        <v>1421671</v>
      </c>
      <c r="B160283">
        <v>106883352</v>
      </c>
      <c r="C160283" s="3">
        <v>42651</v>
      </c>
      <c r="D160283">
        <v>40734617</v>
      </c>
      <c r="E160283" s="2" t="s">
        <v>14414</v>
      </c>
      <c r="F160283" s="2" t="s">
        <v>183822</v>
      </c>
    </row>
    <row r="160284" spans="1:6" x14ac:dyDescent="0.25">
      <c r="A160284">
        <v>1421671</v>
      </c>
      <c r="B160284">
        <v>107681065</v>
      </c>
      <c r="C160284" s="3">
        <v>42654</v>
      </c>
      <c r="D160284">
        <v>2739038</v>
      </c>
      <c r="E160284" s="2" t="s">
        <v>2149</v>
      </c>
      <c r="F160284" s="2" t="s">
        <v>183823</v>
      </c>
    </row>
    <row r="160285" spans="1:6" x14ac:dyDescent="0.25">
      <c r="A160285">
        <v>1421671</v>
      </c>
      <c r="B160285">
        <v>108305717</v>
      </c>
      <c r="C160285" s="3">
        <v>42658</v>
      </c>
      <c r="D160285">
        <v>21913064</v>
      </c>
      <c r="E160285" s="2" t="s">
        <v>61170</v>
      </c>
      <c r="F160285" s="2" t="s">
        <v>183824</v>
      </c>
    </row>
    <row r="160286" spans="1:6" x14ac:dyDescent="0.25">
      <c r="A160286">
        <v>1421671</v>
      </c>
      <c r="B160286">
        <v>109638943</v>
      </c>
      <c r="C160286" s="3">
        <v>42665</v>
      </c>
      <c r="D160286">
        <v>10302619</v>
      </c>
      <c r="E160286" s="2" t="s">
        <v>486</v>
      </c>
      <c r="F160286" s="2" t="s">
        <v>183825</v>
      </c>
    </row>
    <row r="160287" spans="1:6" x14ac:dyDescent="0.25">
      <c r="A160287">
        <v>1421671</v>
      </c>
      <c r="B160287">
        <v>109960657</v>
      </c>
      <c r="C160287" s="3">
        <v>42666</v>
      </c>
      <c r="D160287">
        <v>17987987</v>
      </c>
      <c r="E160287" s="2" t="s">
        <v>104</v>
      </c>
      <c r="F160287" s="2" t="s">
        <v>183826</v>
      </c>
    </row>
    <row r="160288" spans="1:6" x14ac:dyDescent="0.25">
      <c r="A160288">
        <v>1421671</v>
      </c>
      <c r="B160288">
        <v>112187520</v>
      </c>
      <c r="C160288" s="3">
        <v>42678</v>
      </c>
      <c r="D160288">
        <v>77256910</v>
      </c>
      <c r="E160288" s="2" t="s">
        <v>784</v>
      </c>
      <c r="F160288" s="2" t="s">
        <v>183827</v>
      </c>
    </row>
    <row r="160289" spans="1:6" x14ac:dyDescent="0.25">
      <c r="A160289">
        <v>1421671</v>
      </c>
      <c r="B160289">
        <v>112610365</v>
      </c>
      <c r="C160289" s="3">
        <v>42680</v>
      </c>
      <c r="D160289">
        <v>56269280</v>
      </c>
      <c r="E160289" s="2" t="s">
        <v>392</v>
      </c>
      <c r="F160289" s="2" t="s">
        <v>183828</v>
      </c>
    </row>
    <row r="160290" spans="1:6" x14ac:dyDescent="0.25">
      <c r="A160290">
        <v>1421671</v>
      </c>
      <c r="B160290">
        <v>113411340</v>
      </c>
      <c r="C160290" s="3">
        <v>42686</v>
      </c>
      <c r="D160290">
        <v>52559152</v>
      </c>
      <c r="E160290" s="2" t="s">
        <v>430</v>
      </c>
      <c r="F160290" s="2" t="s">
        <v>183829</v>
      </c>
    </row>
    <row r="160291" spans="1:6" x14ac:dyDescent="0.25">
      <c r="A160291">
        <v>1421671</v>
      </c>
      <c r="B160291">
        <v>114329730</v>
      </c>
      <c r="C160291" s="3">
        <v>42691</v>
      </c>
      <c r="D160291">
        <v>3688036</v>
      </c>
      <c r="E160291" s="2" t="s">
        <v>2549</v>
      </c>
      <c r="F160291" s="2" t="s">
        <v>183830</v>
      </c>
    </row>
    <row r="160292" spans="1:6" x14ac:dyDescent="0.25">
      <c r="A160292">
        <v>1421671</v>
      </c>
      <c r="B160292">
        <v>114607933</v>
      </c>
      <c r="C160292" s="3">
        <v>42693</v>
      </c>
      <c r="D160292">
        <v>13694502</v>
      </c>
      <c r="E160292" s="2" t="s">
        <v>11712</v>
      </c>
      <c r="F160292" s="2" t="s">
        <v>183831</v>
      </c>
    </row>
    <row r="160293" spans="1:6" x14ac:dyDescent="0.25">
      <c r="A160293">
        <v>1421671</v>
      </c>
      <c r="B160293">
        <v>115096523</v>
      </c>
      <c r="C160293" s="3">
        <v>42695</v>
      </c>
      <c r="D160293">
        <v>10340542</v>
      </c>
      <c r="E160293" s="2" t="s">
        <v>71470</v>
      </c>
      <c r="F160293" s="2" t="s">
        <v>183832</v>
      </c>
    </row>
    <row r="160294" spans="1:6" x14ac:dyDescent="0.25">
      <c r="A160294">
        <v>1421671</v>
      </c>
      <c r="B160294">
        <v>117085749</v>
      </c>
      <c r="C160294" s="3">
        <v>42708</v>
      </c>
      <c r="D160294">
        <v>2279999</v>
      </c>
      <c r="E160294" s="2" t="s">
        <v>6281</v>
      </c>
      <c r="F160294" s="2" t="s">
        <v>183833</v>
      </c>
    </row>
    <row r="160295" spans="1:6" x14ac:dyDescent="0.25">
      <c r="A160295">
        <v>1421671</v>
      </c>
      <c r="B160295">
        <v>117346333</v>
      </c>
      <c r="C160295" s="3">
        <v>42710</v>
      </c>
      <c r="D160295">
        <v>8205734</v>
      </c>
      <c r="E160295" s="2" t="s">
        <v>1596</v>
      </c>
      <c r="F160295" s="2" t="s">
        <v>183834</v>
      </c>
    </row>
    <row r="160296" spans="1:6" x14ac:dyDescent="0.25">
      <c r="A160296">
        <v>1421671</v>
      </c>
      <c r="B160296">
        <v>120933476</v>
      </c>
      <c r="C160296" s="3">
        <v>42716</v>
      </c>
      <c r="D160296">
        <v>5342267</v>
      </c>
      <c r="E160296" s="2" t="s">
        <v>69150</v>
      </c>
      <c r="F160296" s="2" t="s">
        <v>183835</v>
      </c>
    </row>
    <row r="160297" spans="1:6" x14ac:dyDescent="0.25">
      <c r="A160297">
        <v>1421671</v>
      </c>
      <c r="B160297">
        <v>121761735</v>
      </c>
      <c r="C160297" s="3">
        <v>42722</v>
      </c>
      <c r="D160297">
        <v>37830659</v>
      </c>
      <c r="E160297" s="2" t="s">
        <v>3332</v>
      </c>
      <c r="F160297" s="2" t="s">
        <v>183836</v>
      </c>
    </row>
    <row r="160298" spans="1:6" x14ac:dyDescent="0.25">
      <c r="A160298">
        <v>1421671</v>
      </c>
      <c r="B160298">
        <v>124802717</v>
      </c>
      <c r="C160298" s="3">
        <v>42737</v>
      </c>
      <c r="D160298">
        <v>33446747</v>
      </c>
      <c r="E160298" s="2" t="s">
        <v>353</v>
      </c>
      <c r="F160298" s="2" t="s">
        <v>183837</v>
      </c>
    </row>
    <row r="160299" spans="1:6" x14ac:dyDescent="0.25">
      <c r="A160299">
        <v>16691183</v>
      </c>
      <c r="B160299">
        <v>127253308</v>
      </c>
      <c r="C160299" s="3">
        <v>42751</v>
      </c>
      <c r="D160299">
        <v>4015560</v>
      </c>
      <c r="E160299" s="2" t="s">
        <v>3335</v>
      </c>
      <c r="F160299" s="2" t="s">
        <v>183838</v>
      </c>
    </row>
    <row r="160300" spans="1:6" x14ac:dyDescent="0.25">
      <c r="A160300">
        <v>16691183</v>
      </c>
      <c r="B160300">
        <v>129252299</v>
      </c>
      <c r="C160300" s="3">
        <v>42764</v>
      </c>
      <c r="D160300">
        <v>10194533</v>
      </c>
      <c r="E160300" s="2" t="s">
        <v>148</v>
      </c>
      <c r="F160300" s="2" t="s">
        <v>183839</v>
      </c>
    </row>
    <row r="160301" spans="1:6" x14ac:dyDescent="0.25">
      <c r="A160301">
        <v>16691183</v>
      </c>
      <c r="B160301">
        <v>131916978</v>
      </c>
      <c r="C160301" s="3">
        <v>42780</v>
      </c>
      <c r="D160301">
        <v>20816969</v>
      </c>
      <c r="E160301" s="2" t="s">
        <v>778</v>
      </c>
      <c r="F160301" s="2" t="s">
        <v>183840</v>
      </c>
    </row>
    <row r="160302" spans="1:6" x14ac:dyDescent="0.25">
      <c r="A160302">
        <v>16691183</v>
      </c>
      <c r="B160302">
        <v>132580101</v>
      </c>
      <c r="C160302" s="3">
        <v>42784</v>
      </c>
      <c r="D160302">
        <v>111932119</v>
      </c>
      <c r="E160302" s="2" t="s">
        <v>3353</v>
      </c>
      <c r="F160302" s="2" t="s">
        <v>183841</v>
      </c>
    </row>
    <row r="160303" spans="1:6" x14ac:dyDescent="0.25">
      <c r="A160303">
        <v>16691183</v>
      </c>
      <c r="B160303">
        <v>133789093</v>
      </c>
      <c r="C160303" s="3">
        <v>42790</v>
      </c>
      <c r="D160303">
        <v>75398510</v>
      </c>
      <c r="E160303" s="2" t="s">
        <v>66</v>
      </c>
      <c r="F160303" s="2" t="s">
        <v>183842</v>
      </c>
    </row>
    <row r="160304" spans="1:6" x14ac:dyDescent="0.25">
      <c r="A160304">
        <v>16691183</v>
      </c>
      <c r="B160304">
        <v>135859233</v>
      </c>
      <c r="C160304" s="3">
        <v>42800</v>
      </c>
      <c r="D160304">
        <v>18692258</v>
      </c>
      <c r="E160304" s="2" t="s">
        <v>2589</v>
      </c>
      <c r="F160304" s="2" t="s">
        <v>183843</v>
      </c>
    </row>
    <row r="160305" spans="1:6" x14ac:dyDescent="0.25">
      <c r="A160305">
        <v>16691183</v>
      </c>
      <c r="B160305">
        <v>136960222</v>
      </c>
      <c r="C160305" s="3">
        <v>42806</v>
      </c>
      <c r="D160305">
        <v>62840968</v>
      </c>
      <c r="E160305" s="2" t="s">
        <v>5410</v>
      </c>
      <c r="F160305" s="2" t="s">
        <v>183844</v>
      </c>
    </row>
    <row r="160306" spans="1:6" x14ac:dyDescent="0.25">
      <c r="A160306">
        <v>16691183</v>
      </c>
      <c r="B160306">
        <v>138825964</v>
      </c>
      <c r="C160306" s="3">
        <v>42815</v>
      </c>
      <c r="D160306">
        <v>60085966</v>
      </c>
      <c r="E160306" s="2" t="s">
        <v>7305</v>
      </c>
      <c r="F160306" s="2" t="s">
        <v>183845</v>
      </c>
    </row>
    <row r="160307" spans="1:6" x14ac:dyDescent="0.25">
      <c r="A160307">
        <v>16691183</v>
      </c>
      <c r="B160307">
        <v>140751250</v>
      </c>
      <c r="C160307" s="3">
        <v>42825</v>
      </c>
      <c r="D160307">
        <v>1896708</v>
      </c>
      <c r="E160307" s="2" t="s">
        <v>1824</v>
      </c>
      <c r="F160307" s="2" t="s">
        <v>183846</v>
      </c>
    </row>
    <row r="160308" spans="1:6" x14ac:dyDescent="0.25">
      <c r="A160308">
        <v>13193068</v>
      </c>
      <c r="B160308">
        <v>92059333</v>
      </c>
      <c r="C160308" s="3">
        <v>42589</v>
      </c>
      <c r="D160308">
        <v>82199079</v>
      </c>
      <c r="E160308" s="2" t="s">
        <v>372</v>
      </c>
      <c r="F160308" s="2" t="s">
        <v>183847</v>
      </c>
    </row>
    <row r="160309" spans="1:6" x14ac:dyDescent="0.25">
      <c r="A160309">
        <v>13193068</v>
      </c>
      <c r="B160309">
        <v>93806445</v>
      </c>
      <c r="C160309" s="3">
        <v>42596</v>
      </c>
      <c r="D160309">
        <v>23183233</v>
      </c>
      <c r="E160309" s="2" t="s">
        <v>112</v>
      </c>
      <c r="F160309" s="2" t="s">
        <v>183848</v>
      </c>
    </row>
    <row r="160310" spans="1:6" x14ac:dyDescent="0.25">
      <c r="A160310">
        <v>42577</v>
      </c>
      <c r="B160310">
        <v>10626105</v>
      </c>
      <c r="C160310" s="3">
        <v>41698</v>
      </c>
      <c r="D160310">
        <v>3404493</v>
      </c>
      <c r="E160310" s="2" t="s">
        <v>392</v>
      </c>
      <c r="F160310" s="2" t="s">
        <v>183849</v>
      </c>
    </row>
    <row r="160311" spans="1:6" x14ac:dyDescent="0.25">
      <c r="A160311">
        <v>14342450</v>
      </c>
      <c r="B160311">
        <v>93134258</v>
      </c>
      <c r="C160311" s="3">
        <v>42593</v>
      </c>
      <c r="D160311">
        <v>52198539</v>
      </c>
      <c r="E160311" s="2" t="s">
        <v>308</v>
      </c>
      <c r="F160311" s="2" t="s">
        <v>5449</v>
      </c>
    </row>
    <row r="160312" spans="1:6" x14ac:dyDescent="0.25">
      <c r="A160312">
        <v>14342450</v>
      </c>
      <c r="B160312">
        <v>94007492</v>
      </c>
      <c r="C160312" s="3">
        <v>42596</v>
      </c>
      <c r="D160312">
        <v>85210704</v>
      </c>
      <c r="E160312" s="2" t="s">
        <v>2660</v>
      </c>
      <c r="F160312" s="2" t="s">
        <v>183850</v>
      </c>
    </row>
    <row r="160313" spans="1:6" x14ac:dyDescent="0.25">
      <c r="A160313">
        <v>14342450</v>
      </c>
      <c r="B160313">
        <v>95660341</v>
      </c>
      <c r="C160313" s="3">
        <v>42602</v>
      </c>
      <c r="D160313">
        <v>19011122</v>
      </c>
      <c r="E160313" s="2" t="s">
        <v>183851</v>
      </c>
      <c r="F160313" s="2" t="s">
        <v>183852</v>
      </c>
    </row>
    <row r="160314" spans="1:6" x14ac:dyDescent="0.25">
      <c r="A160314">
        <v>14342450</v>
      </c>
      <c r="B160314">
        <v>97492315</v>
      </c>
      <c r="C160314" s="3">
        <v>42609</v>
      </c>
      <c r="D160314">
        <v>17832749</v>
      </c>
      <c r="E160314" s="2" t="s">
        <v>30797</v>
      </c>
      <c r="F160314" s="2" t="s">
        <v>183853</v>
      </c>
    </row>
    <row r="160315" spans="1:6" x14ac:dyDescent="0.25">
      <c r="A160315">
        <v>14342450</v>
      </c>
      <c r="B160315">
        <v>98361734</v>
      </c>
      <c r="C160315" s="3">
        <v>42612</v>
      </c>
      <c r="D160315">
        <v>17726305</v>
      </c>
      <c r="E160315" s="2" t="s">
        <v>4563</v>
      </c>
      <c r="F160315" s="2" t="s">
        <v>183854</v>
      </c>
    </row>
    <row r="160316" spans="1:6" x14ac:dyDescent="0.25">
      <c r="A160316">
        <v>14342450</v>
      </c>
      <c r="B160316">
        <v>100139757</v>
      </c>
      <c r="C160316" s="3">
        <v>42620</v>
      </c>
      <c r="D160316">
        <v>88906649</v>
      </c>
      <c r="E160316" s="2" t="s">
        <v>892</v>
      </c>
      <c r="F160316" s="2" t="s">
        <v>183855</v>
      </c>
    </row>
    <row r="160317" spans="1:6" x14ac:dyDescent="0.25">
      <c r="A160317">
        <v>14342450</v>
      </c>
      <c r="B160317">
        <v>100708137</v>
      </c>
      <c r="C160317" s="3">
        <v>42623</v>
      </c>
      <c r="D160317">
        <v>3967599</v>
      </c>
      <c r="E160317" s="2" t="s">
        <v>58682</v>
      </c>
      <c r="F160317" s="2" t="s">
        <v>183856</v>
      </c>
    </row>
    <row r="160318" spans="1:6" x14ac:dyDescent="0.25">
      <c r="A160318">
        <v>14342450</v>
      </c>
      <c r="B160318">
        <v>101582221</v>
      </c>
      <c r="C160318" s="3">
        <v>42627</v>
      </c>
      <c r="D160318">
        <v>22243269</v>
      </c>
      <c r="E160318" s="2" t="s">
        <v>51</v>
      </c>
      <c r="F160318" s="2" t="s">
        <v>183857</v>
      </c>
    </row>
    <row r="160319" spans="1:6" x14ac:dyDescent="0.25">
      <c r="A160319">
        <v>14342450</v>
      </c>
      <c r="B160319">
        <v>103494597</v>
      </c>
      <c r="C160319" s="3">
        <v>42635</v>
      </c>
      <c r="D160319">
        <v>24763910</v>
      </c>
      <c r="E160319" s="2" t="s">
        <v>3527</v>
      </c>
      <c r="F160319" s="2" t="s">
        <v>183858</v>
      </c>
    </row>
    <row r="160320" spans="1:6" x14ac:dyDescent="0.25">
      <c r="A160320">
        <v>14342450</v>
      </c>
      <c r="B160320">
        <v>104471356</v>
      </c>
      <c r="C160320" s="3">
        <v>42639</v>
      </c>
      <c r="D160320">
        <v>27361009</v>
      </c>
      <c r="E160320" s="2" t="s">
        <v>2300</v>
      </c>
      <c r="F160320" s="2" t="s">
        <v>183859</v>
      </c>
    </row>
    <row r="160321" spans="1:6" x14ac:dyDescent="0.25">
      <c r="A160321">
        <v>14342450</v>
      </c>
      <c r="B160321">
        <v>106525577</v>
      </c>
      <c r="C160321" s="3">
        <v>42649</v>
      </c>
      <c r="D160321">
        <v>89582605</v>
      </c>
      <c r="E160321" s="2" t="s">
        <v>183860</v>
      </c>
      <c r="F160321" s="2" t="s">
        <v>183861</v>
      </c>
    </row>
    <row r="160322" spans="1:6" x14ac:dyDescent="0.25">
      <c r="A160322">
        <v>14342450</v>
      </c>
      <c r="B160322">
        <v>109009626</v>
      </c>
      <c r="C160322" s="3">
        <v>42661</v>
      </c>
      <c r="D160322">
        <v>7351105</v>
      </c>
      <c r="E160322" s="2" t="s">
        <v>4330</v>
      </c>
      <c r="F160322" s="2" t="s">
        <v>183862</v>
      </c>
    </row>
    <row r="160323" spans="1:6" x14ac:dyDescent="0.25">
      <c r="A160323">
        <v>14342450</v>
      </c>
      <c r="B160323">
        <v>109460481</v>
      </c>
      <c r="C160323" s="3">
        <v>42664</v>
      </c>
      <c r="D160323">
        <v>14176952</v>
      </c>
      <c r="E160323" s="2" t="s">
        <v>1253</v>
      </c>
      <c r="F160323" s="2" t="s">
        <v>183863</v>
      </c>
    </row>
    <row r="160324" spans="1:6" x14ac:dyDescent="0.25">
      <c r="A160324">
        <v>14342450</v>
      </c>
      <c r="B160324">
        <v>111777449</v>
      </c>
      <c r="C160324" s="3">
        <v>42675</v>
      </c>
      <c r="D160324">
        <v>22695565</v>
      </c>
      <c r="E160324" s="2" t="s">
        <v>33668</v>
      </c>
      <c r="F160324" s="2" t="s">
        <v>183864</v>
      </c>
    </row>
    <row r="160325" spans="1:6" x14ac:dyDescent="0.25">
      <c r="A160325">
        <v>14342450</v>
      </c>
      <c r="B160325">
        <v>112317314</v>
      </c>
      <c r="C160325" s="3">
        <v>42679</v>
      </c>
      <c r="D160325">
        <v>101497809</v>
      </c>
      <c r="E160325" s="2" t="s">
        <v>703</v>
      </c>
      <c r="F160325" s="2" t="s">
        <v>183865</v>
      </c>
    </row>
    <row r="160326" spans="1:6" x14ac:dyDescent="0.25">
      <c r="A160326">
        <v>14342450</v>
      </c>
      <c r="B160326">
        <v>113271072</v>
      </c>
      <c r="C160326" s="3">
        <v>42685</v>
      </c>
      <c r="D160326">
        <v>34302071</v>
      </c>
      <c r="E160326" s="2" t="s">
        <v>9101</v>
      </c>
      <c r="F160326" s="2" t="s">
        <v>183866</v>
      </c>
    </row>
    <row r="160327" spans="1:6" x14ac:dyDescent="0.25">
      <c r="A160327">
        <v>14342450</v>
      </c>
      <c r="B160327">
        <v>114091586</v>
      </c>
      <c r="C160327" s="3">
        <v>42689</v>
      </c>
      <c r="D160327">
        <v>28527882</v>
      </c>
      <c r="E160327" s="2" t="s">
        <v>833</v>
      </c>
      <c r="F160327" s="2" t="s">
        <v>183867</v>
      </c>
    </row>
    <row r="160328" spans="1:6" x14ac:dyDescent="0.25">
      <c r="A160328">
        <v>14342450</v>
      </c>
      <c r="B160328">
        <v>134535444</v>
      </c>
      <c r="C160328" s="3">
        <v>42793</v>
      </c>
      <c r="D160328">
        <v>25205304</v>
      </c>
      <c r="E160328" s="2" t="s">
        <v>1180</v>
      </c>
      <c r="F160328" s="2" t="s">
        <v>183868</v>
      </c>
    </row>
    <row r="160329" spans="1:6" x14ac:dyDescent="0.25">
      <c r="A160329">
        <v>14342450</v>
      </c>
      <c r="B160329">
        <v>135176135</v>
      </c>
      <c r="C160329" s="3">
        <v>42797</v>
      </c>
      <c r="D160329">
        <v>115665516</v>
      </c>
      <c r="E160329" s="2" t="s">
        <v>522</v>
      </c>
      <c r="F160329" s="2" t="s">
        <v>183869</v>
      </c>
    </row>
    <row r="160330" spans="1:6" x14ac:dyDescent="0.25">
      <c r="A160330">
        <v>14342450</v>
      </c>
      <c r="B160330">
        <v>137650127</v>
      </c>
      <c r="C160330" s="3">
        <v>42810</v>
      </c>
      <c r="D160330">
        <v>119089396</v>
      </c>
      <c r="E160330" s="2" t="s">
        <v>5547</v>
      </c>
      <c r="F160330" s="2" t="s">
        <v>183870</v>
      </c>
    </row>
    <row r="160331" spans="1:6" x14ac:dyDescent="0.25">
      <c r="A160331">
        <v>14342450</v>
      </c>
      <c r="B160331">
        <v>139468418</v>
      </c>
      <c r="C160331" s="3">
        <v>42819</v>
      </c>
      <c r="D160331">
        <v>1675051</v>
      </c>
      <c r="E160331" s="2" t="s">
        <v>128</v>
      </c>
      <c r="F160331" s="2" t="s">
        <v>183871</v>
      </c>
    </row>
    <row r="160332" spans="1:6" x14ac:dyDescent="0.25">
      <c r="A160332">
        <v>6437010</v>
      </c>
      <c r="B160332">
        <v>33724272</v>
      </c>
      <c r="C160332" s="3">
        <v>42155</v>
      </c>
      <c r="D160332">
        <v>33224355</v>
      </c>
      <c r="E160332" s="2" t="s">
        <v>183872</v>
      </c>
      <c r="F160332" s="2" t="s">
        <v>183873</v>
      </c>
    </row>
    <row r="160333" spans="1:6" x14ac:dyDescent="0.25">
      <c r="A160333">
        <v>6437010</v>
      </c>
      <c r="B160333">
        <v>35889732</v>
      </c>
      <c r="C160333" s="3">
        <v>42177</v>
      </c>
      <c r="D160333">
        <v>36114121</v>
      </c>
      <c r="E160333" s="2" t="s">
        <v>2950</v>
      </c>
      <c r="F160333" s="2" t="s">
        <v>183874</v>
      </c>
    </row>
    <row r="160334" spans="1:6" x14ac:dyDescent="0.25">
      <c r="A160334">
        <v>6437010</v>
      </c>
      <c r="B160334">
        <v>38513017</v>
      </c>
      <c r="C160334" s="3">
        <v>42201</v>
      </c>
      <c r="D160334">
        <v>34015157</v>
      </c>
      <c r="E160334" s="2" t="s">
        <v>2947</v>
      </c>
      <c r="F160334" s="2" t="s">
        <v>183875</v>
      </c>
    </row>
    <row r="160335" spans="1:6" x14ac:dyDescent="0.25">
      <c r="A160335">
        <v>6437010</v>
      </c>
      <c r="B160335">
        <v>47493708</v>
      </c>
      <c r="C160335" s="3">
        <v>42266</v>
      </c>
      <c r="D160335">
        <v>41287146</v>
      </c>
      <c r="E160335" s="2" t="s">
        <v>96394</v>
      </c>
      <c r="F160335" s="2" t="s">
        <v>183876</v>
      </c>
    </row>
    <row r="160336" spans="1:6" x14ac:dyDescent="0.25">
      <c r="A160336">
        <v>6437010</v>
      </c>
      <c r="B160336">
        <v>48454361</v>
      </c>
      <c r="C160336" s="3">
        <v>42273</v>
      </c>
      <c r="D160336">
        <v>9021872</v>
      </c>
      <c r="E160336" s="2" t="s">
        <v>17181</v>
      </c>
      <c r="F160336" s="2" t="s">
        <v>183877</v>
      </c>
    </row>
    <row r="160337" spans="1:6" x14ac:dyDescent="0.25">
      <c r="A160337">
        <v>6437010</v>
      </c>
      <c r="B160337">
        <v>49512328</v>
      </c>
      <c r="C160337" s="3">
        <v>42281</v>
      </c>
      <c r="D160337">
        <v>2600156</v>
      </c>
      <c r="E160337" s="2" t="s">
        <v>2557</v>
      </c>
      <c r="F160337" s="2" t="s">
        <v>183878</v>
      </c>
    </row>
    <row r="160338" spans="1:6" x14ac:dyDescent="0.25">
      <c r="A160338">
        <v>6437010</v>
      </c>
      <c r="B160338">
        <v>50210863</v>
      </c>
      <c r="C160338" s="3">
        <v>42287</v>
      </c>
      <c r="D160338">
        <v>12397307</v>
      </c>
      <c r="E160338" s="2" t="s">
        <v>183879</v>
      </c>
      <c r="F160338" s="2" t="s">
        <v>183880</v>
      </c>
    </row>
    <row r="160339" spans="1:6" x14ac:dyDescent="0.25">
      <c r="A160339">
        <v>6437010</v>
      </c>
      <c r="B160339">
        <v>53407440</v>
      </c>
      <c r="C160339" s="3">
        <v>42316</v>
      </c>
      <c r="D160339">
        <v>24481220</v>
      </c>
      <c r="E160339" s="2" t="s">
        <v>392</v>
      </c>
      <c r="F160339" s="2" t="s">
        <v>183881</v>
      </c>
    </row>
    <row r="160340" spans="1:6" x14ac:dyDescent="0.25">
      <c r="A160340">
        <v>6437010</v>
      </c>
      <c r="B160340">
        <v>54547109</v>
      </c>
      <c r="C160340" s="3">
        <v>42329</v>
      </c>
      <c r="D160340">
        <v>48906508</v>
      </c>
      <c r="E160340" s="2" t="s">
        <v>932</v>
      </c>
      <c r="F160340" s="2" t="s">
        <v>183882</v>
      </c>
    </row>
    <row r="160341" spans="1:6" x14ac:dyDescent="0.25">
      <c r="A160341">
        <v>6437010</v>
      </c>
      <c r="B160341">
        <v>64750601</v>
      </c>
      <c r="C160341" s="3">
        <v>42436</v>
      </c>
      <c r="D160341">
        <v>60186344</v>
      </c>
      <c r="E160341" s="2" t="s">
        <v>4852</v>
      </c>
      <c r="F160341" s="2" t="s">
        <v>5660</v>
      </c>
    </row>
    <row r="160342" spans="1:6" x14ac:dyDescent="0.25">
      <c r="A160342">
        <v>6437010</v>
      </c>
      <c r="B160342">
        <v>71114129</v>
      </c>
      <c r="C160342" s="3">
        <v>42483</v>
      </c>
      <c r="D160342">
        <v>43390840</v>
      </c>
      <c r="E160342" s="2" t="s">
        <v>2637</v>
      </c>
      <c r="F160342" s="2" t="s">
        <v>183883</v>
      </c>
    </row>
    <row r="160343" spans="1:6" x14ac:dyDescent="0.25">
      <c r="A160343">
        <v>6437010</v>
      </c>
      <c r="B160343">
        <v>71713943</v>
      </c>
      <c r="C160343" s="3">
        <v>42487</v>
      </c>
      <c r="D160343">
        <v>3435110</v>
      </c>
      <c r="E160343" s="2" t="s">
        <v>9520</v>
      </c>
      <c r="F160343" s="2" t="s">
        <v>183884</v>
      </c>
    </row>
    <row r="160344" spans="1:6" x14ac:dyDescent="0.25">
      <c r="A160344">
        <v>6437010</v>
      </c>
      <c r="B160344">
        <v>72227480</v>
      </c>
      <c r="C160344" s="3">
        <v>42491</v>
      </c>
      <c r="D160344">
        <v>3722577</v>
      </c>
      <c r="E160344" s="2" t="s">
        <v>177766</v>
      </c>
      <c r="F160344" s="2" t="s">
        <v>183885</v>
      </c>
    </row>
    <row r="160345" spans="1:6" x14ac:dyDescent="0.25">
      <c r="A160345">
        <v>6437010</v>
      </c>
      <c r="B160345">
        <v>74274248</v>
      </c>
      <c r="C160345" s="3">
        <v>42504</v>
      </c>
      <c r="D160345">
        <v>2668513</v>
      </c>
      <c r="E160345" s="2" t="s">
        <v>10046</v>
      </c>
      <c r="F160345" s="2" t="s">
        <v>183886</v>
      </c>
    </row>
    <row r="160346" spans="1:6" x14ac:dyDescent="0.25">
      <c r="A160346">
        <v>6437010</v>
      </c>
      <c r="B160346">
        <v>75799310</v>
      </c>
      <c r="C160346" s="3">
        <v>42513</v>
      </c>
      <c r="D160346">
        <v>70526142</v>
      </c>
      <c r="E160346" s="2" t="s">
        <v>165766</v>
      </c>
      <c r="F160346" s="2" t="s">
        <v>183887</v>
      </c>
    </row>
    <row r="160347" spans="1:6" x14ac:dyDescent="0.25">
      <c r="A160347">
        <v>6437010</v>
      </c>
      <c r="B160347">
        <v>76768413</v>
      </c>
      <c r="C160347" s="3">
        <v>42519</v>
      </c>
      <c r="D160347">
        <v>1012581</v>
      </c>
      <c r="E160347" s="2" t="s">
        <v>536</v>
      </c>
      <c r="F160347" s="2" t="s">
        <v>183888</v>
      </c>
    </row>
    <row r="160348" spans="1:6" x14ac:dyDescent="0.25">
      <c r="A160348">
        <v>6437010</v>
      </c>
      <c r="B160348">
        <v>82698691</v>
      </c>
      <c r="C160348" s="3">
        <v>42549</v>
      </c>
      <c r="D160348">
        <v>16486428</v>
      </c>
      <c r="E160348" s="2" t="s">
        <v>183889</v>
      </c>
      <c r="F160348" s="2" t="s">
        <v>183890</v>
      </c>
    </row>
    <row r="160349" spans="1:6" x14ac:dyDescent="0.25">
      <c r="A160349">
        <v>6437010</v>
      </c>
      <c r="B160349">
        <v>83962965</v>
      </c>
      <c r="C160349" s="3">
        <v>42555</v>
      </c>
      <c r="D160349">
        <v>73217119</v>
      </c>
      <c r="E160349" s="2" t="s">
        <v>4074</v>
      </c>
      <c r="F160349" s="2" t="s">
        <v>183891</v>
      </c>
    </row>
    <row r="160350" spans="1:6" x14ac:dyDescent="0.25">
      <c r="A160350">
        <v>6437010</v>
      </c>
      <c r="B160350">
        <v>88076138</v>
      </c>
      <c r="C160350" s="3">
        <v>42574</v>
      </c>
      <c r="D160350">
        <v>36928382</v>
      </c>
      <c r="E160350" s="2" t="s">
        <v>2753</v>
      </c>
      <c r="F160350" s="2" t="s">
        <v>183892</v>
      </c>
    </row>
    <row r="160351" spans="1:6" x14ac:dyDescent="0.25">
      <c r="A160351">
        <v>6437010</v>
      </c>
      <c r="B160351">
        <v>89740075</v>
      </c>
      <c r="C160351" s="3">
        <v>42580</v>
      </c>
      <c r="D160351">
        <v>65432669</v>
      </c>
      <c r="E160351" s="2" t="s">
        <v>2821</v>
      </c>
      <c r="F160351" s="2" t="s">
        <v>183893</v>
      </c>
    </row>
    <row r="160352" spans="1:6" x14ac:dyDescent="0.25">
      <c r="A160352">
        <v>6437010</v>
      </c>
      <c r="B160352">
        <v>92726994</v>
      </c>
      <c r="C160352" s="3">
        <v>42591</v>
      </c>
      <c r="D160352">
        <v>70343309</v>
      </c>
      <c r="E160352" s="2" t="s">
        <v>46795</v>
      </c>
      <c r="F160352" s="2" t="s">
        <v>183894</v>
      </c>
    </row>
    <row r="160353" spans="1:6" x14ac:dyDescent="0.25">
      <c r="A160353">
        <v>6437010</v>
      </c>
      <c r="B160353">
        <v>96720150</v>
      </c>
      <c r="C160353" s="3">
        <v>42606</v>
      </c>
      <c r="D160353">
        <v>38879485</v>
      </c>
      <c r="E160353" s="2" t="s">
        <v>51</v>
      </c>
      <c r="F160353" s="2" t="s">
        <v>183895</v>
      </c>
    </row>
    <row r="160354" spans="1:6" x14ac:dyDescent="0.25">
      <c r="A160354">
        <v>6437010</v>
      </c>
      <c r="B160354">
        <v>97830387</v>
      </c>
      <c r="C160354" s="3">
        <v>42610</v>
      </c>
      <c r="D160354">
        <v>69274095</v>
      </c>
      <c r="E160354" s="2" t="s">
        <v>6279</v>
      </c>
      <c r="F160354" s="2" t="s">
        <v>183896</v>
      </c>
    </row>
    <row r="160355" spans="1:6" x14ac:dyDescent="0.25">
      <c r="A160355">
        <v>6437010</v>
      </c>
      <c r="B160355">
        <v>100159528</v>
      </c>
      <c r="C160355" s="3">
        <v>42620</v>
      </c>
      <c r="D160355">
        <v>6489162</v>
      </c>
      <c r="E160355" s="2" t="s">
        <v>890</v>
      </c>
      <c r="F160355" s="2" t="s">
        <v>183897</v>
      </c>
    </row>
    <row r="160356" spans="1:6" x14ac:dyDescent="0.25">
      <c r="A160356">
        <v>6437010</v>
      </c>
      <c r="B160356">
        <v>106134299</v>
      </c>
      <c r="C160356" s="3">
        <v>42647</v>
      </c>
      <c r="D160356">
        <v>3356137</v>
      </c>
      <c r="E160356" s="2" t="s">
        <v>789</v>
      </c>
      <c r="F160356" s="2" t="s">
        <v>183898</v>
      </c>
    </row>
    <row r="160357" spans="1:6" x14ac:dyDescent="0.25">
      <c r="A160357">
        <v>6437010</v>
      </c>
      <c r="B160357">
        <v>107131751</v>
      </c>
      <c r="C160357" s="3">
        <v>42652</v>
      </c>
      <c r="D160357">
        <v>4195847</v>
      </c>
      <c r="E160357" s="2" t="s">
        <v>1939</v>
      </c>
      <c r="F160357" s="2" t="s">
        <v>183899</v>
      </c>
    </row>
    <row r="160358" spans="1:6" x14ac:dyDescent="0.25">
      <c r="A160358">
        <v>6437010</v>
      </c>
      <c r="B160358">
        <v>109719423</v>
      </c>
      <c r="C160358" s="3">
        <v>42666</v>
      </c>
      <c r="D160358">
        <v>37285450</v>
      </c>
      <c r="E160358" s="2" t="s">
        <v>183900</v>
      </c>
      <c r="F160358" s="2" t="s">
        <v>183901</v>
      </c>
    </row>
    <row r="160359" spans="1:6" x14ac:dyDescent="0.25">
      <c r="A160359">
        <v>6437010</v>
      </c>
      <c r="B160359">
        <v>112330822</v>
      </c>
      <c r="C160359" s="3">
        <v>42679</v>
      </c>
      <c r="D160359">
        <v>22711871</v>
      </c>
      <c r="E160359" s="2" t="s">
        <v>3274</v>
      </c>
      <c r="F160359" s="2" t="s">
        <v>183902</v>
      </c>
    </row>
    <row r="160360" spans="1:6" x14ac:dyDescent="0.25">
      <c r="A160360">
        <v>6437010</v>
      </c>
      <c r="B160360">
        <v>113965430</v>
      </c>
      <c r="C160360" s="3">
        <v>42688</v>
      </c>
      <c r="D160360">
        <v>59927725</v>
      </c>
      <c r="E160360" s="2" t="s">
        <v>1046</v>
      </c>
      <c r="F160360" s="2" t="s">
        <v>183903</v>
      </c>
    </row>
    <row r="160361" spans="1:6" x14ac:dyDescent="0.25">
      <c r="A160361">
        <v>6437010</v>
      </c>
      <c r="B160361">
        <v>114907933</v>
      </c>
      <c r="C160361" s="3">
        <v>42694</v>
      </c>
      <c r="D160361">
        <v>31426220</v>
      </c>
      <c r="E160361" s="2" t="s">
        <v>479</v>
      </c>
      <c r="F160361" s="2" t="s">
        <v>183904</v>
      </c>
    </row>
    <row r="160362" spans="1:6" x14ac:dyDescent="0.25">
      <c r="A160362">
        <v>6437010</v>
      </c>
      <c r="B160362">
        <v>116068078</v>
      </c>
      <c r="C160362" s="3">
        <v>42701</v>
      </c>
      <c r="D160362">
        <v>41135194</v>
      </c>
      <c r="E160362" s="2" t="s">
        <v>4087</v>
      </c>
      <c r="F160362" s="2" t="s">
        <v>183905</v>
      </c>
    </row>
    <row r="160363" spans="1:6" x14ac:dyDescent="0.25">
      <c r="A160363">
        <v>6437010</v>
      </c>
      <c r="B160363">
        <v>123132678</v>
      </c>
      <c r="C160363" s="3">
        <v>42731</v>
      </c>
      <c r="D160363">
        <v>79783488</v>
      </c>
      <c r="E160363" s="2" t="s">
        <v>4415</v>
      </c>
      <c r="F160363" s="2" t="s">
        <v>183906</v>
      </c>
    </row>
    <row r="160364" spans="1:6" x14ac:dyDescent="0.25">
      <c r="A160364">
        <v>6437010</v>
      </c>
      <c r="B160364">
        <v>124402870</v>
      </c>
      <c r="C160364" s="3">
        <v>42736</v>
      </c>
      <c r="D160364">
        <v>49086603</v>
      </c>
      <c r="E160364" s="2" t="s">
        <v>183907</v>
      </c>
      <c r="F160364" s="2" t="s">
        <v>183908</v>
      </c>
    </row>
    <row r="160365" spans="1:6" x14ac:dyDescent="0.25">
      <c r="A160365">
        <v>6437010</v>
      </c>
      <c r="B160365">
        <v>126182613</v>
      </c>
      <c r="C160365" s="3">
        <v>42744</v>
      </c>
      <c r="D160365">
        <v>41059167</v>
      </c>
      <c r="E160365" s="2" t="s">
        <v>826</v>
      </c>
      <c r="F160365" s="2" t="s">
        <v>183909</v>
      </c>
    </row>
    <row r="160366" spans="1:6" x14ac:dyDescent="0.25">
      <c r="A160366">
        <v>6437010</v>
      </c>
      <c r="B160366">
        <v>128312711</v>
      </c>
      <c r="C160366" s="3">
        <v>42758</v>
      </c>
      <c r="D160366">
        <v>36706676</v>
      </c>
      <c r="E160366" s="2" t="s">
        <v>183910</v>
      </c>
      <c r="F160366" s="2" t="s">
        <v>183911</v>
      </c>
    </row>
    <row r="160367" spans="1:6" x14ac:dyDescent="0.25">
      <c r="A160367">
        <v>6437010</v>
      </c>
      <c r="B160367">
        <v>130590219</v>
      </c>
      <c r="C160367" s="3">
        <v>42772</v>
      </c>
      <c r="D160367">
        <v>1281050</v>
      </c>
      <c r="E160367" s="2" t="s">
        <v>6758</v>
      </c>
      <c r="F160367" s="2" t="s">
        <v>183912</v>
      </c>
    </row>
    <row r="160368" spans="1:6" x14ac:dyDescent="0.25">
      <c r="A160368">
        <v>6437010</v>
      </c>
      <c r="B160368">
        <v>131573575</v>
      </c>
      <c r="C160368" s="3">
        <v>42778</v>
      </c>
      <c r="D160368">
        <v>1808681</v>
      </c>
      <c r="E160368" s="2" t="s">
        <v>3803</v>
      </c>
      <c r="F160368" s="2" t="s">
        <v>183913</v>
      </c>
    </row>
    <row r="160369" spans="1:6" x14ac:dyDescent="0.25">
      <c r="A160369">
        <v>6437010</v>
      </c>
      <c r="B160369">
        <v>137833969</v>
      </c>
      <c r="C160369" s="3">
        <v>42811</v>
      </c>
      <c r="D160369">
        <v>93896564</v>
      </c>
      <c r="E160369" s="2" t="s">
        <v>6778</v>
      </c>
      <c r="F160369" s="2" t="s">
        <v>183914</v>
      </c>
    </row>
    <row r="160370" spans="1:6" x14ac:dyDescent="0.25">
      <c r="A160370">
        <v>6437010</v>
      </c>
      <c r="B160370">
        <v>138969412</v>
      </c>
      <c r="C160370" s="3">
        <v>42816</v>
      </c>
      <c r="D160370">
        <v>119403988</v>
      </c>
      <c r="E160370" s="2" t="s">
        <v>183915</v>
      </c>
      <c r="F160370" s="2" t="s">
        <v>183916</v>
      </c>
    </row>
    <row r="160371" spans="1:6" x14ac:dyDescent="0.25">
      <c r="A160371">
        <v>644091</v>
      </c>
      <c r="B160371">
        <v>2671675</v>
      </c>
      <c r="C160371" s="3">
        <v>41203</v>
      </c>
      <c r="D160371">
        <v>509747</v>
      </c>
      <c r="E160371" s="2" t="s">
        <v>94890</v>
      </c>
      <c r="F160371" s="2" t="s">
        <v>183917</v>
      </c>
    </row>
    <row r="160372" spans="1:6" x14ac:dyDescent="0.25">
      <c r="A160372">
        <v>644091</v>
      </c>
      <c r="B160372">
        <v>3023491</v>
      </c>
      <c r="C160372" s="3">
        <v>41247</v>
      </c>
      <c r="D160372">
        <v>3403370</v>
      </c>
      <c r="E160372" s="2" t="s">
        <v>15611</v>
      </c>
      <c r="F160372" s="2" t="s">
        <v>183918</v>
      </c>
    </row>
    <row r="160373" spans="1:6" x14ac:dyDescent="0.25">
      <c r="A160373">
        <v>644091</v>
      </c>
      <c r="B160373">
        <v>10036711</v>
      </c>
      <c r="C160373" s="3">
        <v>41666</v>
      </c>
      <c r="D160373">
        <v>10639664</v>
      </c>
      <c r="E160373" s="2" t="s">
        <v>619</v>
      </c>
      <c r="F160373" s="2" t="s">
        <v>183919</v>
      </c>
    </row>
    <row r="160374" spans="1:6" x14ac:dyDescent="0.25">
      <c r="A160374">
        <v>644091</v>
      </c>
      <c r="B160374">
        <v>10340408</v>
      </c>
      <c r="C160374" s="3">
        <v>41684</v>
      </c>
      <c r="D160374">
        <v>4780070</v>
      </c>
      <c r="E160374" s="2" t="s">
        <v>372</v>
      </c>
      <c r="F160374" s="2" t="s">
        <v>183920</v>
      </c>
    </row>
    <row r="160375" spans="1:6" x14ac:dyDescent="0.25">
      <c r="A160375">
        <v>644091</v>
      </c>
      <c r="B160375">
        <v>22216186</v>
      </c>
      <c r="C160375" s="3">
        <v>41944</v>
      </c>
      <c r="D160375">
        <v>2437544</v>
      </c>
      <c r="E160375" s="2" t="s">
        <v>128</v>
      </c>
      <c r="F160375" s="2" t="s">
        <v>183921</v>
      </c>
    </row>
    <row r="160376" spans="1:6" x14ac:dyDescent="0.25">
      <c r="A160376">
        <v>644091</v>
      </c>
      <c r="B160376">
        <v>25438597</v>
      </c>
      <c r="C160376" s="3">
        <v>42020</v>
      </c>
      <c r="D160376">
        <v>684919</v>
      </c>
      <c r="E160376" s="2" t="s">
        <v>60111</v>
      </c>
      <c r="F160376" s="2" t="s">
        <v>183922</v>
      </c>
    </row>
    <row r="160377" spans="1:6" x14ac:dyDescent="0.25">
      <c r="A160377">
        <v>644091</v>
      </c>
      <c r="B160377">
        <v>38581634</v>
      </c>
      <c r="C160377" s="3">
        <v>42202</v>
      </c>
      <c r="D160377">
        <v>11605973</v>
      </c>
      <c r="E160377" s="2" t="s">
        <v>12836</v>
      </c>
      <c r="F160377" s="2" t="s">
        <v>183923</v>
      </c>
    </row>
    <row r="160378" spans="1:6" x14ac:dyDescent="0.25">
      <c r="A160378">
        <v>644091</v>
      </c>
      <c r="B160378">
        <v>46962495</v>
      </c>
      <c r="C160378" s="3">
        <v>42261</v>
      </c>
      <c r="D160378">
        <v>9717597</v>
      </c>
      <c r="E160378" s="2" t="s">
        <v>1467</v>
      </c>
      <c r="F160378" s="2" t="s">
        <v>183924</v>
      </c>
    </row>
    <row r="160379" spans="1:6" x14ac:dyDescent="0.25">
      <c r="A160379">
        <v>644091</v>
      </c>
      <c r="B160379">
        <v>48906738</v>
      </c>
      <c r="C160379" s="3">
        <v>42276</v>
      </c>
      <c r="D160379">
        <v>42371601</v>
      </c>
      <c r="E160379" s="2" t="s">
        <v>1362</v>
      </c>
      <c r="F160379" s="2" t="s">
        <v>183925</v>
      </c>
    </row>
    <row r="160380" spans="1:6" x14ac:dyDescent="0.25">
      <c r="A160380">
        <v>644091</v>
      </c>
      <c r="B160380">
        <v>53768301</v>
      </c>
      <c r="C160380" s="3">
        <v>42320</v>
      </c>
      <c r="D160380">
        <v>9932542</v>
      </c>
      <c r="E160380" s="2" t="s">
        <v>3500</v>
      </c>
      <c r="F160380" s="2" t="s">
        <v>183926</v>
      </c>
    </row>
    <row r="160381" spans="1:6" x14ac:dyDescent="0.25">
      <c r="A160381">
        <v>644091</v>
      </c>
      <c r="B160381">
        <v>54504847</v>
      </c>
      <c r="C160381" s="3">
        <v>42329</v>
      </c>
      <c r="D160381">
        <v>6973701</v>
      </c>
      <c r="E160381" s="2" t="s">
        <v>5032</v>
      </c>
      <c r="F160381" s="2" t="s">
        <v>183927</v>
      </c>
    </row>
    <row r="160382" spans="1:6" x14ac:dyDescent="0.25">
      <c r="A160382">
        <v>644091</v>
      </c>
      <c r="B160382">
        <v>61789583</v>
      </c>
      <c r="C160382" s="3">
        <v>42408</v>
      </c>
      <c r="D160382">
        <v>51423556</v>
      </c>
      <c r="E160382" s="2" t="s">
        <v>183928</v>
      </c>
      <c r="F160382" s="2" t="s">
        <v>183929</v>
      </c>
    </row>
    <row r="160383" spans="1:6" x14ac:dyDescent="0.25">
      <c r="A160383">
        <v>644091</v>
      </c>
      <c r="B160383">
        <v>109153760</v>
      </c>
      <c r="C160383" s="3">
        <v>42662</v>
      </c>
      <c r="D160383">
        <v>1221964</v>
      </c>
      <c r="E160383" s="2" t="s">
        <v>977</v>
      </c>
      <c r="F160383" s="2" t="s">
        <v>183930</v>
      </c>
    </row>
    <row r="160384" spans="1:6" x14ac:dyDescent="0.25">
      <c r="A160384">
        <v>644091</v>
      </c>
      <c r="B160384">
        <v>114329229</v>
      </c>
      <c r="C160384" s="3">
        <v>42691</v>
      </c>
      <c r="D160384">
        <v>739496</v>
      </c>
      <c r="E160384" s="2" t="s">
        <v>322</v>
      </c>
      <c r="F160384" s="2" t="s">
        <v>183931</v>
      </c>
    </row>
    <row r="160385" spans="1:6" x14ac:dyDescent="0.25">
      <c r="A160385">
        <v>644091</v>
      </c>
      <c r="B160385">
        <v>120947100</v>
      </c>
      <c r="C160385" s="3">
        <v>42716</v>
      </c>
      <c r="D160385">
        <v>67577212</v>
      </c>
      <c r="E160385" s="2" t="s">
        <v>1521</v>
      </c>
      <c r="F160385" s="2" t="s">
        <v>183932</v>
      </c>
    </row>
    <row r="160386" spans="1:6" x14ac:dyDescent="0.25">
      <c r="A160386">
        <v>644091</v>
      </c>
      <c r="B160386">
        <v>128675552</v>
      </c>
      <c r="C160386" s="3">
        <v>42761</v>
      </c>
      <c r="D160386">
        <v>39543805</v>
      </c>
      <c r="E160386" s="2" t="s">
        <v>814</v>
      </c>
      <c r="F160386" s="2" t="s">
        <v>183933</v>
      </c>
    </row>
    <row r="160387" spans="1:6" x14ac:dyDescent="0.25">
      <c r="A160387">
        <v>644091</v>
      </c>
      <c r="B160387">
        <v>131782460</v>
      </c>
      <c r="C160387" s="3">
        <v>42779</v>
      </c>
      <c r="D160387">
        <v>72893099</v>
      </c>
      <c r="E160387" s="2" t="s">
        <v>1286</v>
      </c>
      <c r="F160387" s="2" t="s">
        <v>183934</v>
      </c>
    </row>
    <row r="160388" spans="1:6" x14ac:dyDescent="0.25">
      <c r="A160388">
        <v>700928</v>
      </c>
      <c r="B160388">
        <v>33360879</v>
      </c>
      <c r="C160388" s="3">
        <v>42151</v>
      </c>
      <c r="D160388">
        <v>7164853</v>
      </c>
      <c r="E160388" s="2" t="s">
        <v>183935</v>
      </c>
      <c r="F160388" s="2" t="s">
        <v>183936</v>
      </c>
    </row>
    <row r="160389" spans="1:6" x14ac:dyDescent="0.25">
      <c r="A160389">
        <v>700928</v>
      </c>
      <c r="B160389">
        <v>41919470</v>
      </c>
      <c r="C160389" s="3">
        <v>42226</v>
      </c>
      <c r="D160389">
        <v>26539563</v>
      </c>
      <c r="E160389" s="2" t="s">
        <v>2529</v>
      </c>
      <c r="F160389" s="2" t="s">
        <v>183937</v>
      </c>
    </row>
    <row r="160390" spans="1:6" x14ac:dyDescent="0.25">
      <c r="A160390">
        <v>700928</v>
      </c>
      <c r="B160390">
        <v>59755836</v>
      </c>
      <c r="C160390" s="3">
        <v>42384</v>
      </c>
      <c r="D160390">
        <v>2909837</v>
      </c>
      <c r="E160390" s="2" t="s">
        <v>686</v>
      </c>
      <c r="F160390" s="2" t="s">
        <v>183938</v>
      </c>
    </row>
    <row r="160391" spans="1:6" x14ac:dyDescent="0.25">
      <c r="A160391">
        <v>4462326</v>
      </c>
      <c r="B160391">
        <v>25810506</v>
      </c>
      <c r="C160391" s="3">
        <v>42030</v>
      </c>
      <c r="D160391">
        <v>25655868</v>
      </c>
      <c r="E160391" s="2" t="s">
        <v>284</v>
      </c>
      <c r="F160391" s="2" t="s">
        <v>183939</v>
      </c>
    </row>
    <row r="160392" spans="1:6" x14ac:dyDescent="0.25">
      <c r="A160392">
        <v>4462326</v>
      </c>
      <c r="B160392">
        <v>26547554</v>
      </c>
      <c r="C160392" s="3">
        <v>42050</v>
      </c>
      <c r="D160392">
        <v>23748396</v>
      </c>
      <c r="E160392" s="2" t="s">
        <v>619</v>
      </c>
      <c r="F160392" s="2" t="s">
        <v>183940</v>
      </c>
    </row>
    <row r="160393" spans="1:6" x14ac:dyDescent="0.25">
      <c r="A160393">
        <v>4462326</v>
      </c>
      <c r="B160393">
        <v>26811310</v>
      </c>
      <c r="C160393" s="3">
        <v>42054</v>
      </c>
      <c r="D160393">
        <v>7468567</v>
      </c>
      <c r="E160393" s="2" t="s">
        <v>18601</v>
      </c>
      <c r="F160393" s="2" t="s">
        <v>20076</v>
      </c>
    </row>
    <row r="160394" spans="1:6" x14ac:dyDescent="0.25">
      <c r="A160394">
        <v>4462326</v>
      </c>
      <c r="B160394">
        <v>28533799</v>
      </c>
      <c r="C160394" s="3">
        <v>42088</v>
      </c>
      <c r="D160394">
        <v>28402171</v>
      </c>
      <c r="E160394" s="2" t="s">
        <v>183941</v>
      </c>
      <c r="F160394" s="2" t="s">
        <v>183942</v>
      </c>
    </row>
    <row r="160395" spans="1:6" x14ac:dyDescent="0.25">
      <c r="A160395">
        <v>4462326</v>
      </c>
      <c r="B160395">
        <v>30575063</v>
      </c>
      <c r="C160395" s="3">
        <v>42118</v>
      </c>
      <c r="D160395">
        <v>3112664</v>
      </c>
      <c r="E160395" s="2" t="s">
        <v>19845</v>
      </c>
      <c r="F160395" s="2" t="s">
        <v>183943</v>
      </c>
    </row>
    <row r="160396" spans="1:6" x14ac:dyDescent="0.25">
      <c r="A160396">
        <v>4462326</v>
      </c>
      <c r="B160396">
        <v>31376512</v>
      </c>
      <c r="C160396" s="3">
        <v>42128</v>
      </c>
      <c r="D160396">
        <v>9257963</v>
      </c>
      <c r="E160396" s="2" t="s">
        <v>148390</v>
      </c>
      <c r="F160396" s="2" t="s">
        <v>183944</v>
      </c>
    </row>
    <row r="160397" spans="1:6" x14ac:dyDescent="0.25">
      <c r="A160397">
        <v>4462326</v>
      </c>
      <c r="B160397">
        <v>31499874</v>
      </c>
      <c r="C160397" s="3">
        <v>42129</v>
      </c>
      <c r="D160397">
        <v>7684574</v>
      </c>
      <c r="E160397" s="2" t="s">
        <v>17444</v>
      </c>
      <c r="F160397" s="2" t="s">
        <v>183945</v>
      </c>
    </row>
    <row r="160398" spans="1:6" x14ac:dyDescent="0.25">
      <c r="A160398">
        <v>4462326</v>
      </c>
      <c r="B160398">
        <v>31953960</v>
      </c>
      <c r="C160398" s="3">
        <v>42136</v>
      </c>
      <c r="D160398">
        <v>29654206</v>
      </c>
      <c r="E160398" s="2" t="s">
        <v>252</v>
      </c>
      <c r="F160398" s="2" t="s">
        <v>183946</v>
      </c>
    </row>
    <row r="160399" spans="1:6" x14ac:dyDescent="0.25">
      <c r="A160399">
        <v>4462326</v>
      </c>
      <c r="B160399">
        <v>32821118</v>
      </c>
      <c r="C160399" s="3">
        <v>42146</v>
      </c>
      <c r="D160399">
        <v>6853609</v>
      </c>
      <c r="E160399" s="2" t="s">
        <v>66</v>
      </c>
      <c r="F160399" s="2" t="s">
        <v>183947</v>
      </c>
    </row>
    <row r="160400" spans="1:6" x14ac:dyDescent="0.25">
      <c r="A160400">
        <v>4462326</v>
      </c>
      <c r="B160400">
        <v>34723540</v>
      </c>
      <c r="C160400" s="3">
        <v>42166</v>
      </c>
      <c r="D160400">
        <v>31987153</v>
      </c>
      <c r="E160400" s="2" t="s">
        <v>74474</v>
      </c>
      <c r="F160400" s="2" t="s">
        <v>183948</v>
      </c>
    </row>
    <row r="160401" spans="1:6" x14ac:dyDescent="0.25">
      <c r="A160401">
        <v>4462326</v>
      </c>
      <c r="B160401">
        <v>35392369</v>
      </c>
      <c r="C160401" s="3">
        <v>42173</v>
      </c>
      <c r="D160401">
        <v>33312446</v>
      </c>
      <c r="E160401" s="2" t="s">
        <v>1901</v>
      </c>
      <c r="F160401" s="2" t="s">
        <v>183949</v>
      </c>
    </row>
    <row r="160402" spans="1:6" x14ac:dyDescent="0.25">
      <c r="A160402">
        <v>4462326</v>
      </c>
      <c r="B160402">
        <v>36154703</v>
      </c>
      <c r="C160402" s="3">
        <v>42180</v>
      </c>
      <c r="D160402">
        <v>7728660</v>
      </c>
      <c r="E160402" s="2" t="s">
        <v>394</v>
      </c>
      <c r="F160402" s="2" t="s">
        <v>183950</v>
      </c>
    </row>
    <row r="160403" spans="1:6" x14ac:dyDescent="0.25">
      <c r="A160403">
        <v>4462326</v>
      </c>
      <c r="B160403">
        <v>36308161</v>
      </c>
      <c r="C160403" s="3">
        <v>42182</v>
      </c>
      <c r="D160403">
        <v>26406783</v>
      </c>
      <c r="E160403" s="2" t="s">
        <v>410</v>
      </c>
      <c r="F160403" s="2" t="s">
        <v>183951</v>
      </c>
    </row>
    <row r="160404" spans="1:6" x14ac:dyDescent="0.25">
      <c r="A160404">
        <v>4462326</v>
      </c>
      <c r="B160404">
        <v>36716427</v>
      </c>
      <c r="C160404" s="3">
        <v>42185</v>
      </c>
      <c r="D160404">
        <v>35558369</v>
      </c>
      <c r="E160404" s="2" t="s">
        <v>100710</v>
      </c>
      <c r="F160404" s="2" t="s">
        <v>183952</v>
      </c>
    </row>
    <row r="160405" spans="1:6" x14ac:dyDescent="0.25">
      <c r="A160405">
        <v>4462326</v>
      </c>
      <c r="B160405">
        <v>38007854</v>
      </c>
      <c r="C160405" s="3">
        <v>42197</v>
      </c>
      <c r="D160405">
        <v>35799223</v>
      </c>
      <c r="E160405" s="2" t="s">
        <v>7887</v>
      </c>
      <c r="F160405" s="2" t="s">
        <v>183953</v>
      </c>
    </row>
    <row r="160406" spans="1:6" x14ac:dyDescent="0.25">
      <c r="A160406">
        <v>4462326</v>
      </c>
      <c r="B160406">
        <v>39674300</v>
      </c>
      <c r="C160406" s="3">
        <v>42210</v>
      </c>
      <c r="D160406">
        <v>37669105</v>
      </c>
      <c r="E160406" s="2" t="s">
        <v>5096</v>
      </c>
      <c r="F160406" s="2" t="s">
        <v>183954</v>
      </c>
    </row>
    <row r="160407" spans="1:6" x14ac:dyDescent="0.25">
      <c r="A160407">
        <v>4462326</v>
      </c>
      <c r="B160407">
        <v>41581822</v>
      </c>
      <c r="C160407" s="3">
        <v>42224</v>
      </c>
      <c r="D160407">
        <v>13941835</v>
      </c>
      <c r="E160407" s="2" t="s">
        <v>2498</v>
      </c>
      <c r="F160407" s="2" t="s">
        <v>183955</v>
      </c>
    </row>
    <row r="160408" spans="1:6" x14ac:dyDescent="0.25">
      <c r="A160408">
        <v>4462326</v>
      </c>
      <c r="B160408">
        <v>42594536</v>
      </c>
      <c r="C160408" s="3">
        <v>42230</v>
      </c>
      <c r="D160408">
        <v>14223065</v>
      </c>
      <c r="E160408" s="2" t="s">
        <v>13938</v>
      </c>
      <c r="F160408" s="2" t="s">
        <v>183956</v>
      </c>
    </row>
    <row r="160409" spans="1:6" x14ac:dyDescent="0.25">
      <c r="A160409">
        <v>4462326</v>
      </c>
      <c r="B160409">
        <v>45379362</v>
      </c>
      <c r="C160409" s="3">
        <v>42249</v>
      </c>
      <c r="D160409">
        <v>4935929</v>
      </c>
      <c r="E160409" s="2" t="s">
        <v>2300</v>
      </c>
      <c r="F160409" s="2" t="s">
        <v>183957</v>
      </c>
    </row>
    <row r="160410" spans="1:6" x14ac:dyDescent="0.25">
      <c r="A160410">
        <v>4462326</v>
      </c>
      <c r="B160410">
        <v>45583311</v>
      </c>
      <c r="C160410" s="3">
        <v>42251</v>
      </c>
      <c r="D160410">
        <v>30886482</v>
      </c>
      <c r="E160410" s="2" t="s">
        <v>5153</v>
      </c>
      <c r="F160410" s="2" t="s">
        <v>183958</v>
      </c>
    </row>
    <row r="160411" spans="1:6" x14ac:dyDescent="0.25">
      <c r="A160411">
        <v>4462326</v>
      </c>
      <c r="B160411">
        <v>50061401</v>
      </c>
      <c r="C160411" s="3">
        <v>42286</v>
      </c>
      <c r="D160411">
        <v>21309135</v>
      </c>
      <c r="E160411" s="2" t="s">
        <v>277</v>
      </c>
      <c r="F160411" s="2" t="s">
        <v>183959</v>
      </c>
    </row>
    <row r="160412" spans="1:6" x14ac:dyDescent="0.25">
      <c r="A160412">
        <v>4462326</v>
      </c>
      <c r="B160412">
        <v>50725183</v>
      </c>
      <c r="C160412" s="3">
        <v>42290</v>
      </c>
      <c r="D160412">
        <v>4715770</v>
      </c>
      <c r="E160412" s="2" t="s">
        <v>183960</v>
      </c>
      <c r="F160412" s="2" t="s">
        <v>183961</v>
      </c>
    </row>
    <row r="160413" spans="1:6" x14ac:dyDescent="0.25">
      <c r="A160413">
        <v>4462326</v>
      </c>
      <c r="B160413">
        <v>52878398</v>
      </c>
      <c r="C160413" s="3">
        <v>42310</v>
      </c>
      <c r="D160413">
        <v>10461380</v>
      </c>
      <c r="E160413" s="2" t="s">
        <v>1497</v>
      </c>
      <c r="F160413" s="2" t="s">
        <v>183962</v>
      </c>
    </row>
    <row r="160414" spans="1:6" x14ac:dyDescent="0.25">
      <c r="A160414">
        <v>4462326</v>
      </c>
      <c r="B160414">
        <v>55934945</v>
      </c>
      <c r="C160414" s="3">
        <v>42345</v>
      </c>
      <c r="D160414">
        <v>18277692</v>
      </c>
      <c r="E160414" s="2" t="s">
        <v>138</v>
      </c>
      <c r="F160414" s="2" t="s">
        <v>183963</v>
      </c>
    </row>
    <row r="160415" spans="1:6" x14ac:dyDescent="0.25">
      <c r="A160415">
        <v>4462326</v>
      </c>
      <c r="B160415">
        <v>56756555</v>
      </c>
      <c r="C160415" s="3">
        <v>42355</v>
      </c>
      <c r="D160415">
        <v>37448848</v>
      </c>
      <c r="E160415" s="2" t="s">
        <v>183964</v>
      </c>
      <c r="F160415" s="2" t="s">
        <v>183965</v>
      </c>
    </row>
    <row r="160416" spans="1:6" x14ac:dyDescent="0.25">
      <c r="A160416">
        <v>4462326</v>
      </c>
      <c r="B160416">
        <v>56959110</v>
      </c>
      <c r="C160416" s="3">
        <v>42358</v>
      </c>
      <c r="D160416">
        <v>8557314</v>
      </c>
      <c r="E160416" s="2" t="s">
        <v>183966</v>
      </c>
      <c r="F160416" s="2" t="s">
        <v>183967</v>
      </c>
    </row>
    <row r="160417" spans="1:6" x14ac:dyDescent="0.25">
      <c r="A160417">
        <v>4462326</v>
      </c>
      <c r="B160417">
        <v>60724081</v>
      </c>
      <c r="C160417" s="3">
        <v>42395</v>
      </c>
      <c r="D160417">
        <v>39257324</v>
      </c>
      <c r="E160417" s="2" t="s">
        <v>20158</v>
      </c>
      <c r="F160417" s="2" t="s">
        <v>183968</v>
      </c>
    </row>
    <row r="160418" spans="1:6" x14ac:dyDescent="0.25">
      <c r="A160418">
        <v>4462326</v>
      </c>
      <c r="B160418">
        <v>63821648</v>
      </c>
      <c r="C160418" s="3">
        <v>42427</v>
      </c>
      <c r="D160418">
        <v>2247216</v>
      </c>
      <c r="E160418" s="2" t="s">
        <v>443</v>
      </c>
      <c r="F160418" s="2" t="s">
        <v>183969</v>
      </c>
    </row>
    <row r="160419" spans="1:6" x14ac:dyDescent="0.25">
      <c r="A160419">
        <v>4462326</v>
      </c>
      <c r="B160419">
        <v>64548473</v>
      </c>
      <c r="C160419" s="3">
        <v>42434</v>
      </c>
      <c r="D160419">
        <v>24346426</v>
      </c>
      <c r="E160419" s="2" t="s">
        <v>183970</v>
      </c>
      <c r="F160419" s="2" t="s">
        <v>183971</v>
      </c>
    </row>
    <row r="160420" spans="1:6" x14ac:dyDescent="0.25">
      <c r="A160420">
        <v>4462326</v>
      </c>
      <c r="B160420">
        <v>65997354</v>
      </c>
      <c r="C160420" s="3">
        <v>42447</v>
      </c>
      <c r="D160420">
        <v>30588918</v>
      </c>
      <c r="E160420" s="2" t="s">
        <v>850</v>
      </c>
      <c r="F160420" s="2" t="s">
        <v>183972</v>
      </c>
    </row>
    <row r="160421" spans="1:6" x14ac:dyDescent="0.25">
      <c r="A160421">
        <v>4462326</v>
      </c>
      <c r="B160421">
        <v>74094148</v>
      </c>
      <c r="C160421" s="3">
        <v>42503</v>
      </c>
      <c r="D160421">
        <v>39445877</v>
      </c>
      <c r="E160421" s="2" t="s">
        <v>55370</v>
      </c>
      <c r="F160421" s="2" t="s">
        <v>183973</v>
      </c>
    </row>
    <row r="160422" spans="1:6" x14ac:dyDescent="0.25">
      <c r="A160422">
        <v>4462326</v>
      </c>
      <c r="B160422">
        <v>76711388</v>
      </c>
      <c r="C160422" s="3">
        <v>42519</v>
      </c>
      <c r="D160422">
        <v>36054697</v>
      </c>
      <c r="E160422" s="2" t="s">
        <v>27448</v>
      </c>
      <c r="F160422" s="2" t="s">
        <v>183974</v>
      </c>
    </row>
    <row r="160423" spans="1:6" x14ac:dyDescent="0.25">
      <c r="A160423">
        <v>4462326</v>
      </c>
      <c r="B160423">
        <v>92417770</v>
      </c>
      <c r="C160423" s="3">
        <v>42590</v>
      </c>
      <c r="D160423">
        <v>67741191</v>
      </c>
      <c r="E160423" s="2" t="s">
        <v>394</v>
      </c>
      <c r="F160423" s="2" t="s">
        <v>183975</v>
      </c>
    </row>
    <row r="160424" spans="1:6" x14ac:dyDescent="0.25">
      <c r="A160424">
        <v>4462326</v>
      </c>
      <c r="B160424">
        <v>96821028</v>
      </c>
      <c r="C160424" s="3">
        <v>42606</v>
      </c>
      <c r="D160424">
        <v>20631879</v>
      </c>
      <c r="E160424" s="2" t="s">
        <v>601</v>
      </c>
      <c r="F160424" s="2" t="s">
        <v>183976</v>
      </c>
    </row>
    <row r="160425" spans="1:6" x14ac:dyDescent="0.25">
      <c r="A160425">
        <v>4462326</v>
      </c>
      <c r="B160425">
        <v>98753318</v>
      </c>
      <c r="C160425" s="3">
        <v>42614</v>
      </c>
      <c r="D160425">
        <v>68695417</v>
      </c>
      <c r="E160425" s="2" t="s">
        <v>784</v>
      </c>
      <c r="F160425" s="2" t="s">
        <v>183977</v>
      </c>
    </row>
    <row r="160426" spans="1:6" x14ac:dyDescent="0.25">
      <c r="A160426">
        <v>4462326</v>
      </c>
      <c r="B160426">
        <v>99372409</v>
      </c>
      <c r="C160426" s="3">
        <v>42617</v>
      </c>
      <c r="D160426">
        <v>17133280</v>
      </c>
      <c r="E160426" s="2" t="s">
        <v>32800</v>
      </c>
      <c r="F160426" s="2" t="s">
        <v>183978</v>
      </c>
    </row>
    <row r="160427" spans="1:6" x14ac:dyDescent="0.25">
      <c r="A160427">
        <v>4462326</v>
      </c>
      <c r="B160427">
        <v>108620891</v>
      </c>
      <c r="C160427" s="3">
        <v>42659</v>
      </c>
      <c r="D160427">
        <v>30659782</v>
      </c>
      <c r="E160427" s="2" t="s">
        <v>9573</v>
      </c>
      <c r="F160427" s="2" t="s">
        <v>183979</v>
      </c>
    </row>
    <row r="160428" spans="1:6" x14ac:dyDescent="0.25">
      <c r="A160428">
        <v>4462326</v>
      </c>
      <c r="B160428">
        <v>129690617</v>
      </c>
      <c r="C160428" s="3">
        <v>42767</v>
      </c>
      <c r="D160428">
        <v>35698301</v>
      </c>
      <c r="E160428" s="2" t="s">
        <v>8117</v>
      </c>
      <c r="F160428" s="2" t="s">
        <v>183980</v>
      </c>
    </row>
    <row r="160429" spans="1:6" x14ac:dyDescent="0.25">
      <c r="A160429">
        <v>4462326</v>
      </c>
      <c r="B160429">
        <v>132582900</v>
      </c>
      <c r="C160429" s="3">
        <v>42784</v>
      </c>
      <c r="D160429">
        <v>28360863</v>
      </c>
      <c r="E160429" s="2" t="s">
        <v>34602</v>
      </c>
      <c r="F160429" s="2" t="s">
        <v>183981</v>
      </c>
    </row>
    <row r="160430" spans="1:6" x14ac:dyDescent="0.25">
      <c r="A160430">
        <v>4462326</v>
      </c>
      <c r="B160430">
        <v>136004678</v>
      </c>
      <c r="C160430" s="3">
        <v>42801</v>
      </c>
      <c r="D160430">
        <v>19332635</v>
      </c>
      <c r="E160430" s="2" t="s">
        <v>1771</v>
      </c>
      <c r="F160430" s="2" t="s">
        <v>183982</v>
      </c>
    </row>
    <row r="160431" spans="1:6" x14ac:dyDescent="0.25">
      <c r="A160431">
        <v>4462326</v>
      </c>
      <c r="B160431">
        <v>138967833</v>
      </c>
      <c r="C160431" s="3">
        <v>42816</v>
      </c>
      <c r="D160431">
        <v>111478438</v>
      </c>
      <c r="E160431" s="2" t="s">
        <v>27943</v>
      </c>
      <c r="F160431" s="2" t="s">
        <v>183983</v>
      </c>
    </row>
    <row r="160432" spans="1:6" x14ac:dyDescent="0.25">
      <c r="A160432">
        <v>7904207</v>
      </c>
      <c r="B160432">
        <v>45198563</v>
      </c>
      <c r="C160432" s="3">
        <v>42247</v>
      </c>
      <c r="D160432">
        <v>2038748</v>
      </c>
      <c r="E160432" s="2" t="s">
        <v>5832</v>
      </c>
      <c r="F160432" s="2" t="s">
        <v>183984</v>
      </c>
    </row>
    <row r="160433" spans="1:6" x14ac:dyDescent="0.25">
      <c r="A160433">
        <v>10235526</v>
      </c>
      <c r="B160433">
        <v>59610086</v>
      </c>
      <c r="C160433" s="3">
        <v>42381</v>
      </c>
      <c r="D160433">
        <v>7402360</v>
      </c>
      <c r="E160433" s="2" t="s">
        <v>422</v>
      </c>
      <c r="F160433" s="2" t="s">
        <v>183985</v>
      </c>
    </row>
    <row r="160434" spans="1:6" x14ac:dyDescent="0.25">
      <c r="A160434">
        <v>10235526</v>
      </c>
      <c r="B160434">
        <v>61458719</v>
      </c>
      <c r="C160434" s="3">
        <v>42404</v>
      </c>
      <c r="D160434">
        <v>6795764</v>
      </c>
      <c r="E160434" s="2" t="s">
        <v>3762</v>
      </c>
      <c r="F160434" s="2" t="s">
        <v>183986</v>
      </c>
    </row>
    <row r="160435" spans="1:6" x14ac:dyDescent="0.25">
      <c r="A160435">
        <v>10235526</v>
      </c>
      <c r="B160435">
        <v>61705155</v>
      </c>
      <c r="C160435" s="3">
        <v>42407</v>
      </c>
      <c r="D160435">
        <v>8740512</v>
      </c>
      <c r="E160435" s="2" t="s">
        <v>63680</v>
      </c>
      <c r="F160435" s="2" t="s">
        <v>183987</v>
      </c>
    </row>
    <row r="160436" spans="1:6" x14ac:dyDescent="0.25">
      <c r="A160436">
        <v>10235526</v>
      </c>
      <c r="B160436">
        <v>61837875</v>
      </c>
      <c r="C160436" s="3">
        <v>42408</v>
      </c>
      <c r="D160436">
        <v>31990138</v>
      </c>
      <c r="E160436" s="2" t="s">
        <v>53</v>
      </c>
      <c r="F160436" s="2" t="s">
        <v>183988</v>
      </c>
    </row>
    <row r="160437" spans="1:6" x14ac:dyDescent="0.25">
      <c r="A160437">
        <v>10235526</v>
      </c>
      <c r="B160437">
        <v>62580408</v>
      </c>
      <c r="C160437" s="3">
        <v>42415</v>
      </c>
      <c r="D160437">
        <v>38815404</v>
      </c>
      <c r="E160437" s="2" t="s">
        <v>6822</v>
      </c>
      <c r="F160437" s="2" t="s">
        <v>183989</v>
      </c>
    </row>
    <row r="160438" spans="1:6" x14ac:dyDescent="0.25">
      <c r="A160438">
        <v>10235526</v>
      </c>
      <c r="B160438">
        <v>63806554</v>
      </c>
      <c r="C160438" s="3">
        <v>42427</v>
      </c>
      <c r="D160438">
        <v>44439710</v>
      </c>
      <c r="E160438" s="2" t="s">
        <v>937</v>
      </c>
      <c r="F160438" s="2" t="s">
        <v>183990</v>
      </c>
    </row>
    <row r="160439" spans="1:6" x14ac:dyDescent="0.25">
      <c r="A160439">
        <v>10235526</v>
      </c>
      <c r="B160439">
        <v>64369827</v>
      </c>
      <c r="C160439" s="3">
        <v>42432</v>
      </c>
      <c r="D160439">
        <v>54642463</v>
      </c>
      <c r="E160439" s="2" t="s">
        <v>6961</v>
      </c>
      <c r="F160439" s="2" t="s">
        <v>183991</v>
      </c>
    </row>
    <row r="160440" spans="1:6" x14ac:dyDescent="0.25">
      <c r="A160440">
        <v>10235526</v>
      </c>
      <c r="B160440">
        <v>66011444</v>
      </c>
      <c r="C160440" s="3">
        <v>42447</v>
      </c>
      <c r="D160440">
        <v>16436494</v>
      </c>
      <c r="E160440" s="2" t="s">
        <v>392</v>
      </c>
      <c r="F160440" s="2" t="s">
        <v>183992</v>
      </c>
    </row>
    <row r="160441" spans="1:6" x14ac:dyDescent="0.25">
      <c r="A160441">
        <v>10235526</v>
      </c>
      <c r="B160441">
        <v>70918388</v>
      </c>
      <c r="C160441" s="3">
        <v>42482</v>
      </c>
      <c r="D160441">
        <v>10240505</v>
      </c>
      <c r="E160441" s="2" t="s">
        <v>183993</v>
      </c>
      <c r="F160441" s="2" t="s">
        <v>183994</v>
      </c>
    </row>
    <row r="160442" spans="1:6" x14ac:dyDescent="0.25">
      <c r="A160442">
        <v>10235526</v>
      </c>
      <c r="B160442">
        <v>71924825</v>
      </c>
      <c r="C160442" s="3">
        <v>42489</v>
      </c>
      <c r="D160442">
        <v>47985750</v>
      </c>
      <c r="E160442" s="2" t="s">
        <v>16247</v>
      </c>
      <c r="F160442" s="2" t="s">
        <v>183995</v>
      </c>
    </row>
    <row r="160443" spans="1:6" x14ac:dyDescent="0.25">
      <c r="A160443">
        <v>10235526</v>
      </c>
      <c r="B160443">
        <v>73161826</v>
      </c>
      <c r="C160443" s="3">
        <v>42497</v>
      </c>
      <c r="D160443">
        <v>5460867</v>
      </c>
      <c r="E160443" s="2" t="s">
        <v>443</v>
      </c>
      <c r="F160443" s="2" t="s">
        <v>183996</v>
      </c>
    </row>
    <row r="160444" spans="1:6" x14ac:dyDescent="0.25">
      <c r="A160444">
        <v>10235526</v>
      </c>
      <c r="B160444">
        <v>74200071</v>
      </c>
      <c r="C160444" s="3">
        <v>42504</v>
      </c>
      <c r="D160444">
        <v>70669589</v>
      </c>
      <c r="E160444" s="2" t="s">
        <v>7947</v>
      </c>
      <c r="F160444" s="2" t="s">
        <v>183997</v>
      </c>
    </row>
    <row r="160445" spans="1:6" x14ac:dyDescent="0.25">
      <c r="A160445">
        <v>10235526</v>
      </c>
      <c r="B160445">
        <v>79245375</v>
      </c>
      <c r="C160445" s="3">
        <v>42533</v>
      </c>
      <c r="D160445">
        <v>58627370</v>
      </c>
      <c r="E160445" s="2" t="s">
        <v>1071</v>
      </c>
      <c r="F160445" s="2" t="s">
        <v>183998</v>
      </c>
    </row>
    <row r="160446" spans="1:6" x14ac:dyDescent="0.25">
      <c r="A160446">
        <v>10235526</v>
      </c>
      <c r="B160446">
        <v>81822978</v>
      </c>
      <c r="C160446" s="3">
        <v>42546</v>
      </c>
      <c r="D160446">
        <v>75304432</v>
      </c>
      <c r="E160446" s="2" t="s">
        <v>2140</v>
      </c>
      <c r="F160446" s="2" t="s">
        <v>183999</v>
      </c>
    </row>
    <row r="160447" spans="1:6" x14ac:dyDescent="0.25">
      <c r="A160447">
        <v>10235526</v>
      </c>
      <c r="B160447">
        <v>92578714</v>
      </c>
      <c r="C160447" s="3">
        <v>42591</v>
      </c>
      <c r="D160447">
        <v>40892976</v>
      </c>
      <c r="E160447" s="2" t="s">
        <v>598</v>
      </c>
      <c r="F160447" s="2" t="s">
        <v>184000</v>
      </c>
    </row>
    <row r="160448" spans="1:6" x14ac:dyDescent="0.25">
      <c r="A160448">
        <v>10235526</v>
      </c>
      <c r="B160448">
        <v>95148319</v>
      </c>
      <c r="C160448" s="3">
        <v>42600</v>
      </c>
      <c r="D160448">
        <v>46659595</v>
      </c>
      <c r="E160448" s="2" t="s">
        <v>4313</v>
      </c>
      <c r="F160448" s="2" t="s">
        <v>184001</v>
      </c>
    </row>
    <row r="160449" spans="1:6" x14ac:dyDescent="0.25">
      <c r="A160449">
        <v>10235526</v>
      </c>
      <c r="B160449">
        <v>102093324</v>
      </c>
      <c r="C160449" s="3">
        <v>42629</v>
      </c>
      <c r="D160449">
        <v>51457605</v>
      </c>
      <c r="E160449" s="2" t="s">
        <v>1180</v>
      </c>
      <c r="F160449" s="2" t="s">
        <v>184002</v>
      </c>
    </row>
    <row r="160450" spans="1:6" x14ac:dyDescent="0.25">
      <c r="A160450">
        <v>10235526</v>
      </c>
      <c r="B160450">
        <v>103331320</v>
      </c>
      <c r="C160450" s="3">
        <v>42634</v>
      </c>
      <c r="D160450">
        <v>44601247</v>
      </c>
      <c r="E160450" s="2" t="s">
        <v>430</v>
      </c>
      <c r="F160450" s="2" t="s">
        <v>184003</v>
      </c>
    </row>
    <row r="160451" spans="1:6" x14ac:dyDescent="0.25">
      <c r="A160451">
        <v>10235526</v>
      </c>
      <c r="B160451">
        <v>110357181</v>
      </c>
      <c r="C160451" s="3">
        <v>42668</v>
      </c>
      <c r="D160451">
        <v>24599477</v>
      </c>
      <c r="E160451" s="2" t="s">
        <v>104</v>
      </c>
      <c r="F160451" s="2" t="s">
        <v>184004</v>
      </c>
    </row>
    <row r="160452" spans="1:6" x14ac:dyDescent="0.25">
      <c r="A160452">
        <v>10235526</v>
      </c>
      <c r="B160452">
        <v>129704908</v>
      </c>
      <c r="C160452" s="3">
        <v>42767</v>
      </c>
      <c r="D160452">
        <v>40067806</v>
      </c>
      <c r="E160452" s="2" t="s">
        <v>8261</v>
      </c>
      <c r="F160452" s="2" t="s">
        <v>184005</v>
      </c>
    </row>
    <row r="160453" spans="1:6" x14ac:dyDescent="0.25">
      <c r="A160453">
        <v>10235526</v>
      </c>
      <c r="B160453">
        <v>132588508</v>
      </c>
      <c r="C160453" s="3">
        <v>42784</v>
      </c>
      <c r="D160453">
        <v>39108735</v>
      </c>
      <c r="E160453" s="2" t="s">
        <v>3254</v>
      </c>
      <c r="F160453" s="2" t="s">
        <v>184006</v>
      </c>
    </row>
    <row r="160454" spans="1:6" x14ac:dyDescent="0.25">
      <c r="A160454">
        <v>10235526</v>
      </c>
      <c r="B160454">
        <v>135354981</v>
      </c>
      <c r="C160454" s="3">
        <v>42798</v>
      </c>
      <c r="D160454">
        <v>111591187</v>
      </c>
      <c r="E160454" s="2" t="s">
        <v>29623</v>
      </c>
      <c r="F160454" s="2" t="s">
        <v>184007</v>
      </c>
    </row>
    <row r="160455" spans="1:6" x14ac:dyDescent="0.25">
      <c r="A160455">
        <v>10235526</v>
      </c>
      <c r="B160455">
        <v>138388583</v>
      </c>
      <c r="C160455" s="3">
        <v>42813</v>
      </c>
      <c r="D160455">
        <v>115713534</v>
      </c>
      <c r="E160455" s="2" t="s">
        <v>2577</v>
      </c>
      <c r="F160455" s="2" t="s">
        <v>184008</v>
      </c>
    </row>
    <row r="160456" spans="1:6" x14ac:dyDescent="0.25">
      <c r="A160456">
        <v>4987822</v>
      </c>
      <c r="B160456">
        <v>47370647</v>
      </c>
      <c r="C160456" s="3">
        <v>42265</v>
      </c>
      <c r="D160456">
        <v>40614125</v>
      </c>
      <c r="E160456" s="2" t="s">
        <v>1769</v>
      </c>
      <c r="F160456" s="2" t="s">
        <v>184009</v>
      </c>
    </row>
    <row r="160457" spans="1:6" x14ac:dyDescent="0.25">
      <c r="A160457">
        <v>4987822</v>
      </c>
      <c r="B160457">
        <v>126422114</v>
      </c>
      <c r="C160457" s="3">
        <v>42746</v>
      </c>
      <c r="D160457">
        <v>52681595</v>
      </c>
      <c r="E160457" s="2" t="s">
        <v>34014</v>
      </c>
      <c r="F160457" s="2" t="s">
        <v>184010</v>
      </c>
    </row>
    <row r="160458" spans="1:6" x14ac:dyDescent="0.25">
      <c r="A160458">
        <v>4181776</v>
      </c>
      <c r="B160458">
        <v>20784624</v>
      </c>
      <c r="C160458" s="3">
        <v>41917</v>
      </c>
      <c r="D160458">
        <v>12144814</v>
      </c>
      <c r="E160458" s="2" t="s">
        <v>54567</v>
      </c>
      <c r="F160458" s="2" t="s">
        <v>184011</v>
      </c>
    </row>
    <row r="160459" spans="1:6" x14ac:dyDescent="0.25">
      <c r="A160459">
        <v>4181776</v>
      </c>
      <c r="B160459">
        <v>21476828</v>
      </c>
      <c r="C160459" s="3">
        <v>41930</v>
      </c>
      <c r="D160459">
        <v>3214396</v>
      </c>
      <c r="E160459" s="2" t="s">
        <v>184012</v>
      </c>
      <c r="F160459" s="2" t="s">
        <v>184013</v>
      </c>
    </row>
    <row r="160460" spans="1:6" x14ac:dyDescent="0.25">
      <c r="A160460">
        <v>4181776</v>
      </c>
      <c r="B160460">
        <v>22034092</v>
      </c>
      <c r="C160460" s="3">
        <v>41940</v>
      </c>
      <c r="D160460">
        <v>3689775</v>
      </c>
      <c r="E160460" s="2" t="s">
        <v>2826</v>
      </c>
      <c r="F160460" s="2" t="s">
        <v>184014</v>
      </c>
    </row>
    <row r="160461" spans="1:6" x14ac:dyDescent="0.25">
      <c r="A160461">
        <v>4181776</v>
      </c>
      <c r="B160461">
        <v>22160602</v>
      </c>
      <c r="C160461" s="3">
        <v>41943</v>
      </c>
      <c r="D160461">
        <v>6759422</v>
      </c>
      <c r="E160461" s="2" t="s">
        <v>672</v>
      </c>
      <c r="F160461" s="2" t="s">
        <v>184015</v>
      </c>
    </row>
    <row r="160462" spans="1:6" x14ac:dyDescent="0.25">
      <c r="A160462">
        <v>4181776</v>
      </c>
      <c r="B160462">
        <v>24423340</v>
      </c>
      <c r="C160462" s="3">
        <v>42001</v>
      </c>
      <c r="D160462">
        <v>17920795</v>
      </c>
      <c r="E160462" s="2" t="s">
        <v>1253</v>
      </c>
      <c r="F160462" s="2" t="s">
        <v>184016</v>
      </c>
    </row>
    <row r="160463" spans="1:6" x14ac:dyDescent="0.25">
      <c r="A160463">
        <v>4181776</v>
      </c>
      <c r="B160463">
        <v>24820332</v>
      </c>
      <c r="C160463" s="3">
        <v>42007</v>
      </c>
      <c r="D160463">
        <v>20776427</v>
      </c>
      <c r="E160463" s="2" t="s">
        <v>2123</v>
      </c>
      <c r="F160463" s="2" t="s">
        <v>184017</v>
      </c>
    </row>
    <row r="160464" spans="1:6" x14ac:dyDescent="0.25">
      <c r="A160464">
        <v>4181776</v>
      </c>
      <c r="B160464">
        <v>25409937</v>
      </c>
      <c r="C160464" s="3">
        <v>42019</v>
      </c>
      <c r="D160464">
        <v>1686395</v>
      </c>
      <c r="E160464" s="2" t="s">
        <v>713</v>
      </c>
      <c r="F160464" s="2" t="s">
        <v>184018</v>
      </c>
    </row>
    <row r="160465" spans="1:6" x14ac:dyDescent="0.25">
      <c r="A160465">
        <v>4181776</v>
      </c>
      <c r="B160465">
        <v>26240602</v>
      </c>
      <c r="C160465" s="3">
        <v>42043</v>
      </c>
      <c r="D160465">
        <v>395162</v>
      </c>
      <c r="E160465" s="2" t="s">
        <v>4072</v>
      </c>
      <c r="F160465" s="2" t="s">
        <v>184019</v>
      </c>
    </row>
    <row r="160466" spans="1:6" x14ac:dyDescent="0.25">
      <c r="A160466">
        <v>4181776</v>
      </c>
      <c r="B160466">
        <v>44443962</v>
      </c>
      <c r="C160466" s="3">
        <v>42242</v>
      </c>
      <c r="D160466">
        <v>39283622</v>
      </c>
      <c r="E160466" s="2" t="s">
        <v>1815</v>
      </c>
      <c r="F160466" s="2" t="s">
        <v>184020</v>
      </c>
    </row>
    <row r="160467" spans="1:6" x14ac:dyDescent="0.25">
      <c r="A160467">
        <v>4181776</v>
      </c>
      <c r="B160467">
        <v>48876238</v>
      </c>
      <c r="C160467" s="3">
        <v>42276</v>
      </c>
      <c r="D160467">
        <v>38338940</v>
      </c>
      <c r="E160467" s="2" t="s">
        <v>128</v>
      </c>
      <c r="F160467" s="2" t="s">
        <v>184021</v>
      </c>
    </row>
    <row r="160468" spans="1:6" x14ac:dyDescent="0.25">
      <c r="A160468">
        <v>4181776</v>
      </c>
      <c r="B160468">
        <v>52285268</v>
      </c>
      <c r="C160468" s="3">
        <v>42304</v>
      </c>
      <c r="D160468">
        <v>45769168</v>
      </c>
      <c r="E160468" s="2" t="s">
        <v>2092</v>
      </c>
      <c r="F160468" s="2" t="s">
        <v>184022</v>
      </c>
    </row>
    <row r="160469" spans="1:6" x14ac:dyDescent="0.25">
      <c r="A160469">
        <v>4181776</v>
      </c>
      <c r="B160469">
        <v>53502315</v>
      </c>
      <c r="C160469" s="3">
        <v>42317</v>
      </c>
      <c r="D160469">
        <v>19794073</v>
      </c>
      <c r="E160469" s="2" t="s">
        <v>2282</v>
      </c>
      <c r="F160469" s="2" t="s">
        <v>184023</v>
      </c>
    </row>
    <row r="160470" spans="1:6" x14ac:dyDescent="0.25">
      <c r="A160470">
        <v>4181776</v>
      </c>
      <c r="B160470">
        <v>54878256</v>
      </c>
      <c r="C160470" s="3">
        <v>42333</v>
      </c>
      <c r="D160470">
        <v>1931724</v>
      </c>
      <c r="E160470" s="2" t="s">
        <v>809</v>
      </c>
      <c r="F160470" s="2" t="s">
        <v>184024</v>
      </c>
    </row>
    <row r="160471" spans="1:6" x14ac:dyDescent="0.25">
      <c r="A160471">
        <v>4181776</v>
      </c>
      <c r="B160471">
        <v>55447273</v>
      </c>
      <c r="C160471" s="3">
        <v>42339</v>
      </c>
      <c r="D160471">
        <v>47882137</v>
      </c>
      <c r="E160471" s="2" t="s">
        <v>3040</v>
      </c>
      <c r="F160471" s="2" t="s">
        <v>184025</v>
      </c>
    </row>
    <row r="160472" spans="1:6" x14ac:dyDescent="0.25">
      <c r="A160472">
        <v>4181776</v>
      </c>
      <c r="B160472">
        <v>56324316</v>
      </c>
      <c r="C160472" s="3">
        <v>42350</v>
      </c>
      <c r="D160472">
        <v>14054257</v>
      </c>
      <c r="E160472" s="2" t="s">
        <v>4672</v>
      </c>
      <c r="F160472" s="2" t="s">
        <v>184026</v>
      </c>
    </row>
    <row r="160473" spans="1:6" x14ac:dyDescent="0.25">
      <c r="A160473">
        <v>4181776</v>
      </c>
      <c r="B160473">
        <v>59838266</v>
      </c>
      <c r="C160473" s="3">
        <v>42385</v>
      </c>
      <c r="D160473">
        <v>51531637</v>
      </c>
      <c r="E160473" s="2" t="s">
        <v>388</v>
      </c>
      <c r="F160473" s="2" t="s">
        <v>184027</v>
      </c>
    </row>
    <row r="160474" spans="1:6" x14ac:dyDescent="0.25">
      <c r="A160474">
        <v>4181776</v>
      </c>
      <c r="B160474">
        <v>61980391</v>
      </c>
      <c r="C160474" s="3">
        <v>42410</v>
      </c>
      <c r="D160474">
        <v>33175233</v>
      </c>
      <c r="E160474" s="2" t="s">
        <v>892</v>
      </c>
      <c r="F160474" s="2" t="s">
        <v>184028</v>
      </c>
    </row>
    <row r="160475" spans="1:6" x14ac:dyDescent="0.25">
      <c r="A160475">
        <v>4181776</v>
      </c>
      <c r="B160475">
        <v>63079152</v>
      </c>
      <c r="C160475" s="3">
        <v>42420</v>
      </c>
      <c r="D160475">
        <v>36062528</v>
      </c>
      <c r="E160475" s="2" t="s">
        <v>47782</v>
      </c>
      <c r="F160475" s="2" t="s">
        <v>184029</v>
      </c>
    </row>
    <row r="160476" spans="1:6" x14ac:dyDescent="0.25">
      <c r="A160476">
        <v>4181776</v>
      </c>
      <c r="B160476">
        <v>68307437</v>
      </c>
      <c r="C160476" s="3">
        <v>42464</v>
      </c>
      <c r="D160476">
        <v>2836965</v>
      </c>
      <c r="E160476" s="2" t="s">
        <v>552</v>
      </c>
      <c r="F160476" s="2" t="s">
        <v>184030</v>
      </c>
    </row>
    <row r="160477" spans="1:6" x14ac:dyDescent="0.25">
      <c r="A160477">
        <v>4181776</v>
      </c>
      <c r="B160477">
        <v>69214108</v>
      </c>
      <c r="C160477" s="3">
        <v>42470</v>
      </c>
      <c r="D160477">
        <v>759371</v>
      </c>
      <c r="E160477" s="2" t="s">
        <v>19110</v>
      </c>
      <c r="F160477" s="2" t="s">
        <v>184031</v>
      </c>
    </row>
    <row r="160478" spans="1:6" x14ac:dyDescent="0.25">
      <c r="A160478">
        <v>4181776</v>
      </c>
      <c r="B160478">
        <v>75096303</v>
      </c>
      <c r="C160478" s="3">
        <v>42508</v>
      </c>
      <c r="D160478">
        <v>1549078</v>
      </c>
      <c r="E160478" s="2" t="s">
        <v>83677</v>
      </c>
      <c r="F160478" s="2" t="s">
        <v>184032</v>
      </c>
    </row>
    <row r="160479" spans="1:6" x14ac:dyDescent="0.25">
      <c r="A160479">
        <v>4181776</v>
      </c>
      <c r="B160479">
        <v>80265822</v>
      </c>
      <c r="C160479" s="3">
        <v>42538</v>
      </c>
      <c r="D160479">
        <v>27872706</v>
      </c>
      <c r="E160479" s="2" t="s">
        <v>184033</v>
      </c>
      <c r="F160479" s="2" t="s">
        <v>184034</v>
      </c>
    </row>
    <row r="160480" spans="1:6" x14ac:dyDescent="0.25">
      <c r="A160480">
        <v>4181776</v>
      </c>
      <c r="B160480">
        <v>82657410</v>
      </c>
      <c r="C160480" s="3">
        <v>42549</v>
      </c>
      <c r="D160480">
        <v>71673201</v>
      </c>
      <c r="E160480" s="2" t="s">
        <v>3396</v>
      </c>
      <c r="F160480" s="2" t="s">
        <v>184035</v>
      </c>
    </row>
    <row r="160481" spans="1:6" x14ac:dyDescent="0.25">
      <c r="A160481">
        <v>4181776</v>
      </c>
      <c r="B160481">
        <v>90647052</v>
      </c>
      <c r="C160481" s="3">
        <v>42583</v>
      </c>
      <c r="D160481">
        <v>5025541</v>
      </c>
      <c r="E160481" s="2" t="s">
        <v>1901</v>
      </c>
      <c r="F160481" s="2" t="s">
        <v>184036</v>
      </c>
    </row>
    <row r="160482" spans="1:6" x14ac:dyDescent="0.25">
      <c r="A160482">
        <v>4181776</v>
      </c>
      <c r="B160482">
        <v>92713389</v>
      </c>
      <c r="C160482" s="3">
        <v>42591</v>
      </c>
      <c r="D160482">
        <v>29342871</v>
      </c>
      <c r="E160482" s="2" t="s">
        <v>2753</v>
      </c>
      <c r="F160482" s="2" t="s">
        <v>184037</v>
      </c>
    </row>
    <row r="160483" spans="1:6" x14ac:dyDescent="0.25">
      <c r="A160483">
        <v>4181776</v>
      </c>
      <c r="B160483">
        <v>106007571</v>
      </c>
      <c r="C160483" s="3">
        <v>42646</v>
      </c>
      <c r="D160483">
        <v>5490338</v>
      </c>
      <c r="E160483" s="2" t="s">
        <v>1201</v>
      </c>
      <c r="F160483" s="2" t="s">
        <v>184038</v>
      </c>
    </row>
    <row r="160484" spans="1:6" x14ac:dyDescent="0.25">
      <c r="A160484">
        <v>13999742</v>
      </c>
      <c r="B160484">
        <v>140246727</v>
      </c>
      <c r="C160484" s="3">
        <v>42822</v>
      </c>
      <c r="D160484">
        <v>121476618</v>
      </c>
      <c r="E160484" s="2" t="s">
        <v>4413</v>
      </c>
      <c r="F160484" s="2" t="s">
        <v>184039</v>
      </c>
    </row>
    <row r="160485" spans="1:6" x14ac:dyDescent="0.25">
      <c r="A160485">
        <v>9837469</v>
      </c>
      <c r="B160485">
        <v>78988419</v>
      </c>
      <c r="C160485" s="3">
        <v>42531</v>
      </c>
      <c r="D160485">
        <v>53544230</v>
      </c>
      <c r="E160485" s="2" t="s">
        <v>3332</v>
      </c>
      <c r="F160485" s="2" t="s">
        <v>184040</v>
      </c>
    </row>
    <row r="160486" spans="1:6" x14ac:dyDescent="0.25">
      <c r="A160486">
        <v>9837469</v>
      </c>
      <c r="B160486">
        <v>89458645</v>
      </c>
      <c r="C160486" s="3">
        <v>42579</v>
      </c>
      <c r="D160486">
        <v>42385229</v>
      </c>
      <c r="E160486" s="2" t="s">
        <v>3533</v>
      </c>
      <c r="F160486" s="2" t="s">
        <v>184041</v>
      </c>
    </row>
    <row r="160487" spans="1:6" x14ac:dyDescent="0.25">
      <c r="A160487">
        <v>802839</v>
      </c>
      <c r="B160487">
        <v>110491213</v>
      </c>
      <c r="C160487" s="3">
        <v>42669</v>
      </c>
      <c r="D160487">
        <v>1936338</v>
      </c>
      <c r="E160487" s="2" t="s">
        <v>1097</v>
      </c>
      <c r="F160487" s="2" t="s">
        <v>184042</v>
      </c>
    </row>
    <row r="160488" spans="1:6" x14ac:dyDescent="0.25">
      <c r="A160488">
        <v>802839</v>
      </c>
      <c r="B160488">
        <v>110646477</v>
      </c>
      <c r="C160488" s="3">
        <v>42670</v>
      </c>
      <c r="D160488">
        <v>9212328</v>
      </c>
      <c r="E160488" s="2" t="s">
        <v>1777</v>
      </c>
      <c r="F160488" s="2" t="s">
        <v>184043</v>
      </c>
    </row>
    <row r="160489" spans="1:6" x14ac:dyDescent="0.25">
      <c r="A160489">
        <v>802839</v>
      </c>
      <c r="B160489">
        <v>111309087</v>
      </c>
      <c r="C160489" s="3">
        <v>42673</v>
      </c>
      <c r="D160489">
        <v>28078100</v>
      </c>
      <c r="E160489" s="2" t="s">
        <v>953</v>
      </c>
      <c r="F160489" s="2" t="s">
        <v>184044</v>
      </c>
    </row>
    <row r="160490" spans="1:6" x14ac:dyDescent="0.25">
      <c r="A160490">
        <v>802839</v>
      </c>
      <c r="B160490">
        <v>123528114</v>
      </c>
      <c r="C160490" s="3">
        <v>42733</v>
      </c>
      <c r="D160490">
        <v>51935833</v>
      </c>
      <c r="E160490" s="2" t="s">
        <v>254</v>
      </c>
      <c r="F160490" s="2" t="s">
        <v>184045</v>
      </c>
    </row>
    <row r="160491" spans="1:6" x14ac:dyDescent="0.25">
      <c r="A160491">
        <v>802839</v>
      </c>
      <c r="B160491">
        <v>124761950</v>
      </c>
      <c r="C160491" s="3">
        <v>42737</v>
      </c>
      <c r="D160491">
        <v>105276172</v>
      </c>
      <c r="E160491" s="2" t="s">
        <v>1002</v>
      </c>
      <c r="F160491" s="2" t="s">
        <v>184046</v>
      </c>
    </row>
    <row r="160492" spans="1:6" x14ac:dyDescent="0.25">
      <c r="A160492">
        <v>5944989</v>
      </c>
      <c r="B160492">
        <v>42754023</v>
      </c>
      <c r="C160492" s="3">
        <v>42231</v>
      </c>
      <c r="D160492">
        <v>20562195</v>
      </c>
      <c r="E160492" s="2" t="s">
        <v>50567</v>
      </c>
      <c r="F160492" s="2" t="s">
        <v>184047</v>
      </c>
    </row>
    <row r="160493" spans="1:6" x14ac:dyDescent="0.25">
      <c r="A160493">
        <v>5944989</v>
      </c>
      <c r="B160493">
        <v>45578976</v>
      </c>
      <c r="C160493" s="3">
        <v>42251</v>
      </c>
      <c r="D160493">
        <v>39876909</v>
      </c>
      <c r="E160493" s="2" t="s">
        <v>353</v>
      </c>
      <c r="F160493" s="2" t="s">
        <v>184048</v>
      </c>
    </row>
    <row r="160494" spans="1:6" x14ac:dyDescent="0.25">
      <c r="A160494">
        <v>5944989</v>
      </c>
      <c r="B160494">
        <v>59746514</v>
      </c>
      <c r="C160494" s="3">
        <v>42384</v>
      </c>
      <c r="D160494">
        <v>40109027</v>
      </c>
      <c r="E160494" s="2" t="s">
        <v>854</v>
      </c>
      <c r="F160494" s="2" t="s">
        <v>23617</v>
      </c>
    </row>
    <row r="160495" spans="1:6" x14ac:dyDescent="0.25">
      <c r="A160495">
        <v>5944989</v>
      </c>
      <c r="B160495">
        <v>80393500</v>
      </c>
      <c r="C160495" s="3">
        <v>42539</v>
      </c>
      <c r="D160495">
        <v>11301868</v>
      </c>
      <c r="E160495" s="2" t="s">
        <v>184049</v>
      </c>
      <c r="F160495" s="2" t="s">
        <v>184050</v>
      </c>
    </row>
    <row r="160496" spans="1:6" x14ac:dyDescent="0.25">
      <c r="A160496">
        <v>7973978</v>
      </c>
      <c r="B160496">
        <v>46687594</v>
      </c>
      <c r="C160496" s="3">
        <v>42259</v>
      </c>
      <c r="D160496">
        <v>1331148</v>
      </c>
      <c r="E160496" s="2" t="s">
        <v>1180</v>
      </c>
      <c r="F160496" s="2" t="s">
        <v>184051</v>
      </c>
    </row>
    <row r="160497" spans="1:6" x14ac:dyDescent="0.25">
      <c r="A160497">
        <v>7973978</v>
      </c>
      <c r="B160497">
        <v>47014354</v>
      </c>
      <c r="C160497" s="3">
        <v>42261</v>
      </c>
      <c r="D160497">
        <v>21155835</v>
      </c>
      <c r="E160497" s="2" t="s">
        <v>184052</v>
      </c>
      <c r="F160497" s="2" t="s">
        <v>184053</v>
      </c>
    </row>
    <row r="160498" spans="1:6" x14ac:dyDescent="0.25">
      <c r="A160498">
        <v>7973978</v>
      </c>
      <c r="B160498">
        <v>47848474</v>
      </c>
      <c r="C160498" s="3">
        <v>42268</v>
      </c>
      <c r="D160498">
        <v>43893663</v>
      </c>
      <c r="E160498" s="2" t="s">
        <v>2833</v>
      </c>
      <c r="F160498" s="2" t="s">
        <v>184054</v>
      </c>
    </row>
    <row r="160499" spans="1:6" x14ac:dyDescent="0.25">
      <c r="A160499">
        <v>7973978</v>
      </c>
      <c r="B160499">
        <v>48468389</v>
      </c>
      <c r="C160499" s="3">
        <v>42273</v>
      </c>
      <c r="D160499">
        <v>7288154</v>
      </c>
      <c r="E160499" s="2" t="s">
        <v>17041</v>
      </c>
      <c r="F160499" s="2" t="s">
        <v>184055</v>
      </c>
    </row>
    <row r="160500" spans="1:6" x14ac:dyDescent="0.25">
      <c r="A160500">
        <v>7973978</v>
      </c>
      <c r="B160500">
        <v>51734979</v>
      </c>
      <c r="C160500" s="3">
        <v>42301</v>
      </c>
      <c r="D160500">
        <v>36619374</v>
      </c>
      <c r="E160500" s="2" t="s">
        <v>110</v>
      </c>
      <c r="F160500" s="2" t="s">
        <v>184056</v>
      </c>
    </row>
    <row r="160501" spans="1:6" x14ac:dyDescent="0.25">
      <c r="A160501">
        <v>7973978</v>
      </c>
      <c r="B160501">
        <v>52035419</v>
      </c>
      <c r="C160501" s="3">
        <v>42302</v>
      </c>
      <c r="D160501">
        <v>11475389</v>
      </c>
      <c r="E160501" s="2" t="s">
        <v>52460</v>
      </c>
      <c r="F160501" s="2" t="s">
        <v>184057</v>
      </c>
    </row>
    <row r="160502" spans="1:6" x14ac:dyDescent="0.25">
      <c r="A160502">
        <v>7973978</v>
      </c>
      <c r="B160502">
        <v>52849180</v>
      </c>
      <c r="C160502" s="3">
        <v>42310</v>
      </c>
      <c r="D160502">
        <v>40417960</v>
      </c>
      <c r="E160502" s="2" t="s">
        <v>6142</v>
      </c>
      <c r="F160502" s="2" t="s">
        <v>184058</v>
      </c>
    </row>
    <row r="160503" spans="1:6" x14ac:dyDescent="0.25">
      <c r="A160503">
        <v>7973978</v>
      </c>
      <c r="B160503">
        <v>53185303</v>
      </c>
      <c r="C160503" s="3">
        <v>42314</v>
      </c>
      <c r="D160503">
        <v>10151577</v>
      </c>
      <c r="E160503" s="2" t="s">
        <v>3387</v>
      </c>
      <c r="F160503" s="2" t="s">
        <v>184059</v>
      </c>
    </row>
    <row r="160504" spans="1:6" x14ac:dyDescent="0.25">
      <c r="A160504">
        <v>7973978</v>
      </c>
      <c r="B160504">
        <v>53353134</v>
      </c>
      <c r="C160504" s="3">
        <v>42316</v>
      </c>
      <c r="D160504">
        <v>45744550</v>
      </c>
      <c r="E160504" s="2" t="s">
        <v>128</v>
      </c>
      <c r="F160504" s="2" t="s">
        <v>184060</v>
      </c>
    </row>
    <row r="160505" spans="1:6" x14ac:dyDescent="0.25">
      <c r="A160505">
        <v>7973978</v>
      </c>
      <c r="B160505">
        <v>53696528</v>
      </c>
      <c r="C160505" s="3">
        <v>42319</v>
      </c>
      <c r="D160505">
        <v>8503037</v>
      </c>
      <c r="E160505" s="2" t="s">
        <v>184061</v>
      </c>
      <c r="F160505" s="2" t="s">
        <v>184062</v>
      </c>
    </row>
    <row r="160506" spans="1:6" x14ac:dyDescent="0.25">
      <c r="A160506">
        <v>7973978</v>
      </c>
      <c r="B160506">
        <v>55535208</v>
      </c>
      <c r="C160506" s="3">
        <v>42339</v>
      </c>
      <c r="D160506">
        <v>2118559</v>
      </c>
      <c r="E160506" s="2" t="s">
        <v>653</v>
      </c>
      <c r="F160506" s="2" t="s">
        <v>184063</v>
      </c>
    </row>
    <row r="160507" spans="1:6" x14ac:dyDescent="0.25">
      <c r="A160507">
        <v>7973978</v>
      </c>
      <c r="B160507">
        <v>55552603</v>
      </c>
      <c r="C160507" s="3">
        <v>42339</v>
      </c>
      <c r="D160507">
        <v>239258</v>
      </c>
      <c r="E160507" s="2" t="s">
        <v>9736</v>
      </c>
      <c r="F160507" s="2" t="s">
        <v>184064</v>
      </c>
    </row>
    <row r="160508" spans="1:6" x14ac:dyDescent="0.25">
      <c r="A160508">
        <v>7973978</v>
      </c>
      <c r="B160508">
        <v>55681436</v>
      </c>
      <c r="C160508" s="3">
        <v>42342</v>
      </c>
      <c r="D160508">
        <v>12246555</v>
      </c>
      <c r="E160508" s="2" t="s">
        <v>184065</v>
      </c>
      <c r="F160508" s="2" t="s">
        <v>184066</v>
      </c>
    </row>
    <row r="160509" spans="1:6" x14ac:dyDescent="0.25">
      <c r="A160509">
        <v>7973978</v>
      </c>
      <c r="B160509">
        <v>55968484</v>
      </c>
      <c r="C160509" s="3">
        <v>42345</v>
      </c>
      <c r="D160509">
        <v>39742323</v>
      </c>
      <c r="E160509" s="2" t="s">
        <v>184067</v>
      </c>
      <c r="F160509" s="2" t="s">
        <v>184068</v>
      </c>
    </row>
    <row r="160510" spans="1:6" x14ac:dyDescent="0.25">
      <c r="A160510">
        <v>7973978</v>
      </c>
      <c r="B160510">
        <v>56149312</v>
      </c>
      <c r="C160510" s="3">
        <v>42347</v>
      </c>
      <c r="D160510">
        <v>29456752</v>
      </c>
      <c r="E160510" s="2" t="s">
        <v>6024</v>
      </c>
      <c r="F160510" s="2" t="s">
        <v>184069</v>
      </c>
    </row>
    <row r="160511" spans="1:6" x14ac:dyDescent="0.25">
      <c r="A160511">
        <v>7973978</v>
      </c>
      <c r="B160511">
        <v>56381795</v>
      </c>
      <c r="C160511" s="3">
        <v>42351</v>
      </c>
      <c r="D160511">
        <v>13448096</v>
      </c>
      <c r="E160511" s="2" t="s">
        <v>10014</v>
      </c>
      <c r="F160511" s="2" t="s">
        <v>184070</v>
      </c>
    </row>
    <row r="160512" spans="1:6" x14ac:dyDescent="0.25">
      <c r="A160512">
        <v>7973978</v>
      </c>
      <c r="B160512">
        <v>56482575</v>
      </c>
      <c r="C160512" s="3">
        <v>42352</v>
      </c>
      <c r="D160512">
        <v>45863025</v>
      </c>
      <c r="E160512" s="2" t="s">
        <v>1533</v>
      </c>
      <c r="F160512" s="2" t="s">
        <v>184071</v>
      </c>
    </row>
    <row r="160513" spans="1:6" x14ac:dyDescent="0.25">
      <c r="A160513">
        <v>7973978</v>
      </c>
      <c r="B160513">
        <v>56720368</v>
      </c>
      <c r="C160513" s="3">
        <v>42355</v>
      </c>
      <c r="D160513">
        <v>45980775</v>
      </c>
      <c r="E160513" s="2" t="s">
        <v>184072</v>
      </c>
      <c r="F160513" s="2" t="s">
        <v>184073</v>
      </c>
    </row>
    <row r="160514" spans="1:6" x14ac:dyDescent="0.25">
      <c r="A160514">
        <v>7973978</v>
      </c>
      <c r="B160514">
        <v>56799655</v>
      </c>
      <c r="C160514" s="3">
        <v>42356</v>
      </c>
      <c r="D160514">
        <v>30105060</v>
      </c>
      <c r="E160514" s="2" t="s">
        <v>2092</v>
      </c>
      <c r="F160514" s="2" t="s">
        <v>184074</v>
      </c>
    </row>
    <row r="160515" spans="1:6" x14ac:dyDescent="0.25">
      <c r="A160515">
        <v>7973978</v>
      </c>
      <c r="B160515">
        <v>56876585</v>
      </c>
      <c r="C160515" s="3">
        <v>42357</v>
      </c>
      <c r="D160515">
        <v>14251356</v>
      </c>
      <c r="E160515" s="2" t="s">
        <v>845</v>
      </c>
      <c r="F160515" s="2" t="s">
        <v>184075</v>
      </c>
    </row>
    <row r="160516" spans="1:6" x14ac:dyDescent="0.25">
      <c r="A160516">
        <v>7973978</v>
      </c>
      <c r="B160516">
        <v>57157301</v>
      </c>
      <c r="C160516" s="3">
        <v>42360</v>
      </c>
      <c r="D160516">
        <v>35020087</v>
      </c>
      <c r="E160516" s="2" t="s">
        <v>62495</v>
      </c>
      <c r="F160516" s="2" t="s">
        <v>184076</v>
      </c>
    </row>
    <row r="160517" spans="1:6" x14ac:dyDescent="0.25">
      <c r="A160517">
        <v>7973978</v>
      </c>
      <c r="B160517">
        <v>57399417</v>
      </c>
      <c r="C160517" s="3">
        <v>42363</v>
      </c>
      <c r="D160517">
        <v>27039478</v>
      </c>
      <c r="E160517" s="2" t="s">
        <v>1317</v>
      </c>
      <c r="F160517" s="2" t="s">
        <v>184077</v>
      </c>
    </row>
    <row r="160518" spans="1:6" x14ac:dyDescent="0.25">
      <c r="A160518">
        <v>7973978</v>
      </c>
      <c r="B160518">
        <v>58055509</v>
      </c>
      <c r="C160518" s="3">
        <v>42369</v>
      </c>
      <c r="D160518">
        <v>48102880</v>
      </c>
      <c r="E160518" s="2" t="s">
        <v>8508</v>
      </c>
      <c r="F160518" s="2" t="s">
        <v>184078</v>
      </c>
    </row>
    <row r="160519" spans="1:6" x14ac:dyDescent="0.25">
      <c r="A160519">
        <v>7973978</v>
      </c>
      <c r="B160519">
        <v>59753626</v>
      </c>
      <c r="C160519" s="3">
        <v>42384</v>
      </c>
      <c r="D160519">
        <v>11773719</v>
      </c>
      <c r="E160519" s="2" t="s">
        <v>322</v>
      </c>
      <c r="F160519" s="2" t="s">
        <v>184079</v>
      </c>
    </row>
    <row r="160520" spans="1:6" x14ac:dyDescent="0.25">
      <c r="A160520">
        <v>7973978</v>
      </c>
      <c r="B160520">
        <v>60031221</v>
      </c>
      <c r="C160520" s="3">
        <v>42387</v>
      </c>
      <c r="D160520">
        <v>50792738</v>
      </c>
      <c r="E160520" s="2" t="s">
        <v>184080</v>
      </c>
      <c r="F160520" s="2" t="s">
        <v>184081</v>
      </c>
    </row>
    <row r="160521" spans="1:6" x14ac:dyDescent="0.25">
      <c r="A160521">
        <v>7973978</v>
      </c>
      <c r="B160521">
        <v>60479796</v>
      </c>
      <c r="C160521" s="3">
        <v>42393</v>
      </c>
      <c r="D160521">
        <v>28306240</v>
      </c>
      <c r="E160521" s="2" t="s">
        <v>184082</v>
      </c>
      <c r="F160521" s="2" t="s">
        <v>184083</v>
      </c>
    </row>
    <row r="160522" spans="1:6" x14ac:dyDescent="0.25">
      <c r="A160522">
        <v>7973978</v>
      </c>
      <c r="B160522">
        <v>60894354</v>
      </c>
      <c r="C160522" s="3">
        <v>42398</v>
      </c>
      <c r="D160522">
        <v>52571339</v>
      </c>
      <c r="E160522" s="2" t="s">
        <v>308</v>
      </c>
      <c r="F160522" s="2" t="s">
        <v>184084</v>
      </c>
    </row>
    <row r="160523" spans="1:6" x14ac:dyDescent="0.25">
      <c r="A160523">
        <v>7973978</v>
      </c>
      <c r="B160523">
        <v>61378136</v>
      </c>
      <c r="C160523" s="3">
        <v>42403</v>
      </c>
      <c r="D160523">
        <v>54305874</v>
      </c>
      <c r="E160523" s="2" t="s">
        <v>184085</v>
      </c>
      <c r="F160523" s="2" t="s">
        <v>184086</v>
      </c>
    </row>
    <row r="160524" spans="1:6" x14ac:dyDescent="0.25">
      <c r="A160524">
        <v>7973978</v>
      </c>
      <c r="B160524">
        <v>61443171</v>
      </c>
      <c r="C160524" s="3">
        <v>42404</v>
      </c>
      <c r="D160524">
        <v>55043953</v>
      </c>
      <c r="E160524" s="2" t="s">
        <v>12073</v>
      </c>
      <c r="F160524" s="2" t="s">
        <v>184087</v>
      </c>
    </row>
    <row r="160525" spans="1:6" x14ac:dyDescent="0.25">
      <c r="A160525">
        <v>7973978</v>
      </c>
      <c r="B160525">
        <v>61507156</v>
      </c>
      <c r="C160525" s="3">
        <v>42405</v>
      </c>
      <c r="D160525">
        <v>55043953</v>
      </c>
      <c r="E160525" s="2" t="s">
        <v>12073</v>
      </c>
      <c r="F160525" s="2" t="s">
        <v>184088</v>
      </c>
    </row>
    <row r="160526" spans="1:6" x14ac:dyDescent="0.25">
      <c r="A160526">
        <v>7973978</v>
      </c>
      <c r="B160526">
        <v>61652720</v>
      </c>
      <c r="C160526" s="3">
        <v>42407</v>
      </c>
      <c r="D160526">
        <v>50659238</v>
      </c>
      <c r="E160526" s="2" t="s">
        <v>32282</v>
      </c>
      <c r="F160526" s="2" t="s">
        <v>184089</v>
      </c>
    </row>
    <row r="160527" spans="1:6" x14ac:dyDescent="0.25">
      <c r="A160527">
        <v>7973978</v>
      </c>
      <c r="B160527">
        <v>61967137</v>
      </c>
      <c r="C160527" s="3">
        <v>42409</v>
      </c>
      <c r="D160527">
        <v>46396936</v>
      </c>
      <c r="E160527" s="2" t="s">
        <v>11093</v>
      </c>
      <c r="F160527" s="2" t="s">
        <v>184090</v>
      </c>
    </row>
    <row r="160528" spans="1:6" x14ac:dyDescent="0.25">
      <c r="A160528">
        <v>7973978</v>
      </c>
      <c r="B160528">
        <v>62053414</v>
      </c>
      <c r="C160528" s="3">
        <v>42410</v>
      </c>
      <c r="D160528">
        <v>44290933</v>
      </c>
      <c r="E160528" s="2" t="s">
        <v>430</v>
      </c>
      <c r="F160528" s="2" t="s">
        <v>184091</v>
      </c>
    </row>
    <row r="160529" spans="1:6" x14ac:dyDescent="0.25">
      <c r="A160529">
        <v>7973978</v>
      </c>
      <c r="B160529">
        <v>62897459</v>
      </c>
      <c r="C160529" s="3">
        <v>42418</v>
      </c>
      <c r="D160529">
        <v>52314172</v>
      </c>
      <c r="E160529" s="2" t="s">
        <v>380</v>
      </c>
      <c r="F160529" s="2" t="s">
        <v>184092</v>
      </c>
    </row>
    <row r="160530" spans="1:6" x14ac:dyDescent="0.25">
      <c r="A160530">
        <v>7973978</v>
      </c>
      <c r="B160530">
        <v>63052976</v>
      </c>
      <c r="C160530" s="3">
        <v>42419</v>
      </c>
      <c r="D160530">
        <v>17829099</v>
      </c>
      <c r="E160530" s="2" t="s">
        <v>35916</v>
      </c>
      <c r="F160530" s="2" t="s">
        <v>184093</v>
      </c>
    </row>
    <row r="160531" spans="1:6" x14ac:dyDescent="0.25">
      <c r="A160531">
        <v>7973978</v>
      </c>
      <c r="B160531">
        <v>63458057</v>
      </c>
      <c r="C160531" s="3">
        <v>42423</v>
      </c>
      <c r="D160531">
        <v>50357872</v>
      </c>
      <c r="E160531" s="2" t="s">
        <v>6575</v>
      </c>
      <c r="F160531" s="2" t="s">
        <v>184094</v>
      </c>
    </row>
    <row r="160532" spans="1:6" x14ac:dyDescent="0.25">
      <c r="A160532">
        <v>7973978</v>
      </c>
      <c r="B160532">
        <v>64203676</v>
      </c>
      <c r="C160532" s="3">
        <v>42430</v>
      </c>
      <c r="D160532">
        <v>45399310</v>
      </c>
      <c r="E160532" s="2" t="s">
        <v>224</v>
      </c>
      <c r="F160532" s="2" t="s">
        <v>184095</v>
      </c>
    </row>
    <row r="160533" spans="1:6" x14ac:dyDescent="0.25">
      <c r="A160533">
        <v>7973978</v>
      </c>
      <c r="B160533">
        <v>64312396</v>
      </c>
      <c r="C160533" s="3">
        <v>42431</v>
      </c>
      <c r="D160533">
        <v>57821109</v>
      </c>
      <c r="E160533" s="2" t="s">
        <v>184096</v>
      </c>
      <c r="F160533" s="2" t="s">
        <v>184097</v>
      </c>
    </row>
    <row r="160534" spans="1:6" x14ac:dyDescent="0.25">
      <c r="A160534">
        <v>7973978</v>
      </c>
      <c r="B160534">
        <v>64813968</v>
      </c>
      <c r="C160534" s="3">
        <v>42437</v>
      </c>
      <c r="D160534">
        <v>8453292</v>
      </c>
      <c r="E160534" s="2" t="s">
        <v>560</v>
      </c>
      <c r="F160534" s="2" t="s">
        <v>184098</v>
      </c>
    </row>
    <row r="160535" spans="1:6" x14ac:dyDescent="0.25">
      <c r="A160535">
        <v>7973978</v>
      </c>
      <c r="B160535">
        <v>65169117</v>
      </c>
      <c r="C160535" s="3">
        <v>42440</v>
      </c>
      <c r="D160535">
        <v>13448096</v>
      </c>
      <c r="E160535" s="2" t="s">
        <v>10014</v>
      </c>
      <c r="F160535" s="2" t="s">
        <v>184099</v>
      </c>
    </row>
    <row r="160536" spans="1:6" x14ac:dyDescent="0.25">
      <c r="A160536">
        <v>7973978</v>
      </c>
      <c r="B160536">
        <v>65317333</v>
      </c>
      <c r="C160536" s="3">
        <v>42442</v>
      </c>
      <c r="D160536">
        <v>51433025</v>
      </c>
      <c r="E160536" s="2" t="s">
        <v>2338</v>
      </c>
      <c r="F160536" s="2" t="s">
        <v>184100</v>
      </c>
    </row>
    <row r="160537" spans="1:6" x14ac:dyDescent="0.25">
      <c r="A160537">
        <v>7973978</v>
      </c>
      <c r="B160537">
        <v>66380812</v>
      </c>
      <c r="C160537" s="3">
        <v>42451</v>
      </c>
      <c r="D160537">
        <v>47506178</v>
      </c>
      <c r="E160537" s="2" t="s">
        <v>1398</v>
      </c>
      <c r="F160537" s="2" t="s">
        <v>184101</v>
      </c>
    </row>
    <row r="160538" spans="1:6" x14ac:dyDescent="0.25">
      <c r="A160538">
        <v>7973978</v>
      </c>
      <c r="B160538">
        <v>67132317</v>
      </c>
      <c r="C160538" s="3">
        <v>42456</v>
      </c>
      <c r="D160538">
        <v>52376160</v>
      </c>
      <c r="E160538" s="2" t="s">
        <v>16621</v>
      </c>
      <c r="F160538" s="2" t="s">
        <v>184102</v>
      </c>
    </row>
    <row r="160539" spans="1:6" x14ac:dyDescent="0.25">
      <c r="A160539">
        <v>7973978</v>
      </c>
      <c r="B160539">
        <v>69067642</v>
      </c>
      <c r="C160539" s="3">
        <v>42469</v>
      </c>
      <c r="D160539">
        <v>27116266</v>
      </c>
      <c r="E160539" s="2" t="s">
        <v>4679</v>
      </c>
      <c r="F160539" s="2" t="s">
        <v>184103</v>
      </c>
    </row>
    <row r="160540" spans="1:6" x14ac:dyDescent="0.25">
      <c r="A160540">
        <v>7973978</v>
      </c>
      <c r="B160540">
        <v>69769855</v>
      </c>
      <c r="C160540" s="3">
        <v>42473</v>
      </c>
      <c r="D160540">
        <v>49005791</v>
      </c>
      <c r="E160540" s="2" t="s">
        <v>184104</v>
      </c>
      <c r="F160540" s="2" t="s">
        <v>184105</v>
      </c>
    </row>
    <row r="160541" spans="1:6" x14ac:dyDescent="0.25">
      <c r="A160541">
        <v>7973978</v>
      </c>
      <c r="B160541">
        <v>69893576</v>
      </c>
      <c r="C160541" s="3">
        <v>42474</v>
      </c>
      <c r="D160541">
        <v>34907623</v>
      </c>
      <c r="E160541" s="2" t="s">
        <v>62126</v>
      </c>
      <c r="F160541" s="2" t="s">
        <v>184106</v>
      </c>
    </row>
    <row r="160542" spans="1:6" x14ac:dyDescent="0.25">
      <c r="A160542">
        <v>7973978</v>
      </c>
      <c r="B160542">
        <v>70468558</v>
      </c>
      <c r="C160542" s="3">
        <v>42478</v>
      </c>
      <c r="D160542">
        <v>13026719</v>
      </c>
      <c r="E160542" s="2" t="s">
        <v>102992</v>
      </c>
      <c r="F160542" s="2" t="s">
        <v>184107</v>
      </c>
    </row>
    <row r="160543" spans="1:6" x14ac:dyDescent="0.25">
      <c r="A160543">
        <v>7973978</v>
      </c>
      <c r="B160543">
        <v>70689761</v>
      </c>
      <c r="C160543" s="3">
        <v>42479</v>
      </c>
      <c r="D160543">
        <v>13624249</v>
      </c>
      <c r="E160543" s="2" t="s">
        <v>13306</v>
      </c>
      <c r="F160543" s="2" t="s">
        <v>184108</v>
      </c>
    </row>
    <row r="160544" spans="1:6" x14ac:dyDescent="0.25">
      <c r="A160544">
        <v>7973978</v>
      </c>
      <c r="B160544">
        <v>70943896</v>
      </c>
      <c r="C160544" s="3">
        <v>42482</v>
      </c>
      <c r="D160544">
        <v>24595351</v>
      </c>
      <c r="E160544" s="2" t="s">
        <v>1995</v>
      </c>
      <c r="F160544" s="2" t="s">
        <v>184109</v>
      </c>
    </row>
    <row r="160545" spans="1:6" x14ac:dyDescent="0.25">
      <c r="A160545">
        <v>7973978</v>
      </c>
      <c r="B160545">
        <v>71384040</v>
      </c>
      <c r="C160545" s="3">
        <v>42485</v>
      </c>
      <c r="D160545">
        <v>12413118</v>
      </c>
      <c r="E160545" s="2" t="s">
        <v>2498</v>
      </c>
      <c r="F160545" s="2" t="s">
        <v>184110</v>
      </c>
    </row>
    <row r="160546" spans="1:6" x14ac:dyDescent="0.25">
      <c r="A160546">
        <v>7973978</v>
      </c>
      <c r="B160546">
        <v>72106598</v>
      </c>
      <c r="C160546" s="3">
        <v>42491</v>
      </c>
      <c r="D160546">
        <v>24277356</v>
      </c>
      <c r="E160546" s="2" t="s">
        <v>941</v>
      </c>
      <c r="F160546" s="2" t="s">
        <v>184111</v>
      </c>
    </row>
    <row r="160547" spans="1:6" x14ac:dyDescent="0.25">
      <c r="A160547">
        <v>7973978</v>
      </c>
      <c r="B160547">
        <v>72867189</v>
      </c>
      <c r="C160547" s="3">
        <v>42495</v>
      </c>
      <c r="D160547">
        <v>13309135</v>
      </c>
      <c r="E160547" s="2" t="s">
        <v>36386</v>
      </c>
      <c r="F160547" s="2" t="s">
        <v>184112</v>
      </c>
    </row>
    <row r="160548" spans="1:6" x14ac:dyDescent="0.25">
      <c r="A160548">
        <v>7973978</v>
      </c>
      <c r="B160548">
        <v>72999501</v>
      </c>
      <c r="C160548" s="3">
        <v>42496</v>
      </c>
      <c r="D160548">
        <v>16067522</v>
      </c>
      <c r="E160548" s="2" t="s">
        <v>784</v>
      </c>
      <c r="F160548" s="2" t="s">
        <v>184113</v>
      </c>
    </row>
    <row r="160549" spans="1:6" x14ac:dyDescent="0.25">
      <c r="A160549">
        <v>7973978</v>
      </c>
      <c r="B160549">
        <v>73642044</v>
      </c>
      <c r="C160549" s="3">
        <v>42499</v>
      </c>
      <c r="D160549">
        <v>33939804</v>
      </c>
      <c r="E160549" s="2" t="s">
        <v>731</v>
      </c>
      <c r="F160549" s="2" t="s">
        <v>184114</v>
      </c>
    </row>
    <row r="160550" spans="1:6" x14ac:dyDescent="0.25">
      <c r="A160550">
        <v>7973978</v>
      </c>
      <c r="B160550">
        <v>74451807</v>
      </c>
      <c r="C160550" s="3">
        <v>42505</v>
      </c>
      <c r="D160550">
        <v>61818790</v>
      </c>
      <c r="E160550" s="2" t="s">
        <v>254</v>
      </c>
      <c r="F160550" s="2" t="s">
        <v>184115</v>
      </c>
    </row>
    <row r="160551" spans="1:6" x14ac:dyDescent="0.25">
      <c r="A160551">
        <v>7973978</v>
      </c>
      <c r="B160551">
        <v>74670103</v>
      </c>
      <c r="C160551" s="3">
        <v>42506</v>
      </c>
      <c r="D160551">
        <v>63812705</v>
      </c>
      <c r="E160551" s="2" t="s">
        <v>8465</v>
      </c>
      <c r="F160551" s="2" t="s">
        <v>184116</v>
      </c>
    </row>
    <row r="160552" spans="1:6" x14ac:dyDescent="0.25">
      <c r="A160552">
        <v>7973978</v>
      </c>
      <c r="B160552">
        <v>75560117</v>
      </c>
      <c r="C160552" s="3">
        <v>42512</v>
      </c>
      <c r="D160552">
        <v>52511621</v>
      </c>
      <c r="E160552" s="2" t="s">
        <v>28972</v>
      </c>
      <c r="F160552" s="2" t="s">
        <v>184117</v>
      </c>
    </row>
    <row r="160553" spans="1:6" x14ac:dyDescent="0.25">
      <c r="A160553">
        <v>7973978</v>
      </c>
      <c r="B160553">
        <v>76376524</v>
      </c>
      <c r="C160553" s="3">
        <v>42516</v>
      </c>
      <c r="D160553">
        <v>42421881</v>
      </c>
      <c r="E160553" s="2" t="s">
        <v>47898</v>
      </c>
      <c r="F160553" s="2" t="s">
        <v>184118</v>
      </c>
    </row>
    <row r="160554" spans="1:6" x14ac:dyDescent="0.25">
      <c r="A160554">
        <v>7973978</v>
      </c>
      <c r="B160554">
        <v>76562222</v>
      </c>
      <c r="C160554" s="3">
        <v>42518</v>
      </c>
      <c r="D160554">
        <v>44364369</v>
      </c>
      <c r="E160554" s="2" t="s">
        <v>1163</v>
      </c>
      <c r="F160554" s="2" t="s">
        <v>184119</v>
      </c>
    </row>
    <row r="160555" spans="1:6" x14ac:dyDescent="0.25">
      <c r="A160555">
        <v>7973978</v>
      </c>
      <c r="B160555">
        <v>77800835</v>
      </c>
      <c r="C160555" s="3">
        <v>42524</v>
      </c>
      <c r="D160555">
        <v>19739409</v>
      </c>
      <c r="E160555" s="2" t="s">
        <v>51</v>
      </c>
      <c r="F160555" s="2" t="s">
        <v>184120</v>
      </c>
    </row>
    <row r="160556" spans="1:6" x14ac:dyDescent="0.25">
      <c r="A160556">
        <v>7973978</v>
      </c>
      <c r="B160556">
        <v>79116958</v>
      </c>
      <c r="C160556" s="3">
        <v>42532</v>
      </c>
      <c r="D160556">
        <v>6691287</v>
      </c>
      <c r="E160556" s="2" t="s">
        <v>308</v>
      </c>
      <c r="F160556" s="2" t="s">
        <v>184121</v>
      </c>
    </row>
    <row r="160557" spans="1:6" x14ac:dyDescent="0.25">
      <c r="A160557">
        <v>7973978</v>
      </c>
      <c r="B160557">
        <v>79434057</v>
      </c>
      <c r="C160557" s="3">
        <v>42533</v>
      </c>
      <c r="D160557">
        <v>29933337</v>
      </c>
      <c r="E160557" s="2" t="s">
        <v>1409</v>
      </c>
      <c r="F160557" s="2" t="s">
        <v>184122</v>
      </c>
    </row>
    <row r="160558" spans="1:6" x14ac:dyDescent="0.25">
      <c r="A160558">
        <v>7973978</v>
      </c>
      <c r="B160558">
        <v>80774566</v>
      </c>
      <c r="C160558" s="3">
        <v>42540</v>
      </c>
      <c r="D160558">
        <v>3066218</v>
      </c>
      <c r="E160558" s="2" t="s">
        <v>15067</v>
      </c>
      <c r="F160558" s="2" t="s">
        <v>184123</v>
      </c>
    </row>
    <row r="160559" spans="1:6" x14ac:dyDescent="0.25">
      <c r="A160559">
        <v>7973978</v>
      </c>
      <c r="B160559">
        <v>81044713</v>
      </c>
      <c r="C160559" s="3">
        <v>42541</v>
      </c>
      <c r="D160559">
        <v>73758324</v>
      </c>
      <c r="E160559" s="2" t="s">
        <v>17067</v>
      </c>
      <c r="F160559" s="2" t="s">
        <v>184124</v>
      </c>
    </row>
    <row r="160560" spans="1:6" x14ac:dyDescent="0.25">
      <c r="A160560">
        <v>7973978</v>
      </c>
      <c r="B160560">
        <v>81806755</v>
      </c>
      <c r="C160560" s="3">
        <v>42546</v>
      </c>
      <c r="D160560">
        <v>28255501</v>
      </c>
      <c r="E160560" s="2" t="s">
        <v>882</v>
      </c>
      <c r="F160560" s="2" t="s">
        <v>184125</v>
      </c>
    </row>
    <row r="160561" spans="1:6" x14ac:dyDescent="0.25">
      <c r="A160561">
        <v>7973978</v>
      </c>
      <c r="B160561">
        <v>82270276</v>
      </c>
      <c r="C160561" s="3">
        <v>42548</v>
      </c>
      <c r="D160561">
        <v>19200095</v>
      </c>
      <c r="E160561" s="2" t="s">
        <v>430</v>
      </c>
      <c r="F160561" s="2" t="s">
        <v>184126</v>
      </c>
    </row>
    <row r="160562" spans="1:6" x14ac:dyDescent="0.25">
      <c r="A160562">
        <v>7973978</v>
      </c>
      <c r="B160562">
        <v>82605514</v>
      </c>
      <c r="C160562" s="3">
        <v>42549</v>
      </c>
      <c r="D160562">
        <v>31861822</v>
      </c>
      <c r="E160562" s="2" t="s">
        <v>662</v>
      </c>
      <c r="F160562" s="2" t="s">
        <v>184127</v>
      </c>
    </row>
    <row r="160563" spans="1:6" x14ac:dyDescent="0.25">
      <c r="A160563">
        <v>7973978</v>
      </c>
      <c r="B160563">
        <v>82980700</v>
      </c>
      <c r="C160563" s="3">
        <v>42551</v>
      </c>
      <c r="D160563">
        <v>36770303</v>
      </c>
      <c r="E160563" s="2" t="s">
        <v>184128</v>
      </c>
      <c r="F160563" s="2" t="s">
        <v>184129</v>
      </c>
    </row>
    <row r="160564" spans="1:6" x14ac:dyDescent="0.25">
      <c r="A160564">
        <v>7973978</v>
      </c>
      <c r="B160564">
        <v>84741540</v>
      </c>
      <c r="C160564" s="3">
        <v>42559</v>
      </c>
      <c r="D160564">
        <v>53679975</v>
      </c>
      <c r="E160564" s="2" t="s">
        <v>184130</v>
      </c>
      <c r="F160564" s="2" t="s">
        <v>184131</v>
      </c>
    </row>
    <row r="160565" spans="1:6" x14ac:dyDescent="0.25">
      <c r="A160565">
        <v>7973978</v>
      </c>
      <c r="B160565">
        <v>85088873</v>
      </c>
      <c r="C160565" s="3">
        <v>42561</v>
      </c>
      <c r="D160565">
        <v>68369352</v>
      </c>
      <c r="E160565" s="2" t="s">
        <v>184132</v>
      </c>
      <c r="F160565" s="2" t="s">
        <v>184133</v>
      </c>
    </row>
    <row r="160566" spans="1:6" x14ac:dyDescent="0.25">
      <c r="A160566">
        <v>7973978</v>
      </c>
      <c r="B160566">
        <v>87440366</v>
      </c>
      <c r="C160566" s="3">
        <v>42571</v>
      </c>
      <c r="D160566">
        <v>16641556</v>
      </c>
      <c r="E160566" s="2" t="s">
        <v>1302</v>
      </c>
      <c r="F160566" s="2" t="s">
        <v>184134</v>
      </c>
    </row>
    <row r="160567" spans="1:6" x14ac:dyDescent="0.25">
      <c r="A160567">
        <v>7973978</v>
      </c>
      <c r="B160567">
        <v>89742328</v>
      </c>
      <c r="C160567" s="3">
        <v>42580</v>
      </c>
      <c r="D160567">
        <v>57783502</v>
      </c>
      <c r="E160567" s="2" t="s">
        <v>5232</v>
      </c>
      <c r="F160567" s="2" t="s">
        <v>184135</v>
      </c>
    </row>
    <row r="160568" spans="1:6" x14ac:dyDescent="0.25">
      <c r="A160568">
        <v>7973978</v>
      </c>
      <c r="B160568">
        <v>90294419</v>
      </c>
      <c r="C160568" s="3">
        <v>42582</v>
      </c>
      <c r="D160568">
        <v>30393833</v>
      </c>
      <c r="E160568" s="2" t="s">
        <v>154</v>
      </c>
      <c r="F160568" s="2" t="s">
        <v>184136</v>
      </c>
    </row>
    <row r="160569" spans="1:6" x14ac:dyDescent="0.25">
      <c r="A160569">
        <v>7973978</v>
      </c>
      <c r="B160569">
        <v>91505557</v>
      </c>
      <c r="C160569" s="3">
        <v>42587</v>
      </c>
      <c r="D160569">
        <v>5276156</v>
      </c>
      <c r="E160569" s="2" t="s">
        <v>12510</v>
      </c>
      <c r="F160569" s="2" t="s">
        <v>184137</v>
      </c>
    </row>
    <row r="160570" spans="1:6" x14ac:dyDescent="0.25">
      <c r="A160570">
        <v>7973978</v>
      </c>
      <c r="B160570">
        <v>91729349</v>
      </c>
      <c r="C160570" s="3">
        <v>42588</v>
      </c>
      <c r="D160570">
        <v>44665859</v>
      </c>
      <c r="E160570" s="2" t="s">
        <v>1526</v>
      </c>
      <c r="F160570" s="2" t="s">
        <v>4</v>
      </c>
    </row>
    <row r="160571" spans="1:6" x14ac:dyDescent="0.25">
      <c r="A160571">
        <v>7973978</v>
      </c>
      <c r="B160571">
        <v>92358051</v>
      </c>
      <c r="C160571" s="3">
        <v>42590</v>
      </c>
      <c r="D160571">
        <v>87159313</v>
      </c>
      <c r="E160571" s="2" t="s">
        <v>184138</v>
      </c>
      <c r="F160571" s="2" t="s">
        <v>184139</v>
      </c>
    </row>
    <row r="160572" spans="1:6" x14ac:dyDescent="0.25">
      <c r="A160572">
        <v>7973978</v>
      </c>
      <c r="B160572">
        <v>92956174</v>
      </c>
      <c r="C160572" s="3">
        <v>42592</v>
      </c>
      <c r="D160572">
        <v>48482789</v>
      </c>
      <c r="E160572" s="2" t="s">
        <v>4577</v>
      </c>
      <c r="F160572" s="2" t="s">
        <v>184140</v>
      </c>
    </row>
    <row r="160573" spans="1:6" x14ac:dyDescent="0.25">
      <c r="A160573">
        <v>7973978</v>
      </c>
      <c r="B160573">
        <v>93415281</v>
      </c>
      <c r="C160573" s="3">
        <v>42594</v>
      </c>
      <c r="D160573">
        <v>55285456</v>
      </c>
      <c r="E160573" s="2" t="s">
        <v>48325</v>
      </c>
      <c r="F160573" s="2" t="s">
        <v>184141</v>
      </c>
    </row>
    <row r="160574" spans="1:6" x14ac:dyDescent="0.25">
      <c r="A160574">
        <v>7973978</v>
      </c>
      <c r="B160574">
        <v>94334135</v>
      </c>
      <c r="C160574" s="3">
        <v>42597</v>
      </c>
      <c r="D160574">
        <v>19292224</v>
      </c>
      <c r="E160574" s="2" t="s">
        <v>477</v>
      </c>
      <c r="F160574" s="2" t="s">
        <v>184142</v>
      </c>
    </row>
    <row r="160575" spans="1:6" x14ac:dyDescent="0.25">
      <c r="A160575">
        <v>7973978</v>
      </c>
      <c r="B160575">
        <v>94599796</v>
      </c>
      <c r="C160575" s="3">
        <v>42598</v>
      </c>
      <c r="D160575">
        <v>80081219</v>
      </c>
      <c r="E160575" s="2" t="s">
        <v>8578</v>
      </c>
      <c r="F160575" s="2" t="s">
        <v>184143</v>
      </c>
    </row>
    <row r="160576" spans="1:6" x14ac:dyDescent="0.25">
      <c r="A160576">
        <v>7973978</v>
      </c>
      <c r="B160576">
        <v>98213311</v>
      </c>
      <c r="C160576" s="3">
        <v>42611</v>
      </c>
      <c r="D160576">
        <v>58727259</v>
      </c>
      <c r="E160576" s="2" t="s">
        <v>7996</v>
      </c>
      <c r="F160576" s="2" t="s">
        <v>184144</v>
      </c>
    </row>
    <row r="160577" spans="1:6" x14ac:dyDescent="0.25">
      <c r="A160577">
        <v>7973978</v>
      </c>
      <c r="B160577">
        <v>98771296</v>
      </c>
      <c r="C160577" s="3">
        <v>42614</v>
      </c>
      <c r="D160577">
        <v>53589636</v>
      </c>
      <c r="E160577" s="2" t="s">
        <v>56774</v>
      </c>
      <c r="F160577" s="2" t="s">
        <v>184145</v>
      </c>
    </row>
    <row r="160578" spans="1:6" x14ac:dyDescent="0.25">
      <c r="A160578">
        <v>7973978</v>
      </c>
      <c r="B160578">
        <v>99076548</v>
      </c>
      <c r="C160578" s="3">
        <v>42616</v>
      </c>
      <c r="D160578">
        <v>6300429</v>
      </c>
      <c r="E160578" s="2" t="s">
        <v>5430</v>
      </c>
      <c r="F160578" s="2" t="s">
        <v>184146</v>
      </c>
    </row>
    <row r="160579" spans="1:6" x14ac:dyDescent="0.25">
      <c r="A160579">
        <v>7973978</v>
      </c>
      <c r="B160579">
        <v>100333591</v>
      </c>
      <c r="C160579" s="3">
        <v>42621</v>
      </c>
      <c r="D160579">
        <v>41158073</v>
      </c>
      <c r="E160579" s="2" t="s">
        <v>184147</v>
      </c>
      <c r="F160579" s="2" t="s">
        <v>184148</v>
      </c>
    </row>
    <row r="160580" spans="1:6" x14ac:dyDescent="0.25">
      <c r="A160580">
        <v>7973978</v>
      </c>
      <c r="B160580">
        <v>100775894</v>
      </c>
      <c r="C160580" s="3">
        <v>42623</v>
      </c>
      <c r="D160580">
        <v>46149687</v>
      </c>
      <c r="E160580" s="2" t="s">
        <v>103325</v>
      </c>
      <c r="F160580" s="2" t="s">
        <v>184149</v>
      </c>
    </row>
    <row r="160581" spans="1:6" x14ac:dyDescent="0.25">
      <c r="A160581">
        <v>7973978</v>
      </c>
      <c r="B160581">
        <v>101363021</v>
      </c>
      <c r="C160581" s="3">
        <v>42625</v>
      </c>
      <c r="D160581">
        <v>10892951</v>
      </c>
      <c r="E160581" s="2" t="s">
        <v>746</v>
      </c>
      <c r="F160581" s="2" t="s">
        <v>184150</v>
      </c>
    </row>
    <row r="160582" spans="1:6" x14ac:dyDescent="0.25">
      <c r="A160582">
        <v>7973978</v>
      </c>
      <c r="B160582">
        <v>102326138</v>
      </c>
      <c r="C160582" s="3">
        <v>42630</v>
      </c>
      <c r="D160582">
        <v>39512869</v>
      </c>
      <c r="E160582" s="2" t="s">
        <v>1340</v>
      </c>
      <c r="F160582" s="2" t="s">
        <v>184151</v>
      </c>
    </row>
    <row r="160583" spans="1:6" x14ac:dyDescent="0.25">
      <c r="A160583">
        <v>7973978</v>
      </c>
      <c r="B160583">
        <v>103171756</v>
      </c>
      <c r="C160583" s="3">
        <v>42634</v>
      </c>
      <c r="D160583">
        <v>72146835</v>
      </c>
      <c r="E160583" s="2" t="s">
        <v>7015</v>
      </c>
      <c r="F160583" s="2" t="s">
        <v>184152</v>
      </c>
    </row>
    <row r="160584" spans="1:6" x14ac:dyDescent="0.25">
      <c r="A160584">
        <v>7973978</v>
      </c>
      <c r="B160584">
        <v>103278848</v>
      </c>
      <c r="C160584" s="3">
        <v>42634</v>
      </c>
      <c r="D160584">
        <v>19150042</v>
      </c>
      <c r="E160584" s="2" t="s">
        <v>112</v>
      </c>
      <c r="F160584" s="2" t="s">
        <v>184153</v>
      </c>
    </row>
    <row r="160585" spans="1:6" x14ac:dyDescent="0.25">
      <c r="A160585">
        <v>7973978</v>
      </c>
      <c r="B160585">
        <v>103470717</v>
      </c>
      <c r="C160585" s="3">
        <v>42635</v>
      </c>
      <c r="D160585">
        <v>1588298</v>
      </c>
      <c r="E160585" s="2" t="s">
        <v>422</v>
      </c>
      <c r="F160585" s="2" t="s">
        <v>184154</v>
      </c>
    </row>
    <row r="160586" spans="1:6" x14ac:dyDescent="0.25">
      <c r="A160586">
        <v>7973978</v>
      </c>
      <c r="B160586">
        <v>103863123</v>
      </c>
      <c r="C160586" s="3">
        <v>42637</v>
      </c>
      <c r="D160586">
        <v>62012611</v>
      </c>
      <c r="E160586" s="2" t="s">
        <v>29593</v>
      </c>
      <c r="F160586" s="2" t="s">
        <v>184155</v>
      </c>
    </row>
    <row r="160587" spans="1:6" x14ac:dyDescent="0.25">
      <c r="A160587">
        <v>7973978</v>
      </c>
      <c r="B160587">
        <v>104522472</v>
      </c>
      <c r="C160587" s="3">
        <v>42640</v>
      </c>
      <c r="D160587">
        <v>79762920</v>
      </c>
      <c r="E160587" s="2" t="s">
        <v>184156</v>
      </c>
      <c r="F160587" s="2" t="s">
        <v>184157</v>
      </c>
    </row>
    <row r="160588" spans="1:6" x14ac:dyDescent="0.25">
      <c r="A160588">
        <v>7973978</v>
      </c>
      <c r="B160588">
        <v>104887460</v>
      </c>
      <c r="C160588" s="3">
        <v>42642</v>
      </c>
      <c r="D160588">
        <v>11716334</v>
      </c>
      <c r="E160588" s="2" t="s">
        <v>930</v>
      </c>
      <c r="F160588" s="2" t="s">
        <v>184158</v>
      </c>
    </row>
    <row r="160589" spans="1:6" x14ac:dyDescent="0.25">
      <c r="A160589">
        <v>7973978</v>
      </c>
      <c r="B160589">
        <v>106897722</v>
      </c>
      <c r="C160589" s="3">
        <v>42651</v>
      </c>
      <c r="D160589">
        <v>18270865</v>
      </c>
      <c r="E160589" s="2" t="s">
        <v>228</v>
      </c>
      <c r="F160589" s="2" t="s">
        <v>184159</v>
      </c>
    </row>
    <row r="160590" spans="1:6" x14ac:dyDescent="0.25">
      <c r="A160590">
        <v>7973978</v>
      </c>
      <c r="B160590">
        <v>107856110</v>
      </c>
      <c r="C160590" s="3">
        <v>42655</v>
      </c>
      <c r="D160590">
        <v>10893525</v>
      </c>
      <c r="E160590" s="2" t="s">
        <v>184160</v>
      </c>
      <c r="F160590" s="2" t="s">
        <v>184161</v>
      </c>
    </row>
    <row r="160591" spans="1:6" x14ac:dyDescent="0.25">
      <c r="A160591">
        <v>7973978</v>
      </c>
      <c r="B160591">
        <v>108130050</v>
      </c>
      <c r="C160591" s="3">
        <v>42657</v>
      </c>
      <c r="D160591">
        <v>44121791</v>
      </c>
      <c r="E160591" s="2" t="s">
        <v>634</v>
      </c>
      <c r="F160591" s="2" t="s">
        <v>184162</v>
      </c>
    </row>
    <row r="160592" spans="1:6" x14ac:dyDescent="0.25">
      <c r="A160592">
        <v>7973978</v>
      </c>
      <c r="B160592">
        <v>108590025</v>
      </c>
      <c r="C160592" s="3">
        <v>42659</v>
      </c>
      <c r="D160592">
        <v>78858852</v>
      </c>
      <c r="E160592" s="2" t="s">
        <v>114</v>
      </c>
      <c r="F160592" s="2" t="s">
        <v>184163</v>
      </c>
    </row>
    <row r="160593" spans="1:6" x14ac:dyDescent="0.25">
      <c r="A160593">
        <v>7973978</v>
      </c>
      <c r="B160593">
        <v>109113791</v>
      </c>
      <c r="C160593" s="3">
        <v>42662</v>
      </c>
      <c r="D160593">
        <v>55660987</v>
      </c>
      <c r="E160593" s="2" t="s">
        <v>12742</v>
      </c>
      <c r="F160593" s="2" t="s">
        <v>184164</v>
      </c>
    </row>
    <row r="160594" spans="1:6" x14ac:dyDescent="0.25">
      <c r="A160594">
        <v>7973978</v>
      </c>
      <c r="B160594">
        <v>110494703</v>
      </c>
      <c r="C160594" s="3">
        <v>42669</v>
      </c>
      <c r="D160594">
        <v>26105338</v>
      </c>
      <c r="E160594" s="2" t="s">
        <v>184165</v>
      </c>
      <c r="F160594" s="2" t="s">
        <v>184166</v>
      </c>
    </row>
    <row r="160595" spans="1:6" x14ac:dyDescent="0.25">
      <c r="A160595">
        <v>7973978</v>
      </c>
      <c r="B160595">
        <v>110648243</v>
      </c>
      <c r="C160595" s="3">
        <v>42670</v>
      </c>
      <c r="D160595">
        <v>97433760</v>
      </c>
      <c r="E160595" s="2" t="s">
        <v>361</v>
      </c>
      <c r="F160595" s="2" t="s">
        <v>184167</v>
      </c>
    </row>
    <row r="160596" spans="1:6" x14ac:dyDescent="0.25">
      <c r="A160596">
        <v>7973978</v>
      </c>
      <c r="B160596">
        <v>112624720</v>
      </c>
      <c r="C160596" s="3">
        <v>42680</v>
      </c>
      <c r="D160596">
        <v>33831160</v>
      </c>
      <c r="E160596" s="2" t="s">
        <v>840</v>
      </c>
      <c r="F160596" s="2" t="s">
        <v>184168</v>
      </c>
    </row>
    <row r="160597" spans="1:6" x14ac:dyDescent="0.25">
      <c r="A160597">
        <v>7973978</v>
      </c>
      <c r="B160597">
        <v>112797900</v>
      </c>
      <c r="C160597" s="3">
        <v>42681</v>
      </c>
      <c r="D160597">
        <v>98634321</v>
      </c>
      <c r="E160597" s="2" t="s">
        <v>124173</v>
      </c>
      <c r="F160597" s="2" t="s">
        <v>184169</v>
      </c>
    </row>
    <row r="160598" spans="1:6" x14ac:dyDescent="0.25">
      <c r="A160598">
        <v>7973978</v>
      </c>
      <c r="B160598">
        <v>112909133</v>
      </c>
      <c r="C160598" s="3">
        <v>42682</v>
      </c>
      <c r="D160598">
        <v>41933528</v>
      </c>
      <c r="E160598" s="2" t="s">
        <v>372</v>
      </c>
      <c r="F160598" s="2" t="s">
        <v>184170</v>
      </c>
    </row>
    <row r="160599" spans="1:6" x14ac:dyDescent="0.25">
      <c r="A160599">
        <v>7973978</v>
      </c>
      <c r="B160599">
        <v>113764241</v>
      </c>
      <c r="C160599" s="3">
        <v>42687</v>
      </c>
      <c r="D160599">
        <v>89221715</v>
      </c>
      <c r="E160599" s="2" t="s">
        <v>977</v>
      </c>
      <c r="F160599" s="2" t="s">
        <v>184171</v>
      </c>
    </row>
    <row r="160600" spans="1:6" x14ac:dyDescent="0.25">
      <c r="A160600">
        <v>7973978</v>
      </c>
      <c r="B160600">
        <v>113972259</v>
      </c>
      <c r="C160600" s="3">
        <v>42688</v>
      </c>
      <c r="D160600">
        <v>97661419</v>
      </c>
      <c r="E160600" s="2" t="s">
        <v>184172</v>
      </c>
      <c r="F160600" s="2" t="s">
        <v>184173</v>
      </c>
    </row>
    <row r="160601" spans="1:6" x14ac:dyDescent="0.25">
      <c r="A160601">
        <v>7973978</v>
      </c>
      <c r="B160601">
        <v>115729408</v>
      </c>
      <c r="C160601" s="3">
        <v>42700</v>
      </c>
      <c r="D160601">
        <v>65271060</v>
      </c>
      <c r="E160601" s="2" t="s">
        <v>490</v>
      </c>
      <c r="F160601" s="2" t="s">
        <v>184174</v>
      </c>
    </row>
    <row r="160602" spans="1:6" x14ac:dyDescent="0.25">
      <c r="A160602">
        <v>7973978</v>
      </c>
      <c r="B160602">
        <v>116026732</v>
      </c>
      <c r="C160602" s="3">
        <v>42701</v>
      </c>
      <c r="D160602">
        <v>19823385</v>
      </c>
      <c r="E160602" s="2" t="s">
        <v>38530</v>
      </c>
      <c r="F160602" s="2" t="s">
        <v>184175</v>
      </c>
    </row>
    <row r="160603" spans="1:6" x14ac:dyDescent="0.25">
      <c r="A160603">
        <v>7973978</v>
      </c>
      <c r="B160603">
        <v>116241943</v>
      </c>
      <c r="C160603" s="3">
        <v>42702</v>
      </c>
      <c r="D160603">
        <v>3190095</v>
      </c>
      <c r="E160603" s="2" t="s">
        <v>3979</v>
      </c>
      <c r="F160603" s="2" t="s">
        <v>184176</v>
      </c>
    </row>
    <row r="160604" spans="1:6" x14ac:dyDescent="0.25">
      <c r="A160604">
        <v>7973978</v>
      </c>
      <c r="B160604">
        <v>117091729</v>
      </c>
      <c r="C160604" s="3">
        <v>42708</v>
      </c>
      <c r="D160604">
        <v>68317195</v>
      </c>
      <c r="E160604" s="2" t="s">
        <v>508</v>
      </c>
      <c r="F160604" s="2" t="s">
        <v>184177</v>
      </c>
    </row>
    <row r="160605" spans="1:6" x14ac:dyDescent="0.25">
      <c r="A160605">
        <v>7973978</v>
      </c>
      <c r="B160605">
        <v>117358510</v>
      </c>
      <c r="C160605" s="3">
        <v>42710</v>
      </c>
      <c r="D160605">
        <v>49741297</v>
      </c>
      <c r="E160605" s="2" t="s">
        <v>1885</v>
      </c>
      <c r="F160605" s="2" t="s">
        <v>184178</v>
      </c>
    </row>
    <row r="160606" spans="1:6" x14ac:dyDescent="0.25">
      <c r="A160606">
        <v>7973978</v>
      </c>
      <c r="B160606">
        <v>120793349</v>
      </c>
      <c r="C160606" s="3">
        <v>42715</v>
      </c>
      <c r="D160606">
        <v>45106638</v>
      </c>
      <c r="E160606" s="2" t="s">
        <v>184179</v>
      </c>
      <c r="F160606" s="2" t="s">
        <v>184180</v>
      </c>
    </row>
    <row r="160607" spans="1:6" x14ac:dyDescent="0.25">
      <c r="A160607">
        <v>7973978</v>
      </c>
      <c r="B160607">
        <v>121761519</v>
      </c>
      <c r="C160607" s="3">
        <v>42722</v>
      </c>
      <c r="D160607">
        <v>92448183</v>
      </c>
      <c r="E160607" s="2" t="s">
        <v>486</v>
      </c>
      <c r="F160607" s="2" t="s">
        <v>44008</v>
      </c>
    </row>
    <row r="160608" spans="1:6" x14ac:dyDescent="0.25">
      <c r="A160608">
        <v>7973978</v>
      </c>
      <c r="B160608">
        <v>122704131</v>
      </c>
      <c r="C160608" s="3">
        <v>42729</v>
      </c>
      <c r="D160608">
        <v>16616848</v>
      </c>
      <c r="E160608" s="2" t="s">
        <v>4261</v>
      </c>
      <c r="F160608" s="2" t="s">
        <v>184181</v>
      </c>
    </row>
    <row r="160609" spans="1:6" x14ac:dyDescent="0.25">
      <c r="A160609">
        <v>7973978</v>
      </c>
      <c r="B160609">
        <v>125052439</v>
      </c>
      <c r="C160609" s="3">
        <v>42738</v>
      </c>
      <c r="D160609">
        <v>1184245</v>
      </c>
      <c r="E160609" s="2" t="s">
        <v>32253</v>
      </c>
      <c r="F160609" s="2" t="s">
        <v>184182</v>
      </c>
    </row>
    <row r="160610" spans="1:6" x14ac:dyDescent="0.25">
      <c r="A160610">
        <v>7973978</v>
      </c>
      <c r="B160610">
        <v>125410843</v>
      </c>
      <c r="C160610" s="3">
        <v>42740</v>
      </c>
      <c r="D160610">
        <v>105195165</v>
      </c>
      <c r="E160610" s="2" t="s">
        <v>1292</v>
      </c>
      <c r="F160610" s="2" t="s">
        <v>184183</v>
      </c>
    </row>
    <row r="160611" spans="1:6" x14ac:dyDescent="0.25">
      <c r="A160611">
        <v>7973978</v>
      </c>
      <c r="B160611">
        <v>126305193</v>
      </c>
      <c r="C160611" s="3">
        <v>42745</v>
      </c>
      <c r="D160611">
        <v>29543279</v>
      </c>
      <c r="E160611" s="2" t="s">
        <v>1703</v>
      </c>
      <c r="F160611" s="2" t="s">
        <v>184184</v>
      </c>
    </row>
    <row r="160612" spans="1:6" x14ac:dyDescent="0.25">
      <c r="A160612">
        <v>7973978</v>
      </c>
      <c r="B160612">
        <v>126542656</v>
      </c>
      <c r="C160612" s="3">
        <v>42747</v>
      </c>
      <c r="D160612">
        <v>94290577</v>
      </c>
      <c r="E160612" s="2" t="s">
        <v>184185</v>
      </c>
      <c r="F160612" s="2" t="s">
        <v>184186</v>
      </c>
    </row>
    <row r="160613" spans="1:6" x14ac:dyDescent="0.25">
      <c r="A160613">
        <v>7973978</v>
      </c>
      <c r="B160613">
        <v>128546459</v>
      </c>
      <c r="C160613" s="3">
        <v>42760</v>
      </c>
      <c r="D160613">
        <v>105315995</v>
      </c>
      <c r="E160613" s="2" t="s">
        <v>25216</v>
      </c>
      <c r="F160613" s="2" t="s">
        <v>184187</v>
      </c>
    </row>
    <row r="160614" spans="1:6" x14ac:dyDescent="0.25">
      <c r="A160614">
        <v>7973978</v>
      </c>
      <c r="B160614">
        <v>129975715</v>
      </c>
      <c r="C160614" s="3">
        <v>42769</v>
      </c>
      <c r="D160614">
        <v>46543902</v>
      </c>
      <c r="E160614" s="2" t="s">
        <v>184188</v>
      </c>
      <c r="F160614" s="2" t="s">
        <v>184189</v>
      </c>
    </row>
    <row r="160615" spans="1:6" x14ac:dyDescent="0.25">
      <c r="A160615">
        <v>7973978</v>
      </c>
      <c r="B160615">
        <v>130123478</v>
      </c>
      <c r="C160615" s="3">
        <v>42770</v>
      </c>
      <c r="D160615">
        <v>91811359</v>
      </c>
      <c r="E160615" s="2" t="s">
        <v>932</v>
      </c>
      <c r="F160615" s="2" t="s">
        <v>184190</v>
      </c>
    </row>
    <row r="160616" spans="1:6" x14ac:dyDescent="0.25">
      <c r="A160616">
        <v>7973978</v>
      </c>
      <c r="B160616">
        <v>131121659</v>
      </c>
      <c r="C160616" s="3">
        <v>42776</v>
      </c>
      <c r="D160616">
        <v>82968231</v>
      </c>
      <c r="E160616" s="2" t="s">
        <v>184191</v>
      </c>
      <c r="F160616" s="2" t="s">
        <v>184192</v>
      </c>
    </row>
    <row r="160617" spans="1:6" x14ac:dyDescent="0.25">
      <c r="A160617">
        <v>7973978</v>
      </c>
      <c r="B160617">
        <v>131281666</v>
      </c>
      <c r="C160617" s="3">
        <v>42777</v>
      </c>
      <c r="D160617">
        <v>76943266</v>
      </c>
      <c r="E160617" s="2" t="s">
        <v>19377</v>
      </c>
      <c r="F160617" s="2" t="s">
        <v>184193</v>
      </c>
    </row>
    <row r="160618" spans="1:6" x14ac:dyDescent="0.25">
      <c r="A160618">
        <v>7973978</v>
      </c>
      <c r="B160618">
        <v>131596525</v>
      </c>
      <c r="C160618" s="3">
        <v>42778</v>
      </c>
      <c r="D160618">
        <v>1366890</v>
      </c>
      <c r="E160618" s="2" t="s">
        <v>329</v>
      </c>
      <c r="F160618" s="2" t="s">
        <v>184194</v>
      </c>
    </row>
    <row r="160619" spans="1:6" x14ac:dyDescent="0.25">
      <c r="A160619">
        <v>7973978</v>
      </c>
      <c r="B160619">
        <v>131791554</v>
      </c>
      <c r="C160619" s="3">
        <v>42779</v>
      </c>
      <c r="D160619">
        <v>72036254</v>
      </c>
      <c r="E160619" s="2" t="s">
        <v>179</v>
      </c>
      <c r="F160619" s="2" t="s">
        <v>184195</v>
      </c>
    </row>
    <row r="160620" spans="1:6" x14ac:dyDescent="0.25">
      <c r="A160620">
        <v>7973978</v>
      </c>
      <c r="B160620">
        <v>132234423</v>
      </c>
      <c r="C160620" s="3">
        <v>42782</v>
      </c>
      <c r="D160620">
        <v>32584909</v>
      </c>
      <c r="E160620" s="2" t="s">
        <v>451</v>
      </c>
      <c r="F160620" s="2" t="s">
        <v>184196</v>
      </c>
    </row>
    <row r="160621" spans="1:6" x14ac:dyDescent="0.25">
      <c r="A160621">
        <v>7973978</v>
      </c>
      <c r="B160621">
        <v>133250764</v>
      </c>
      <c r="C160621" s="3">
        <v>42787</v>
      </c>
      <c r="D160621">
        <v>28373838</v>
      </c>
      <c r="E160621" s="2" t="s">
        <v>184197</v>
      </c>
      <c r="F160621" s="2" t="s">
        <v>184198</v>
      </c>
    </row>
    <row r="160622" spans="1:6" x14ac:dyDescent="0.25">
      <c r="A160622">
        <v>7973978</v>
      </c>
      <c r="B160622">
        <v>133466116</v>
      </c>
      <c r="C160622" s="3">
        <v>42788</v>
      </c>
      <c r="D160622">
        <v>29892219</v>
      </c>
      <c r="E160622" s="2" t="s">
        <v>184199</v>
      </c>
      <c r="F160622" s="2" t="s">
        <v>184200</v>
      </c>
    </row>
    <row r="160623" spans="1:6" x14ac:dyDescent="0.25">
      <c r="A160623">
        <v>7973978</v>
      </c>
      <c r="B160623">
        <v>134894310</v>
      </c>
      <c r="C160623" s="3">
        <v>42795</v>
      </c>
      <c r="D160623">
        <v>49118175</v>
      </c>
      <c r="E160623" s="2" t="s">
        <v>75703</v>
      </c>
      <c r="F160623" s="2" t="s">
        <v>184201</v>
      </c>
    </row>
    <row r="160624" spans="1:6" x14ac:dyDescent="0.25">
      <c r="A160624">
        <v>7973978</v>
      </c>
      <c r="B160624">
        <v>135352553</v>
      </c>
      <c r="C160624" s="3">
        <v>42798</v>
      </c>
      <c r="D160624">
        <v>113789434</v>
      </c>
      <c r="E160624" s="2" t="s">
        <v>184202</v>
      </c>
      <c r="F160624" s="2" t="s">
        <v>184203</v>
      </c>
    </row>
    <row r="160625" spans="1:6" x14ac:dyDescent="0.25">
      <c r="A160625">
        <v>7973978</v>
      </c>
      <c r="B160625">
        <v>136259029</v>
      </c>
      <c r="C160625" s="3">
        <v>42803</v>
      </c>
      <c r="D160625">
        <v>94108945</v>
      </c>
      <c r="E160625" s="2" t="s">
        <v>8968</v>
      </c>
      <c r="F160625" s="2" t="s">
        <v>184204</v>
      </c>
    </row>
    <row r="160626" spans="1:6" x14ac:dyDescent="0.25">
      <c r="A160626">
        <v>7973978</v>
      </c>
      <c r="B160626">
        <v>136448775</v>
      </c>
      <c r="C160626" s="3">
        <v>42804</v>
      </c>
      <c r="D160626">
        <v>99865986</v>
      </c>
      <c r="E160626" s="2" t="s">
        <v>744</v>
      </c>
      <c r="F160626" s="2" t="s">
        <v>184205</v>
      </c>
    </row>
    <row r="160627" spans="1:6" x14ac:dyDescent="0.25">
      <c r="A160627">
        <v>7973978</v>
      </c>
      <c r="B160627">
        <v>136947566</v>
      </c>
      <c r="C160627" s="3">
        <v>42806</v>
      </c>
      <c r="D160627">
        <v>43256279</v>
      </c>
      <c r="E160627" s="2" t="s">
        <v>2688</v>
      </c>
      <c r="F160627" s="2" t="s">
        <v>184206</v>
      </c>
    </row>
    <row r="160628" spans="1:6" x14ac:dyDescent="0.25">
      <c r="A160628">
        <v>7973978</v>
      </c>
      <c r="B160628">
        <v>137179224</v>
      </c>
      <c r="C160628" s="3">
        <v>42807</v>
      </c>
      <c r="D160628">
        <v>63362148</v>
      </c>
      <c r="E160628" s="2" t="s">
        <v>161846</v>
      </c>
      <c r="F160628" s="2" t="s">
        <v>184207</v>
      </c>
    </row>
    <row r="160629" spans="1:6" x14ac:dyDescent="0.25">
      <c r="A160629">
        <v>7973978</v>
      </c>
      <c r="B160629">
        <v>137484281</v>
      </c>
      <c r="C160629" s="3">
        <v>42809</v>
      </c>
      <c r="D160629">
        <v>120473161</v>
      </c>
      <c r="E160629" s="2" t="s">
        <v>6854</v>
      </c>
      <c r="F160629" s="2" t="s">
        <v>184208</v>
      </c>
    </row>
    <row r="160630" spans="1:6" x14ac:dyDescent="0.25">
      <c r="A160630">
        <v>9136987</v>
      </c>
      <c r="B160630">
        <v>77425257</v>
      </c>
      <c r="C160630" s="3">
        <v>42521</v>
      </c>
      <c r="D160630">
        <v>39639150</v>
      </c>
      <c r="E160630" s="2" t="s">
        <v>577</v>
      </c>
      <c r="F160630" s="2" t="s">
        <v>184209</v>
      </c>
    </row>
    <row r="160631" spans="1:6" x14ac:dyDescent="0.25">
      <c r="A160631">
        <v>9136987</v>
      </c>
      <c r="B160631">
        <v>83099229</v>
      </c>
      <c r="C160631" s="3">
        <v>42552</v>
      </c>
      <c r="D160631">
        <v>39639150</v>
      </c>
      <c r="E160631" s="2" t="s">
        <v>577</v>
      </c>
      <c r="F160631" s="2" t="s">
        <v>184210</v>
      </c>
    </row>
    <row r="160632" spans="1:6" x14ac:dyDescent="0.25">
      <c r="A160632">
        <v>9136987</v>
      </c>
      <c r="B160632">
        <v>93315372</v>
      </c>
      <c r="C160632" s="3">
        <v>42594</v>
      </c>
      <c r="D160632">
        <v>16168656</v>
      </c>
      <c r="E160632" s="2" t="s">
        <v>1386</v>
      </c>
      <c r="F160632" s="2" t="s">
        <v>184211</v>
      </c>
    </row>
    <row r="160633" spans="1:6" x14ac:dyDescent="0.25">
      <c r="A160633">
        <v>9136987</v>
      </c>
      <c r="B160633">
        <v>95398508</v>
      </c>
      <c r="C160633" s="3">
        <v>42601</v>
      </c>
      <c r="D160633">
        <v>32153574</v>
      </c>
      <c r="E160633" s="2" t="s">
        <v>76302</v>
      </c>
      <c r="F160633" s="2" t="s">
        <v>184212</v>
      </c>
    </row>
    <row r="160634" spans="1:6" x14ac:dyDescent="0.25">
      <c r="A160634">
        <v>9136987</v>
      </c>
      <c r="B160634">
        <v>100017705</v>
      </c>
      <c r="C160634" s="3">
        <v>42619</v>
      </c>
      <c r="D160634">
        <v>30235985</v>
      </c>
      <c r="E160634" s="2" t="s">
        <v>65356</v>
      </c>
      <c r="F160634" s="2" t="s">
        <v>184213</v>
      </c>
    </row>
    <row r="160635" spans="1:6" x14ac:dyDescent="0.25">
      <c r="A160635">
        <v>9136987</v>
      </c>
      <c r="B160635">
        <v>101617977</v>
      </c>
      <c r="C160635" s="3">
        <v>42627</v>
      </c>
      <c r="D160635">
        <v>35493242</v>
      </c>
      <c r="E160635" s="2" t="s">
        <v>159080</v>
      </c>
      <c r="F160635" s="2" t="s">
        <v>184214</v>
      </c>
    </row>
    <row r="160636" spans="1:6" x14ac:dyDescent="0.25">
      <c r="A160636">
        <v>9136987</v>
      </c>
      <c r="B160636">
        <v>102280837</v>
      </c>
      <c r="C160636" s="3">
        <v>42630</v>
      </c>
      <c r="D160636">
        <v>3745650</v>
      </c>
      <c r="E160636" s="2" t="s">
        <v>6335</v>
      </c>
      <c r="F160636" s="2" t="s">
        <v>184215</v>
      </c>
    </row>
    <row r="160637" spans="1:6" x14ac:dyDescent="0.25">
      <c r="A160637">
        <v>9136987</v>
      </c>
      <c r="B160637">
        <v>103471077</v>
      </c>
      <c r="C160637" s="3">
        <v>42635</v>
      </c>
      <c r="D160637">
        <v>49167380</v>
      </c>
      <c r="E160637" s="2" t="s">
        <v>308</v>
      </c>
      <c r="F160637" s="2" t="s">
        <v>184216</v>
      </c>
    </row>
    <row r="160638" spans="1:6" x14ac:dyDescent="0.25">
      <c r="A160638">
        <v>9136987</v>
      </c>
      <c r="B160638">
        <v>104835297</v>
      </c>
      <c r="C160638" s="3">
        <v>42641</v>
      </c>
      <c r="D160638">
        <v>39848008</v>
      </c>
      <c r="E160638" s="2" t="s">
        <v>10925</v>
      </c>
      <c r="F160638" s="2" t="s">
        <v>184217</v>
      </c>
    </row>
    <row r="160639" spans="1:6" x14ac:dyDescent="0.25">
      <c r="A160639">
        <v>9136987</v>
      </c>
      <c r="B160639">
        <v>106241136</v>
      </c>
      <c r="C160639" s="3">
        <v>42648</v>
      </c>
      <c r="D160639">
        <v>6224459</v>
      </c>
      <c r="E160639" s="2" t="s">
        <v>672</v>
      </c>
      <c r="F160639" s="2" t="s">
        <v>184218</v>
      </c>
    </row>
    <row r="160640" spans="1:6" x14ac:dyDescent="0.25">
      <c r="A160640">
        <v>9136987</v>
      </c>
      <c r="B160640">
        <v>108295267</v>
      </c>
      <c r="C160640" s="3">
        <v>42658</v>
      </c>
      <c r="D160640">
        <v>96967454</v>
      </c>
      <c r="E160640" s="2" t="s">
        <v>34583</v>
      </c>
      <c r="F160640" s="2" t="s">
        <v>184219</v>
      </c>
    </row>
    <row r="160641" spans="1:6" x14ac:dyDescent="0.25">
      <c r="A160641">
        <v>9136987</v>
      </c>
      <c r="B160641">
        <v>109151286</v>
      </c>
      <c r="C160641" s="3">
        <v>42662</v>
      </c>
      <c r="D160641">
        <v>65306403</v>
      </c>
      <c r="E160641" s="2" t="s">
        <v>72870</v>
      </c>
      <c r="F160641" s="2" t="s">
        <v>184220</v>
      </c>
    </row>
    <row r="160642" spans="1:6" x14ac:dyDescent="0.25">
      <c r="A160642">
        <v>9136987</v>
      </c>
      <c r="B160642">
        <v>115561721</v>
      </c>
      <c r="C160642" s="3">
        <v>42699</v>
      </c>
      <c r="D160642">
        <v>39414704</v>
      </c>
      <c r="E160642" s="2" t="s">
        <v>5996</v>
      </c>
      <c r="F160642" s="2" t="s">
        <v>184221</v>
      </c>
    </row>
    <row r="160643" spans="1:6" x14ac:dyDescent="0.25">
      <c r="A160643">
        <v>9136987</v>
      </c>
      <c r="B160643">
        <v>120774063</v>
      </c>
      <c r="C160643" s="3">
        <v>42715</v>
      </c>
      <c r="D160643">
        <v>32237999</v>
      </c>
      <c r="E160643" s="2" t="s">
        <v>117906</v>
      </c>
      <c r="F160643" s="2" t="s">
        <v>184222</v>
      </c>
    </row>
    <row r="160644" spans="1:6" x14ac:dyDescent="0.25">
      <c r="A160644">
        <v>9136987</v>
      </c>
      <c r="B160644">
        <v>122035411</v>
      </c>
      <c r="C160644" s="3">
        <v>42724</v>
      </c>
      <c r="D160644">
        <v>106097484</v>
      </c>
      <c r="E160644" s="2" t="s">
        <v>4387</v>
      </c>
      <c r="F160644" s="2" t="s">
        <v>184223</v>
      </c>
    </row>
    <row r="160645" spans="1:6" x14ac:dyDescent="0.25">
      <c r="A160645">
        <v>9136987</v>
      </c>
      <c r="B160645">
        <v>125602471</v>
      </c>
      <c r="C160645" s="3">
        <v>42741</v>
      </c>
      <c r="D160645">
        <v>99967938</v>
      </c>
      <c r="E160645" s="2" t="s">
        <v>23136</v>
      </c>
      <c r="F160645" s="2" t="s">
        <v>184224</v>
      </c>
    </row>
    <row r="160646" spans="1:6" x14ac:dyDescent="0.25">
      <c r="A160646">
        <v>9136987</v>
      </c>
      <c r="B160646">
        <v>129258960</v>
      </c>
      <c r="C160646" s="3">
        <v>42764</v>
      </c>
      <c r="D160646">
        <v>112610274</v>
      </c>
      <c r="E160646" s="2" t="s">
        <v>12245</v>
      </c>
      <c r="F160646" s="2" t="s">
        <v>184225</v>
      </c>
    </row>
    <row r="160647" spans="1:6" x14ac:dyDescent="0.25">
      <c r="A160647">
        <v>9136987</v>
      </c>
      <c r="B160647">
        <v>129833448</v>
      </c>
      <c r="C160647" s="3">
        <v>42768</v>
      </c>
      <c r="D160647">
        <v>4705341</v>
      </c>
      <c r="E160647" s="2" t="s">
        <v>23980</v>
      </c>
      <c r="F160647" s="2" t="s">
        <v>184226</v>
      </c>
    </row>
    <row r="160648" spans="1:6" x14ac:dyDescent="0.25">
      <c r="A160648">
        <v>9136987</v>
      </c>
      <c r="B160648">
        <v>130584089</v>
      </c>
      <c r="C160648" s="3">
        <v>42772</v>
      </c>
      <c r="D160648">
        <v>41518430</v>
      </c>
      <c r="E160648" s="2" t="s">
        <v>7776</v>
      </c>
      <c r="F160648" s="2" t="s">
        <v>184227</v>
      </c>
    </row>
    <row r="160649" spans="1:6" x14ac:dyDescent="0.25">
      <c r="A160649">
        <v>9136987</v>
      </c>
      <c r="B160649">
        <v>134737105</v>
      </c>
      <c r="C160649" s="3">
        <v>42794</v>
      </c>
      <c r="D160649">
        <v>24986141</v>
      </c>
      <c r="E160649" s="2" t="s">
        <v>198</v>
      </c>
      <c r="F160649" s="2" t="s">
        <v>184228</v>
      </c>
    </row>
    <row r="160650" spans="1:6" x14ac:dyDescent="0.25">
      <c r="A160650">
        <v>9136987</v>
      </c>
      <c r="B160650">
        <v>135183827</v>
      </c>
      <c r="C160650" s="3">
        <v>42797</v>
      </c>
      <c r="D160650">
        <v>20278210</v>
      </c>
      <c r="E160650" s="2" t="s">
        <v>426</v>
      </c>
      <c r="F160650" s="2" t="s">
        <v>184229</v>
      </c>
    </row>
    <row r="160651" spans="1:6" x14ac:dyDescent="0.25">
      <c r="A160651">
        <v>9136987</v>
      </c>
      <c r="B160651">
        <v>138027504</v>
      </c>
      <c r="C160651" s="3">
        <v>42812</v>
      </c>
      <c r="D160651">
        <v>93079198</v>
      </c>
      <c r="E160651" s="2" t="s">
        <v>15784</v>
      </c>
      <c r="F160651" s="2" t="s">
        <v>184230</v>
      </c>
    </row>
    <row r="160652" spans="1:6" x14ac:dyDescent="0.25">
      <c r="A160652">
        <v>9136987</v>
      </c>
      <c r="B160652">
        <v>139303204</v>
      </c>
      <c r="C160652" s="3">
        <v>42818</v>
      </c>
      <c r="D160652">
        <v>34076561</v>
      </c>
      <c r="E160652" s="2" t="s">
        <v>1180</v>
      </c>
      <c r="F160652" s="2" t="s">
        <v>184231</v>
      </c>
    </row>
    <row r="160653" spans="1:6" x14ac:dyDescent="0.25">
      <c r="A160653">
        <v>9136987</v>
      </c>
      <c r="B160653">
        <v>140261446</v>
      </c>
      <c r="C160653" s="3">
        <v>42822</v>
      </c>
      <c r="D160653">
        <v>37182794</v>
      </c>
      <c r="E160653" s="2" t="s">
        <v>174</v>
      </c>
      <c r="F160653" s="2" t="s">
        <v>184232</v>
      </c>
    </row>
    <row r="160654" spans="1:6" x14ac:dyDescent="0.25">
      <c r="A160654">
        <v>2876562</v>
      </c>
      <c r="B160654">
        <v>13047849</v>
      </c>
      <c r="C160654" s="3">
        <v>41777</v>
      </c>
      <c r="D160654">
        <v>9982011</v>
      </c>
      <c r="E160654" s="2" t="s">
        <v>1672</v>
      </c>
      <c r="F160654" s="2" t="s">
        <v>184233</v>
      </c>
    </row>
    <row r="160655" spans="1:6" x14ac:dyDescent="0.25">
      <c r="A160655">
        <v>2876562</v>
      </c>
      <c r="B160655">
        <v>13094185</v>
      </c>
      <c r="C160655" s="3">
        <v>41778</v>
      </c>
      <c r="D160655">
        <v>14451778</v>
      </c>
      <c r="E160655" s="2" t="s">
        <v>184234</v>
      </c>
      <c r="F160655" s="2" t="s">
        <v>184235</v>
      </c>
    </row>
    <row r="160656" spans="1:6" x14ac:dyDescent="0.25">
      <c r="A160656">
        <v>2876562</v>
      </c>
      <c r="B160656">
        <v>13220213</v>
      </c>
      <c r="C160656" s="3">
        <v>41781</v>
      </c>
      <c r="D160656">
        <v>7055473</v>
      </c>
      <c r="E160656" s="2" t="s">
        <v>5788</v>
      </c>
      <c r="F160656" s="2" t="s">
        <v>184236</v>
      </c>
    </row>
    <row r="160657" spans="1:6" x14ac:dyDescent="0.25">
      <c r="A160657">
        <v>2876562</v>
      </c>
      <c r="B160657">
        <v>13589518</v>
      </c>
      <c r="C160657" s="3">
        <v>41790</v>
      </c>
      <c r="D160657">
        <v>9215097</v>
      </c>
      <c r="E160657" s="2" t="s">
        <v>441</v>
      </c>
      <c r="F160657" s="2" t="s">
        <v>184237</v>
      </c>
    </row>
    <row r="160658" spans="1:6" x14ac:dyDescent="0.25">
      <c r="A160658">
        <v>2876562</v>
      </c>
      <c r="B160658">
        <v>13688034</v>
      </c>
      <c r="C160658" s="3">
        <v>41792</v>
      </c>
      <c r="D160658">
        <v>15195031</v>
      </c>
      <c r="E160658" s="2" t="s">
        <v>1978</v>
      </c>
      <c r="F160658" s="2" t="s">
        <v>184238</v>
      </c>
    </row>
    <row r="160659" spans="1:6" x14ac:dyDescent="0.25">
      <c r="A160659">
        <v>2876562</v>
      </c>
      <c r="B160659">
        <v>13823553</v>
      </c>
      <c r="C160659" s="3">
        <v>41795</v>
      </c>
      <c r="D160659">
        <v>15084178</v>
      </c>
      <c r="E160659" s="2" t="s">
        <v>601</v>
      </c>
      <c r="F160659" s="2" t="s">
        <v>184239</v>
      </c>
    </row>
    <row r="160660" spans="1:6" x14ac:dyDescent="0.25">
      <c r="A160660">
        <v>2876562</v>
      </c>
      <c r="B160660">
        <v>13888886</v>
      </c>
      <c r="C160660" s="3">
        <v>41797</v>
      </c>
      <c r="D160660">
        <v>15522648</v>
      </c>
      <c r="E160660" s="2" t="s">
        <v>72144</v>
      </c>
      <c r="F160660" s="2" t="s">
        <v>184240</v>
      </c>
    </row>
    <row r="160661" spans="1:6" x14ac:dyDescent="0.25">
      <c r="A160661">
        <v>2876562</v>
      </c>
      <c r="B160661">
        <v>14152415</v>
      </c>
      <c r="C160661" s="3">
        <v>41803</v>
      </c>
      <c r="D160661">
        <v>563603</v>
      </c>
      <c r="E160661" s="2" t="s">
        <v>1451</v>
      </c>
      <c r="F160661" s="2" t="s">
        <v>184241</v>
      </c>
    </row>
    <row r="160662" spans="1:6" x14ac:dyDescent="0.25">
      <c r="A160662">
        <v>2876562</v>
      </c>
      <c r="B160662">
        <v>14237666</v>
      </c>
      <c r="C160662" s="3">
        <v>41805</v>
      </c>
      <c r="D160662">
        <v>962286</v>
      </c>
      <c r="E160662" s="2" t="s">
        <v>1260</v>
      </c>
      <c r="F160662" s="2" t="s">
        <v>184242</v>
      </c>
    </row>
    <row r="160663" spans="1:6" x14ac:dyDescent="0.25">
      <c r="A160663">
        <v>2876562</v>
      </c>
      <c r="B160663">
        <v>14333870</v>
      </c>
      <c r="C160663" s="3">
        <v>41806</v>
      </c>
      <c r="D160663">
        <v>8353642</v>
      </c>
      <c r="E160663" s="2" t="s">
        <v>17083</v>
      </c>
      <c r="F160663" s="2" t="s">
        <v>15106</v>
      </c>
    </row>
    <row r="160664" spans="1:6" x14ac:dyDescent="0.25">
      <c r="A160664">
        <v>2876562</v>
      </c>
      <c r="B160664">
        <v>15038878</v>
      </c>
      <c r="C160664" s="3">
        <v>41821</v>
      </c>
      <c r="D160664">
        <v>9910330</v>
      </c>
      <c r="E160664" s="2" t="s">
        <v>138</v>
      </c>
      <c r="F160664" s="2" t="s">
        <v>184243</v>
      </c>
    </row>
    <row r="160665" spans="1:6" x14ac:dyDescent="0.25">
      <c r="A160665">
        <v>2876562</v>
      </c>
      <c r="B160665">
        <v>15180694</v>
      </c>
      <c r="C160665" s="3">
        <v>41824</v>
      </c>
      <c r="D160665">
        <v>5539267</v>
      </c>
      <c r="E160665" s="2" t="s">
        <v>184244</v>
      </c>
      <c r="F160665" s="2" t="s">
        <v>184245</v>
      </c>
    </row>
    <row r="160666" spans="1:6" x14ac:dyDescent="0.25">
      <c r="A160666">
        <v>2876562</v>
      </c>
      <c r="B160666">
        <v>15864000</v>
      </c>
      <c r="C160666" s="3">
        <v>41837</v>
      </c>
      <c r="D160666">
        <v>13660856</v>
      </c>
      <c r="E160666" s="2" t="s">
        <v>184246</v>
      </c>
      <c r="F160666" s="2" t="s">
        <v>184247</v>
      </c>
    </row>
    <row r="160667" spans="1:6" x14ac:dyDescent="0.25">
      <c r="A160667">
        <v>2876562</v>
      </c>
      <c r="B160667">
        <v>16459623</v>
      </c>
      <c r="C160667" s="3">
        <v>41848</v>
      </c>
      <c r="D160667">
        <v>5447235</v>
      </c>
      <c r="E160667" s="2" t="s">
        <v>2338</v>
      </c>
      <c r="F160667" s="2" t="s">
        <v>184248</v>
      </c>
    </row>
    <row r="160668" spans="1:6" x14ac:dyDescent="0.25">
      <c r="A160668">
        <v>2876562</v>
      </c>
      <c r="B160668">
        <v>16655663</v>
      </c>
      <c r="C160668" s="3">
        <v>41851</v>
      </c>
      <c r="D160668">
        <v>11735294</v>
      </c>
      <c r="E160668" s="2" t="s">
        <v>5423</v>
      </c>
      <c r="F160668" s="2" t="s">
        <v>184249</v>
      </c>
    </row>
    <row r="160669" spans="1:6" x14ac:dyDescent="0.25">
      <c r="A160669">
        <v>2876562</v>
      </c>
      <c r="B160669">
        <v>16785635</v>
      </c>
      <c r="C160669" s="3">
        <v>41853</v>
      </c>
      <c r="D160669">
        <v>10608481</v>
      </c>
      <c r="E160669" s="2" t="s">
        <v>2460</v>
      </c>
      <c r="F160669" s="2" t="s">
        <v>184250</v>
      </c>
    </row>
    <row r="160670" spans="1:6" x14ac:dyDescent="0.25">
      <c r="A160670">
        <v>2876562</v>
      </c>
      <c r="B160670">
        <v>17041386</v>
      </c>
      <c r="C160670" s="3">
        <v>41857</v>
      </c>
      <c r="D160670">
        <v>14958263</v>
      </c>
      <c r="E160670" s="2" t="s">
        <v>181</v>
      </c>
      <c r="F160670" s="2" t="s">
        <v>184251</v>
      </c>
    </row>
    <row r="160671" spans="1:6" x14ac:dyDescent="0.25">
      <c r="A160671">
        <v>2876562</v>
      </c>
      <c r="B160671">
        <v>17132230</v>
      </c>
      <c r="C160671" s="3">
        <v>41858</v>
      </c>
      <c r="D160671">
        <v>11425163</v>
      </c>
      <c r="E160671" s="2" t="s">
        <v>152287</v>
      </c>
      <c r="F160671" s="2" t="s">
        <v>184252</v>
      </c>
    </row>
    <row r="160672" spans="1:6" x14ac:dyDescent="0.25">
      <c r="A160672">
        <v>2876562</v>
      </c>
      <c r="B160672">
        <v>17432713</v>
      </c>
      <c r="C160672" s="3">
        <v>41863</v>
      </c>
      <c r="D160672">
        <v>14735332</v>
      </c>
      <c r="E160672" s="2" t="s">
        <v>8921</v>
      </c>
      <c r="F160672" s="2" t="s">
        <v>184253</v>
      </c>
    </row>
    <row r="160673" spans="1:6" x14ac:dyDescent="0.25">
      <c r="A160673">
        <v>2876562</v>
      </c>
      <c r="B160673">
        <v>17878833</v>
      </c>
      <c r="C160673" s="3">
        <v>41869</v>
      </c>
      <c r="D160673">
        <v>4996926</v>
      </c>
      <c r="E160673" s="2" t="s">
        <v>184254</v>
      </c>
      <c r="F160673" s="2" t="s">
        <v>184255</v>
      </c>
    </row>
    <row r="160674" spans="1:6" x14ac:dyDescent="0.25">
      <c r="A160674">
        <v>2876562</v>
      </c>
      <c r="B160674">
        <v>18001601</v>
      </c>
      <c r="C160674" s="3">
        <v>41871</v>
      </c>
      <c r="D160674">
        <v>4921735</v>
      </c>
      <c r="E160674" s="2" t="s">
        <v>1833</v>
      </c>
      <c r="F160674" s="2" t="s">
        <v>184256</v>
      </c>
    </row>
    <row r="160675" spans="1:6" x14ac:dyDescent="0.25">
      <c r="A160675">
        <v>2876562</v>
      </c>
      <c r="B160675">
        <v>18231885</v>
      </c>
      <c r="C160675" s="3">
        <v>41875</v>
      </c>
      <c r="D160675">
        <v>6183689</v>
      </c>
      <c r="E160675" s="2" t="s">
        <v>184257</v>
      </c>
      <c r="F160675" s="2" t="s">
        <v>184258</v>
      </c>
    </row>
    <row r="160676" spans="1:6" x14ac:dyDescent="0.25">
      <c r="A160676">
        <v>2876562</v>
      </c>
      <c r="B160676">
        <v>18521217</v>
      </c>
      <c r="C160676" s="3">
        <v>41879</v>
      </c>
      <c r="D160676">
        <v>3525819</v>
      </c>
      <c r="E160676" s="2" t="s">
        <v>3897</v>
      </c>
      <c r="F160676" s="2" t="s">
        <v>184259</v>
      </c>
    </row>
    <row r="160677" spans="1:6" x14ac:dyDescent="0.25">
      <c r="A160677">
        <v>2876562</v>
      </c>
      <c r="B160677">
        <v>18620851</v>
      </c>
      <c r="C160677" s="3">
        <v>41880</v>
      </c>
      <c r="D160677">
        <v>5044841</v>
      </c>
      <c r="E160677" s="2" t="s">
        <v>49954</v>
      </c>
      <c r="F160677" s="2" t="s">
        <v>184260</v>
      </c>
    </row>
    <row r="160678" spans="1:6" x14ac:dyDescent="0.25">
      <c r="A160678">
        <v>2876562</v>
      </c>
      <c r="B160678">
        <v>18938528</v>
      </c>
      <c r="C160678" s="3">
        <v>41885</v>
      </c>
      <c r="D160678">
        <v>13639065</v>
      </c>
      <c r="E160678" s="2" t="s">
        <v>918</v>
      </c>
      <c r="F160678" s="2" t="s">
        <v>184261</v>
      </c>
    </row>
    <row r="160679" spans="1:6" x14ac:dyDescent="0.25">
      <c r="A160679">
        <v>2876562</v>
      </c>
      <c r="B160679">
        <v>19024720</v>
      </c>
      <c r="C160679" s="3">
        <v>41887</v>
      </c>
      <c r="D160679">
        <v>2058249</v>
      </c>
      <c r="E160679" s="2" t="s">
        <v>680</v>
      </c>
      <c r="F160679" s="2" t="s">
        <v>184262</v>
      </c>
    </row>
    <row r="160680" spans="1:6" x14ac:dyDescent="0.25">
      <c r="A160680">
        <v>2876562</v>
      </c>
      <c r="B160680">
        <v>19166665</v>
      </c>
      <c r="C160680" s="3">
        <v>41889</v>
      </c>
      <c r="D160680">
        <v>20697237</v>
      </c>
      <c r="E160680" s="2" t="s">
        <v>2154</v>
      </c>
      <c r="F160680" s="2" t="s">
        <v>184263</v>
      </c>
    </row>
    <row r="160681" spans="1:6" x14ac:dyDescent="0.25">
      <c r="A160681">
        <v>2876562</v>
      </c>
      <c r="B160681">
        <v>19358029</v>
      </c>
      <c r="C160681" s="3">
        <v>41893</v>
      </c>
      <c r="D160681">
        <v>15599973</v>
      </c>
      <c r="E160681" s="2" t="s">
        <v>1046</v>
      </c>
      <c r="F160681" s="2" t="s">
        <v>184264</v>
      </c>
    </row>
    <row r="160682" spans="1:6" x14ac:dyDescent="0.25">
      <c r="A160682">
        <v>2876562</v>
      </c>
      <c r="B160682">
        <v>19816866</v>
      </c>
      <c r="C160682" s="3">
        <v>41901</v>
      </c>
      <c r="D160682">
        <v>9112760</v>
      </c>
      <c r="E160682" s="2" t="s">
        <v>12354</v>
      </c>
      <c r="F160682" s="2" t="s">
        <v>184265</v>
      </c>
    </row>
    <row r="160683" spans="1:6" x14ac:dyDescent="0.25">
      <c r="A160683">
        <v>2876562</v>
      </c>
      <c r="B160683">
        <v>20085428</v>
      </c>
      <c r="C160683" s="3">
        <v>41905</v>
      </c>
      <c r="D160683">
        <v>7335648</v>
      </c>
      <c r="E160683" s="2" t="s">
        <v>4786</v>
      </c>
      <c r="F160683" s="2" t="s">
        <v>184266</v>
      </c>
    </row>
    <row r="160684" spans="1:6" x14ac:dyDescent="0.25">
      <c r="A160684">
        <v>2876562</v>
      </c>
      <c r="B160684">
        <v>20640958</v>
      </c>
      <c r="C160684" s="3">
        <v>41915</v>
      </c>
      <c r="D160684">
        <v>15160124</v>
      </c>
      <c r="E160684" s="2" t="s">
        <v>30378</v>
      </c>
      <c r="F160684" s="2" t="s">
        <v>184267</v>
      </c>
    </row>
    <row r="160685" spans="1:6" x14ac:dyDescent="0.25">
      <c r="A160685">
        <v>2876562</v>
      </c>
      <c r="B160685">
        <v>20811320</v>
      </c>
      <c r="C160685" s="3">
        <v>41918</v>
      </c>
      <c r="D160685">
        <v>14219689</v>
      </c>
      <c r="E160685" s="2" t="s">
        <v>2637</v>
      </c>
      <c r="F160685" s="2" t="s">
        <v>184268</v>
      </c>
    </row>
    <row r="160686" spans="1:6" x14ac:dyDescent="0.25">
      <c r="A160686">
        <v>2876562</v>
      </c>
      <c r="B160686">
        <v>21333061</v>
      </c>
      <c r="C160686" s="3">
        <v>41927</v>
      </c>
      <c r="D160686">
        <v>2945796</v>
      </c>
      <c r="E160686" s="2" t="s">
        <v>441</v>
      </c>
      <c r="F160686" s="2" t="s">
        <v>184269</v>
      </c>
    </row>
    <row r="160687" spans="1:6" x14ac:dyDescent="0.25">
      <c r="A160687">
        <v>2876562</v>
      </c>
      <c r="B160687">
        <v>21575904</v>
      </c>
      <c r="C160687" s="3">
        <v>41932</v>
      </c>
      <c r="D160687">
        <v>16429816</v>
      </c>
      <c r="E160687" s="2" t="s">
        <v>5710</v>
      </c>
      <c r="F160687" s="2" t="s">
        <v>184270</v>
      </c>
    </row>
    <row r="160688" spans="1:6" x14ac:dyDescent="0.25">
      <c r="A160688">
        <v>2876562</v>
      </c>
      <c r="B160688">
        <v>21792634</v>
      </c>
      <c r="C160688" s="3">
        <v>41936</v>
      </c>
      <c r="D160688">
        <v>13504394</v>
      </c>
      <c r="E160688" s="2" t="s">
        <v>441</v>
      </c>
      <c r="F160688" s="2" t="s">
        <v>184271</v>
      </c>
    </row>
    <row r="160689" spans="1:6" x14ac:dyDescent="0.25">
      <c r="A160689">
        <v>2876562</v>
      </c>
      <c r="B160689">
        <v>22063076</v>
      </c>
      <c r="C160689" s="3">
        <v>41941</v>
      </c>
      <c r="D160689">
        <v>6410630</v>
      </c>
      <c r="E160689" s="2" t="s">
        <v>74224</v>
      </c>
      <c r="F160689" s="2" t="s">
        <v>184272</v>
      </c>
    </row>
    <row r="160690" spans="1:6" x14ac:dyDescent="0.25">
      <c r="A160690">
        <v>2876562</v>
      </c>
      <c r="B160690">
        <v>22178646</v>
      </c>
      <c r="C160690" s="3">
        <v>41944</v>
      </c>
      <c r="D160690">
        <v>7787374</v>
      </c>
      <c r="E160690" s="2" t="s">
        <v>21425</v>
      </c>
      <c r="F160690" s="2" t="s">
        <v>184273</v>
      </c>
    </row>
    <row r="160691" spans="1:6" x14ac:dyDescent="0.25">
      <c r="A160691">
        <v>2876562</v>
      </c>
      <c r="B160691">
        <v>22360766</v>
      </c>
      <c r="C160691" s="3">
        <v>41947</v>
      </c>
      <c r="D160691">
        <v>8788629</v>
      </c>
      <c r="E160691" s="2" t="s">
        <v>184274</v>
      </c>
      <c r="F160691" s="2" t="s">
        <v>184275</v>
      </c>
    </row>
    <row r="160692" spans="1:6" x14ac:dyDescent="0.25">
      <c r="A160692">
        <v>2876562</v>
      </c>
      <c r="B160692">
        <v>22705108</v>
      </c>
      <c r="C160692" s="3">
        <v>41955</v>
      </c>
      <c r="D160692">
        <v>4727711</v>
      </c>
      <c r="E160692" s="2" t="s">
        <v>184276</v>
      </c>
      <c r="F160692" s="2" t="s">
        <v>184277</v>
      </c>
    </row>
    <row r="160693" spans="1:6" x14ac:dyDescent="0.25">
      <c r="A160693">
        <v>2876562</v>
      </c>
      <c r="B160693">
        <v>22886956</v>
      </c>
      <c r="C160693" s="3">
        <v>41960</v>
      </c>
      <c r="D160693">
        <v>10385805</v>
      </c>
      <c r="E160693" s="2" t="s">
        <v>184278</v>
      </c>
      <c r="F160693" s="2" t="s">
        <v>184279</v>
      </c>
    </row>
    <row r="160694" spans="1:6" x14ac:dyDescent="0.25">
      <c r="A160694">
        <v>2876562</v>
      </c>
      <c r="B160694">
        <v>23018843</v>
      </c>
      <c r="C160694" s="3">
        <v>41963</v>
      </c>
      <c r="D160694">
        <v>21184497</v>
      </c>
      <c r="E160694" s="2" t="s">
        <v>184280</v>
      </c>
      <c r="F160694" s="2" t="s">
        <v>184281</v>
      </c>
    </row>
    <row r="160695" spans="1:6" x14ac:dyDescent="0.25">
      <c r="A160695">
        <v>2876562</v>
      </c>
      <c r="B160695">
        <v>23290589</v>
      </c>
      <c r="C160695" s="3">
        <v>41971</v>
      </c>
      <c r="D160695">
        <v>242532</v>
      </c>
      <c r="E160695" s="2" t="s">
        <v>8968</v>
      </c>
      <c r="F160695" s="2" t="s">
        <v>184282</v>
      </c>
    </row>
    <row r="160696" spans="1:6" x14ac:dyDescent="0.25">
      <c r="A160696">
        <v>2876562</v>
      </c>
      <c r="B160696">
        <v>23686248</v>
      </c>
      <c r="C160696" s="3">
        <v>41981</v>
      </c>
      <c r="D160696">
        <v>7938655</v>
      </c>
      <c r="E160696" s="2" t="s">
        <v>1679</v>
      </c>
      <c r="F160696" s="2" t="s">
        <v>184283</v>
      </c>
    </row>
    <row r="160697" spans="1:6" x14ac:dyDescent="0.25">
      <c r="A160697">
        <v>2876562</v>
      </c>
      <c r="B160697">
        <v>23865043</v>
      </c>
      <c r="C160697" s="3">
        <v>41986</v>
      </c>
      <c r="D160697">
        <v>19104316</v>
      </c>
      <c r="E160697" s="2" t="s">
        <v>277</v>
      </c>
      <c r="F160697" s="2" t="s">
        <v>184284</v>
      </c>
    </row>
    <row r="160698" spans="1:6" x14ac:dyDescent="0.25">
      <c r="A160698">
        <v>2876562</v>
      </c>
      <c r="B160698">
        <v>23987970</v>
      </c>
      <c r="C160698" s="3">
        <v>41989</v>
      </c>
      <c r="D160698">
        <v>6445742</v>
      </c>
      <c r="E160698" s="2" t="s">
        <v>598</v>
      </c>
      <c r="F160698" s="2" t="s">
        <v>184285</v>
      </c>
    </row>
    <row r="160699" spans="1:6" x14ac:dyDescent="0.25">
      <c r="A160699">
        <v>2876562</v>
      </c>
      <c r="B160699">
        <v>24216378</v>
      </c>
      <c r="C160699" s="3">
        <v>41995</v>
      </c>
      <c r="D160699">
        <v>4186505</v>
      </c>
      <c r="E160699" s="2" t="s">
        <v>8422</v>
      </c>
      <c r="F160699" s="2" t="s">
        <v>184286</v>
      </c>
    </row>
    <row r="160700" spans="1:6" x14ac:dyDescent="0.25">
      <c r="A160700">
        <v>2876562</v>
      </c>
      <c r="B160700">
        <v>24457890</v>
      </c>
      <c r="C160700" s="3">
        <v>42002</v>
      </c>
      <c r="D160700">
        <v>10627225</v>
      </c>
      <c r="E160700" s="2" t="s">
        <v>19377</v>
      </c>
      <c r="F160700" s="2" t="s">
        <v>184287</v>
      </c>
    </row>
    <row r="160701" spans="1:6" x14ac:dyDescent="0.25">
      <c r="A160701">
        <v>2876562</v>
      </c>
      <c r="B160701">
        <v>24711456</v>
      </c>
      <c r="C160701" s="3">
        <v>42006</v>
      </c>
      <c r="D160701">
        <v>5649135</v>
      </c>
      <c r="E160701" s="2" t="s">
        <v>3201</v>
      </c>
      <c r="F160701" s="2" t="s">
        <v>184288</v>
      </c>
    </row>
    <row r="160702" spans="1:6" x14ac:dyDescent="0.25">
      <c r="A160702">
        <v>2876562</v>
      </c>
      <c r="B160702">
        <v>25082973</v>
      </c>
      <c r="C160702" s="3">
        <v>42010</v>
      </c>
      <c r="D160702">
        <v>9680681</v>
      </c>
      <c r="E160702" s="2" t="s">
        <v>66</v>
      </c>
      <c r="F160702" s="2" t="s">
        <v>184289</v>
      </c>
    </row>
    <row r="160703" spans="1:6" x14ac:dyDescent="0.25">
      <c r="A160703">
        <v>2876562</v>
      </c>
      <c r="B160703">
        <v>25431935</v>
      </c>
      <c r="C160703" s="3">
        <v>42020</v>
      </c>
      <c r="D160703">
        <v>9124908</v>
      </c>
      <c r="E160703" s="2" t="s">
        <v>154</v>
      </c>
      <c r="F160703" s="2" t="s">
        <v>184290</v>
      </c>
    </row>
    <row r="160704" spans="1:6" x14ac:dyDescent="0.25">
      <c r="A160704">
        <v>2876562</v>
      </c>
      <c r="B160704">
        <v>25518476</v>
      </c>
      <c r="C160704" s="3">
        <v>42022</v>
      </c>
      <c r="D160704">
        <v>1556056</v>
      </c>
      <c r="E160704" s="2" t="s">
        <v>2429</v>
      </c>
      <c r="F160704" s="2" t="s">
        <v>184291</v>
      </c>
    </row>
    <row r="160705" spans="1:6" x14ac:dyDescent="0.25">
      <c r="A160705">
        <v>2876562</v>
      </c>
      <c r="B160705">
        <v>25629476</v>
      </c>
      <c r="C160705" s="3">
        <v>42025</v>
      </c>
      <c r="D160705">
        <v>23588248</v>
      </c>
      <c r="E160705" s="2" t="s">
        <v>3487</v>
      </c>
      <c r="F160705" s="2" t="s">
        <v>184292</v>
      </c>
    </row>
    <row r="160706" spans="1:6" x14ac:dyDescent="0.25">
      <c r="A160706">
        <v>2876562</v>
      </c>
      <c r="B160706">
        <v>25702834</v>
      </c>
      <c r="C160706" s="3">
        <v>42027</v>
      </c>
      <c r="D160706">
        <v>21212102</v>
      </c>
      <c r="E160706" s="2" t="s">
        <v>127091</v>
      </c>
      <c r="F160706" s="2" t="s">
        <v>184293</v>
      </c>
    </row>
    <row r="160707" spans="1:6" x14ac:dyDescent="0.25">
      <c r="A160707">
        <v>2876562</v>
      </c>
      <c r="B160707">
        <v>26672650</v>
      </c>
      <c r="C160707" s="3">
        <v>42052</v>
      </c>
      <c r="D160707">
        <v>6094800</v>
      </c>
      <c r="E160707" s="2" t="s">
        <v>1292</v>
      </c>
      <c r="F160707" s="2" t="s">
        <v>184294</v>
      </c>
    </row>
    <row r="160708" spans="1:6" x14ac:dyDescent="0.25">
      <c r="A160708">
        <v>2876562</v>
      </c>
      <c r="B160708">
        <v>26814181</v>
      </c>
      <c r="C160708" s="3">
        <v>42055</v>
      </c>
      <c r="D160708">
        <v>22979749</v>
      </c>
      <c r="E160708" s="2" t="s">
        <v>1007</v>
      </c>
      <c r="F160708" s="2" t="s">
        <v>184295</v>
      </c>
    </row>
    <row r="160709" spans="1:6" x14ac:dyDescent="0.25">
      <c r="A160709">
        <v>2876562</v>
      </c>
      <c r="B160709">
        <v>27048201</v>
      </c>
      <c r="C160709" s="3">
        <v>42059</v>
      </c>
      <c r="D160709">
        <v>288244</v>
      </c>
      <c r="E160709" s="2" t="s">
        <v>9210</v>
      </c>
      <c r="F160709" s="2" t="s">
        <v>184296</v>
      </c>
    </row>
    <row r="160710" spans="1:6" x14ac:dyDescent="0.25">
      <c r="A160710">
        <v>2876562</v>
      </c>
      <c r="B160710">
        <v>27263014</v>
      </c>
      <c r="C160710" s="3">
        <v>42064</v>
      </c>
      <c r="D160710">
        <v>26326768</v>
      </c>
      <c r="E160710" s="2" t="s">
        <v>1136</v>
      </c>
      <c r="F160710" s="2" t="s">
        <v>184297</v>
      </c>
    </row>
    <row r="160711" spans="1:6" x14ac:dyDescent="0.25">
      <c r="A160711">
        <v>2876562</v>
      </c>
      <c r="B160711">
        <v>27735194</v>
      </c>
      <c r="C160711" s="3">
        <v>42073</v>
      </c>
      <c r="D160711">
        <v>28139634</v>
      </c>
      <c r="E160711" s="2" t="s">
        <v>34269</v>
      </c>
      <c r="F160711" s="2" t="s">
        <v>184298</v>
      </c>
    </row>
    <row r="160712" spans="1:6" x14ac:dyDescent="0.25">
      <c r="A160712">
        <v>2876562</v>
      </c>
      <c r="B160712">
        <v>27996813</v>
      </c>
      <c r="C160712" s="3">
        <v>42079</v>
      </c>
      <c r="D160712">
        <v>16214587</v>
      </c>
      <c r="E160712" s="2" t="s">
        <v>2077</v>
      </c>
      <c r="F160712" s="2" t="s">
        <v>184299</v>
      </c>
    </row>
    <row r="160713" spans="1:6" x14ac:dyDescent="0.25">
      <c r="A160713">
        <v>2876562</v>
      </c>
      <c r="B160713">
        <v>28645204</v>
      </c>
      <c r="C160713" s="3">
        <v>42091</v>
      </c>
      <c r="D160713">
        <v>20396110</v>
      </c>
      <c r="E160713" s="2" t="s">
        <v>526</v>
      </c>
      <c r="F160713" s="2" t="s">
        <v>184300</v>
      </c>
    </row>
    <row r="160714" spans="1:6" x14ac:dyDescent="0.25">
      <c r="A160714">
        <v>2876562</v>
      </c>
      <c r="B160714">
        <v>29037817</v>
      </c>
      <c r="C160714" s="3">
        <v>42097</v>
      </c>
      <c r="D160714">
        <v>12472167</v>
      </c>
      <c r="E160714" s="2" t="s">
        <v>5153</v>
      </c>
      <c r="F160714" s="2" t="s">
        <v>184301</v>
      </c>
    </row>
    <row r="160715" spans="1:6" x14ac:dyDescent="0.25">
      <c r="A160715">
        <v>2876562</v>
      </c>
      <c r="B160715">
        <v>29493252</v>
      </c>
      <c r="C160715" s="3">
        <v>42102</v>
      </c>
      <c r="D160715">
        <v>7725056</v>
      </c>
      <c r="E160715" s="2" t="s">
        <v>812</v>
      </c>
      <c r="F160715" s="2" t="s">
        <v>184302</v>
      </c>
    </row>
    <row r="160716" spans="1:6" x14ac:dyDescent="0.25">
      <c r="A160716">
        <v>2876562</v>
      </c>
      <c r="B160716">
        <v>29816790</v>
      </c>
      <c r="C160716" s="3">
        <v>42107</v>
      </c>
      <c r="D160716">
        <v>20138192</v>
      </c>
      <c r="E160716" s="2" t="s">
        <v>252</v>
      </c>
      <c r="F160716" s="2" t="s">
        <v>184303</v>
      </c>
    </row>
    <row r="160717" spans="1:6" x14ac:dyDescent="0.25">
      <c r="A160717">
        <v>2876562</v>
      </c>
      <c r="B160717">
        <v>29992144</v>
      </c>
      <c r="C160717" s="3">
        <v>42109</v>
      </c>
      <c r="D160717">
        <v>22825503</v>
      </c>
      <c r="E160717" s="2" t="s">
        <v>184304</v>
      </c>
      <c r="F160717" s="2" t="s">
        <v>184305</v>
      </c>
    </row>
    <row r="160718" spans="1:6" x14ac:dyDescent="0.25">
      <c r="A160718">
        <v>2876562</v>
      </c>
      <c r="B160718">
        <v>30670916</v>
      </c>
      <c r="C160718" s="3">
        <v>42120</v>
      </c>
      <c r="D160718">
        <v>27304773</v>
      </c>
      <c r="E160718" s="2" t="s">
        <v>182178</v>
      </c>
      <c r="F160718" s="2" t="s">
        <v>184306</v>
      </c>
    </row>
    <row r="160719" spans="1:6" x14ac:dyDescent="0.25">
      <c r="A160719">
        <v>2876562</v>
      </c>
      <c r="B160719">
        <v>30974570</v>
      </c>
      <c r="C160719" s="3">
        <v>42124</v>
      </c>
      <c r="D160719">
        <v>4903414</v>
      </c>
      <c r="E160719" s="2" t="s">
        <v>5462</v>
      </c>
      <c r="F160719" s="2" t="s">
        <v>184307</v>
      </c>
    </row>
    <row r="160720" spans="1:6" x14ac:dyDescent="0.25">
      <c r="A160720">
        <v>2876562</v>
      </c>
      <c r="B160720">
        <v>31095143</v>
      </c>
      <c r="C160720" s="3">
        <v>42126</v>
      </c>
      <c r="D160720">
        <v>567844</v>
      </c>
      <c r="E160720" s="2" t="s">
        <v>22776</v>
      </c>
      <c r="F160720" s="2" t="s">
        <v>184308</v>
      </c>
    </row>
    <row r="160721" spans="1:6" x14ac:dyDescent="0.25">
      <c r="A160721">
        <v>2876562</v>
      </c>
      <c r="B160721">
        <v>31818035</v>
      </c>
      <c r="C160721" s="3">
        <v>42134</v>
      </c>
      <c r="D160721">
        <v>29634878</v>
      </c>
      <c r="E160721" s="2" t="s">
        <v>784</v>
      </c>
      <c r="F160721" s="2" t="s">
        <v>184309</v>
      </c>
    </row>
    <row r="160722" spans="1:6" x14ac:dyDescent="0.25">
      <c r="A160722">
        <v>2876562</v>
      </c>
      <c r="B160722">
        <v>32101304</v>
      </c>
      <c r="C160722" s="3">
        <v>42138</v>
      </c>
      <c r="D160722">
        <v>25427126</v>
      </c>
      <c r="E160722" s="2" t="s">
        <v>3677</v>
      </c>
      <c r="F160722" s="2" t="s">
        <v>184310</v>
      </c>
    </row>
    <row r="160723" spans="1:6" x14ac:dyDescent="0.25">
      <c r="A160723">
        <v>2876562</v>
      </c>
      <c r="B160723">
        <v>32321757</v>
      </c>
      <c r="C160723" s="3">
        <v>42141</v>
      </c>
      <c r="D160723">
        <v>13196067</v>
      </c>
      <c r="E160723" s="2" t="s">
        <v>941</v>
      </c>
      <c r="F160723" s="2" t="s">
        <v>184311</v>
      </c>
    </row>
    <row r="160724" spans="1:6" x14ac:dyDescent="0.25">
      <c r="A160724">
        <v>2876562</v>
      </c>
      <c r="B160724">
        <v>32502115</v>
      </c>
      <c r="C160724" s="3">
        <v>42143</v>
      </c>
      <c r="D160724">
        <v>26803214</v>
      </c>
      <c r="E160724" s="2" t="s">
        <v>814</v>
      </c>
      <c r="F160724" s="2" t="s">
        <v>184312</v>
      </c>
    </row>
    <row r="160725" spans="1:6" x14ac:dyDescent="0.25">
      <c r="A160725">
        <v>2876562</v>
      </c>
      <c r="B160725">
        <v>32877125</v>
      </c>
      <c r="C160725" s="3">
        <v>42147</v>
      </c>
      <c r="D160725">
        <v>19942310</v>
      </c>
      <c r="E160725" s="2" t="s">
        <v>3387</v>
      </c>
      <c r="F160725" s="2" t="s">
        <v>184313</v>
      </c>
    </row>
    <row r="160726" spans="1:6" x14ac:dyDescent="0.25">
      <c r="A160726">
        <v>2876562</v>
      </c>
      <c r="B160726">
        <v>33425528</v>
      </c>
      <c r="C160726" s="3">
        <v>42152</v>
      </c>
      <c r="D160726">
        <v>24524415</v>
      </c>
      <c r="E160726" s="2" t="s">
        <v>566</v>
      </c>
      <c r="F160726" s="2" t="s">
        <v>184314</v>
      </c>
    </row>
    <row r="160727" spans="1:6" x14ac:dyDescent="0.25">
      <c r="A160727">
        <v>2876562</v>
      </c>
      <c r="B160727">
        <v>34205383</v>
      </c>
      <c r="C160727" s="3">
        <v>42161</v>
      </c>
      <c r="D160727">
        <v>8837743</v>
      </c>
      <c r="E160727" s="2" t="s">
        <v>184315</v>
      </c>
      <c r="F160727" s="2" t="s">
        <v>184316</v>
      </c>
    </row>
    <row r="160728" spans="1:6" x14ac:dyDescent="0.25">
      <c r="A160728">
        <v>2876562</v>
      </c>
      <c r="B160728">
        <v>34516048</v>
      </c>
      <c r="C160728" s="3">
        <v>42164</v>
      </c>
      <c r="D160728">
        <v>25701136</v>
      </c>
      <c r="E160728" s="2" t="s">
        <v>550</v>
      </c>
      <c r="F160728" s="2" t="s">
        <v>184317</v>
      </c>
    </row>
    <row r="160729" spans="1:6" x14ac:dyDescent="0.25">
      <c r="A160729">
        <v>2876562</v>
      </c>
      <c r="B160729">
        <v>34705560</v>
      </c>
      <c r="C160729" s="3">
        <v>42166</v>
      </c>
      <c r="D160729">
        <v>14206815</v>
      </c>
      <c r="E160729" s="2" t="s">
        <v>15872</v>
      </c>
      <c r="F160729" s="2" t="s">
        <v>184318</v>
      </c>
    </row>
    <row r="160730" spans="1:6" x14ac:dyDescent="0.25">
      <c r="A160730">
        <v>2876562</v>
      </c>
      <c r="B160730">
        <v>34934236</v>
      </c>
      <c r="C160730" s="3">
        <v>42169</v>
      </c>
      <c r="D160730">
        <v>4827274</v>
      </c>
      <c r="E160730" s="2" t="s">
        <v>159905</v>
      </c>
      <c r="F160730" s="2" t="s">
        <v>184319</v>
      </c>
    </row>
    <row r="160731" spans="1:6" x14ac:dyDescent="0.25">
      <c r="A160731">
        <v>2876562</v>
      </c>
      <c r="B160731">
        <v>35449694</v>
      </c>
      <c r="C160731" s="3">
        <v>42174</v>
      </c>
      <c r="D160731">
        <v>28002467</v>
      </c>
      <c r="E160731" s="2" t="s">
        <v>138430</v>
      </c>
      <c r="F160731" s="2" t="s">
        <v>184320</v>
      </c>
    </row>
    <row r="160732" spans="1:6" x14ac:dyDescent="0.25">
      <c r="A160732">
        <v>2876562</v>
      </c>
      <c r="B160732">
        <v>35631638</v>
      </c>
      <c r="C160732" s="3">
        <v>42176</v>
      </c>
      <c r="D160732">
        <v>11314235</v>
      </c>
      <c r="E160732" s="2" t="s">
        <v>184321</v>
      </c>
      <c r="F160732" s="2" t="s">
        <v>184322</v>
      </c>
    </row>
    <row r="160733" spans="1:6" x14ac:dyDescent="0.25">
      <c r="A160733">
        <v>2876562</v>
      </c>
      <c r="B160733">
        <v>35997488</v>
      </c>
      <c r="C160733" s="3">
        <v>42179</v>
      </c>
      <c r="D160733">
        <v>12790579</v>
      </c>
      <c r="E160733" s="2" t="s">
        <v>11839</v>
      </c>
      <c r="F160733" s="2" t="s">
        <v>184323</v>
      </c>
    </row>
    <row r="160734" spans="1:6" x14ac:dyDescent="0.25">
      <c r="A160734">
        <v>2876562</v>
      </c>
      <c r="B160734">
        <v>36522680</v>
      </c>
      <c r="C160734" s="3">
        <v>42184</v>
      </c>
      <c r="D160734">
        <v>13027365</v>
      </c>
      <c r="E160734" s="2" t="s">
        <v>188</v>
      </c>
      <c r="F160734" s="2" t="s">
        <v>184324</v>
      </c>
    </row>
    <row r="160735" spans="1:6" x14ac:dyDescent="0.25">
      <c r="A160735">
        <v>2876562</v>
      </c>
      <c r="B160735">
        <v>37029134</v>
      </c>
      <c r="C160735" s="3">
        <v>42189</v>
      </c>
      <c r="D160735">
        <v>20762628</v>
      </c>
      <c r="E160735" s="2" t="s">
        <v>3355</v>
      </c>
      <c r="F160735" s="2" t="s">
        <v>184325</v>
      </c>
    </row>
    <row r="160736" spans="1:6" x14ac:dyDescent="0.25">
      <c r="A160736">
        <v>2876562</v>
      </c>
      <c r="B160736">
        <v>38247063</v>
      </c>
      <c r="C160736" s="3">
        <v>42199</v>
      </c>
      <c r="D160736">
        <v>1734556</v>
      </c>
      <c r="E160736" s="2" t="s">
        <v>302</v>
      </c>
      <c r="F160736" s="2" t="s">
        <v>184326</v>
      </c>
    </row>
    <row r="160737" spans="1:6" x14ac:dyDescent="0.25">
      <c r="A160737">
        <v>2876562</v>
      </c>
      <c r="B160737">
        <v>38807877</v>
      </c>
      <c r="C160737" s="3">
        <v>42204</v>
      </c>
      <c r="D160737">
        <v>20818747</v>
      </c>
      <c r="E160737" s="2" t="s">
        <v>184327</v>
      </c>
      <c r="F160737" s="2" t="s">
        <v>184328</v>
      </c>
    </row>
    <row r="160738" spans="1:6" x14ac:dyDescent="0.25">
      <c r="A160738">
        <v>2876562</v>
      </c>
      <c r="B160738">
        <v>39474125</v>
      </c>
      <c r="C160738" s="3">
        <v>42209</v>
      </c>
      <c r="D160738">
        <v>18365387</v>
      </c>
      <c r="E160738" s="2" t="s">
        <v>918</v>
      </c>
      <c r="F160738" s="2" t="s">
        <v>184329</v>
      </c>
    </row>
    <row r="160739" spans="1:6" x14ac:dyDescent="0.25">
      <c r="A160739">
        <v>2876562</v>
      </c>
      <c r="B160739">
        <v>40426815</v>
      </c>
      <c r="C160739" s="3">
        <v>42216</v>
      </c>
      <c r="D160739">
        <v>28924932</v>
      </c>
      <c r="E160739" s="2" t="s">
        <v>688</v>
      </c>
      <c r="F160739" s="2" t="s">
        <v>184330</v>
      </c>
    </row>
    <row r="160740" spans="1:6" x14ac:dyDescent="0.25">
      <c r="A160740">
        <v>2876562</v>
      </c>
      <c r="B160740">
        <v>41054916</v>
      </c>
      <c r="C160740" s="3">
        <v>42220</v>
      </c>
      <c r="D160740">
        <v>22688462</v>
      </c>
      <c r="E160740" s="2" t="s">
        <v>2527</v>
      </c>
      <c r="F160740" s="2" t="s">
        <v>184331</v>
      </c>
    </row>
    <row r="160741" spans="1:6" x14ac:dyDescent="0.25">
      <c r="A160741">
        <v>2876562</v>
      </c>
      <c r="B160741">
        <v>41345967</v>
      </c>
      <c r="C160741" s="3">
        <v>42223</v>
      </c>
      <c r="D160741">
        <v>29183569</v>
      </c>
      <c r="E160741" s="2" t="s">
        <v>1774</v>
      </c>
      <c r="F160741" s="2" t="s">
        <v>184332</v>
      </c>
    </row>
    <row r="160742" spans="1:6" x14ac:dyDescent="0.25">
      <c r="A160742">
        <v>2876562</v>
      </c>
      <c r="B160742">
        <v>41915583</v>
      </c>
      <c r="C160742" s="3">
        <v>42226</v>
      </c>
      <c r="D160742">
        <v>15077010</v>
      </c>
      <c r="E160742" s="2" t="s">
        <v>10644</v>
      </c>
      <c r="F160742" s="2" t="s">
        <v>184333</v>
      </c>
    </row>
    <row r="160743" spans="1:6" x14ac:dyDescent="0.25">
      <c r="A160743">
        <v>2876562</v>
      </c>
      <c r="B160743">
        <v>42504006</v>
      </c>
      <c r="C160743" s="3">
        <v>42230</v>
      </c>
      <c r="D160743">
        <v>23490289</v>
      </c>
      <c r="E160743" s="2" t="s">
        <v>1894</v>
      </c>
      <c r="F160743" s="2" t="s">
        <v>184334</v>
      </c>
    </row>
    <row r="160744" spans="1:6" x14ac:dyDescent="0.25">
      <c r="A160744">
        <v>2876562</v>
      </c>
      <c r="B160744">
        <v>42852578</v>
      </c>
      <c r="C160744" s="3">
        <v>42232</v>
      </c>
      <c r="D160744">
        <v>35261827</v>
      </c>
      <c r="E160744" s="2" t="s">
        <v>1679</v>
      </c>
      <c r="F160744" s="2" t="s">
        <v>184335</v>
      </c>
    </row>
    <row r="160745" spans="1:6" x14ac:dyDescent="0.25">
      <c r="A160745">
        <v>2876562</v>
      </c>
      <c r="B160745">
        <v>43210387</v>
      </c>
      <c r="C160745" s="3">
        <v>42234</v>
      </c>
      <c r="D160745">
        <v>8903760</v>
      </c>
      <c r="E160745" s="2" t="s">
        <v>32253</v>
      </c>
      <c r="F160745" s="2" t="s">
        <v>184336</v>
      </c>
    </row>
    <row r="160746" spans="1:6" x14ac:dyDescent="0.25">
      <c r="A160746">
        <v>2876562</v>
      </c>
      <c r="B160746">
        <v>43600487</v>
      </c>
      <c r="C160746" s="3">
        <v>42237</v>
      </c>
      <c r="D160746">
        <v>5499281</v>
      </c>
      <c r="E160746" s="2" t="s">
        <v>94816</v>
      </c>
      <c r="F160746" s="2" t="s">
        <v>184337</v>
      </c>
    </row>
    <row r="160747" spans="1:6" x14ac:dyDescent="0.25">
      <c r="A160747">
        <v>2876562</v>
      </c>
      <c r="B160747">
        <v>44276596</v>
      </c>
      <c r="C160747" s="3">
        <v>42241</v>
      </c>
      <c r="D160747">
        <v>28043077</v>
      </c>
      <c r="E160747" s="2" t="s">
        <v>9961</v>
      </c>
      <c r="F160747" s="2" t="s">
        <v>184338</v>
      </c>
    </row>
    <row r="160748" spans="1:6" x14ac:dyDescent="0.25">
      <c r="A160748">
        <v>2876562</v>
      </c>
      <c r="B160748">
        <v>44527299</v>
      </c>
      <c r="C160748" s="3">
        <v>42243</v>
      </c>
      <c r="D160748">
        <v>32936267</v>
      </c>
      <c r="E160748" s="2" t="s">
        <v>3979</v>
      </c>
      <c r="F160748" s="2" t="s">
        <v>184339</v>
      </c>
    </row>
    <row r="160749" spans="1:6" x14ac:dyDescent="0.25">
      <c r="A160749">
        <v>2876562</v>
      </c>
      <c r="B160749">
        <v>44881709</v>
      </c>
      <c r="C160749" s="3">
        <v>42246</v>
      </c>
      <c r="D160749">
        <v>23017765</v>
      </c>
      <c r="E160749" s="2" t="s">
        <v>1731</v>
      </c>
      <c r="F160749" s="2" t="s">
        <v>184340</v>
      </c>
    </row>
    <row r="160750" spans="1:6" x14ac:dyDescent="0.25">
      <c r="A160750">
        <v>2876562</v>
      </c>
      <c r="B160750">
        <v>45234542</v>
      </c>
      <c r="C160750" s="3">
        <v>42248</v>
      </c>
      <c r="D160750">
        <v>9931185</v>
      </c>
      <c r="E160750" s="2" t="s">
        <v>10172</v>
      </c>
      <c r="F160750" s="2" t="s">
        <v>184341</v>
      </c>
    </row>
    <row r="160751" spans="1:6" x14ac:dyDescent="0.25">
      <c r="A160751">
        <v>2876562</v>
      </c>
      <c r="B160751">
        <v>45558591</v>
      </c>
      <c r="C160751" s="3">
        <v>42251</v>
      </c>
      <c r="D160751">
        <v>35384928</v>
      </c>
      <c r="E160751" s="2" t="s">
        <v>17130</v>
      </c>
      <c r="F160751" s="2" t="s">
        <v>184342</v>
      </c>
    </row>
    <row r="160752" spans="1:6" x14ac:dyDescent="0.25">
      <c r="A160752">
        <v>2876562</v>
      </c>
      <c r="B160752">
        <v>45764967</v>
      </c>
      <c r="C160752" s="3">
        <v>42253</v>
      </c>
      <c r="D160752">
        <v>28299393</v>
      </c>
      <c r="E160752" s="2" t="s">
        <v>184343</v>
      </c>
      <c r="F160752" s="2" t="s">
        <v>184344</v>
      </c>
    </row>
    <row r="160753" spans="1:6" x14ac:dyDescent="0.25">
      <c r="A160753">
        <v>2876562</v>
      </c>
      <c r="B160753">
        <v>46581490</v>
      </c>
      <c r="C160753" s="3">
        <v>42259</v>
      </c>
      <c r="D160753">
        <v>4113689</v>
      </c>
      <c r="E160753" s="2" t="s">
        <v>1792</v>
      </c>
      <c r="F160753" s="2" t="s">
        <v>184345</v>
      </c>
    </row>
    <row r="160754" spans="1:6" x14ac:dyDescent="0.25">
      <c r="A160754">
        <v>2876562</v>
      </c>
      <c r="B160754">
        <v>47455579</v>
      </c>
      <c r="C160754" s="3">
        <v>42266</v>
      </c>
      <c r="D160754">
        <v>26585975</v>
      </c>
      <c r="E160754" s="2" t="s">
        <v>2077</v>
      </c>
      <c r="F160754" s="2" t="s">
        <v>184346</v>
      </c>
    </row>
    <row r="160755" spans="1:6" x14ac:dyDescent="0.25">
      <c r="A160755">
        <v>2876562</v>
      </c>
      <c r="B160755">
        <v>48217136</v>
      </c>
      <c r="C160755" s="3">
        <v>42271</v>
      </c>
      <c r="D160755">
        <v>40069841</v>
      </c>
      <c r="E160755" s="2" t="s">
        <v>112308</v>
      </c>
      <c r="F160755" s="2" t="s">
        <v>184347</v>
      </c>
    </row>
    <row r="160756" spans="1:6" x14ac:dyDescent="0.25">
      <c r="A160756">
        <v>2876562</v>
      </c>
      <c r="B160756">
        <v>48492845</v>
      </c>
      <c r="C160756" s="3">
        <v>42274</v>
      </c>
      <c r="D160756">
        <v>28433658</v>
      </c>
      <c r="E160756" s="2" t="s">
        <v>13963</v>
      </c>
      <c r="F160756" s="2" t="s">
        <v>184348</v>
      </c>
    </row>
    <row r="160757" spans="1:6" x14ac:dyDescent="0.25">
      <c r="A160757">
        <v>2876562</v>
      </c>
      <c r="B160757">
        <v>48868489</v>
      </c>
      <c r="C160757" s="3">
        <v>42276</v>
      </c>
      <c r="D160757">
        <v>30162266</v>
      </c>
      <c r="E160757" s="2" t="s">
        <v>172700</v>
      </c>
      <c r="F160757" s="2" t="s">
        <v>184349</v>
      </c>
    </row>
    <row r="160758" spans="1:6" x14ac:dyDescent="0.25">
      <c r="A160758">
        <v>2876562</v>
      </c>
      <c r="B160758">
        <v>49393523</v>
      </c>
      <c r="C160758" s="3">
        <v>42280</v>
      </c>
      <c r="D160758">
        <v>44680725</v>
      </c>
      <c r="E160758" s="2" t="s">
        <v>71434</v>
      </c>
      <c r="F160758" s="2" t="s">
        <v>184350</v>
      </c>
    </row>
    <row r="160759" spans="1:6" x14ac:dyDescent="0.25">
      <c r="A160759">
        <v>2876562</v>
      </c>
      <c r="B160759">
        <v>49875228</v>
      </c>
      <c r="C160759" s="3">
        <v>42284</v>
      </c>
      <c r="D160759">
        <v>32896489</v>
      </c>
      <c r="E160759" s="2" t="s">
        <v>833</v>
      </c>
      <c r="F160759" s="2" t="s">
        <v>184351</v>
      </c>
    </row>
    <row r="160760" spans="1:6" x14ac:dyDescent="0.25">
      <c r="A160760">
        <v>2876562</v>
      </c>
      <c r="B160760">
        <v>50265560</v>
      </c>
      <c r="C160760" s="3">
        <v>42288</v>
      </c>
      <c r="D160760">
        <v>16881922</v>
      </c>
      <c r="E160760" s="2" t="s">
        <v>1679</v>
      </c>
      <c r="F160760" s="2" t="s">
        <v>184352</v>
      </c>
    </row>
    <row r="160761" spans="1:6" x14ac:dyDescent="0.25">
      <c r="A160761">
        <v>2876562</v>
      </c>
      <c r="B160761">
        <v>50917178</v>
      </c>
      <c r="C160761" s="3">
        <v>42293</v>
      </c>
      <c r="D160761">
        <v>36337337</v>
      </c>
      <c r="E160761" s="2" t="s">
        <v>10644</v>
      </c>
      <c r="F160761" s="2" t="s">
        <v>184353</v>
      </c>
    </row>
    <row r="160762" spans="1:6" x14ac:dyDescent="0.25">
      <c r="A160762">
        <v>2876562</v>
      </c>
      <c r="B160762">
        <v>51265414</v>
      </c>
      <c r="C160762" s="3">
        <v>42296</v>
      </c>
      <c r="D160762">
        <v>34235429</v>
      </c>
      <c r="E160762" s="2" t="s">
        <v>266</v>
      </c>
      <c r="F160762" s="2" t="s">
        <v>184354</v>
      </c>
    </row>
    <row r="160763" spans="1:6" x14ac:dyDescent="0.25">
      <c r="A160763">
        <v>2876562</v>
      </c>
      <c r="B160763">
        <v>51695069</v>
      </c>
      <c r="C160763" s="3">
        <v>42301</v>
      </c>
      <c r="D160763">
        <v>33790497</v>
      </c>
      <c r="E160763" s="2" t="s">
        <v>22318</v>
      </c>
      <c r="F160763" s="2" t="s">
        <v>184355</v>
      </c>
    </row>
    <row r="160764" spans="1:6" x14ac:dyDescent="0.25">
      <c r="A160764">
        <v>2876562</v>
      </c>
      <c r="B160764">
        <v>52204823</v>
      </c>
      <c r="C160764" s="3">
        <v>42304</v>
      </c>
      <c r="D160764">
        <v>4484494</v>
      </c>
      <c r="E160764" s="2" t="s">
        <v>66</v>
      </c>
      <c r="F160764" s="2" t="s">
        <v>184356</v>
      </c>
    </row>
    <row r="160765" spans="1:6" x14ac:dyDescent="0.25">
      <c r="A160765">
        <v>2876562</v>
      </c>
      <c r="B160765">
        <v>52484177</v>
      </c>
      <c r="C160765" s="3">
        <v>42307</v>
      </c>
      <c r="D160765">
        <v>10393293</v>
      </c>
      <c r="E160765" s="2" t="s">
        <v>30972</v>
      </c>
      <c r="F160765" s="2" t="s">
        <v>184357</v>
      </c>
    </row>
    <row r="160766" spans="1:6" x14ac:dyDescent="0.25">
      <c r="A160766">
        <v>2876562</v>
      </c>
      <c r="B160766">
        <v>52819831</v>
      </c>
      <c r="C160766" s="3">
        <v>42310</v>
      </c>
      <c r="D160766">
        <v>35914828</v>
      </c>
      <c r="E160766" s="2" t="s">
        <v>144</v>
      </c>
      <c r="F160766" s="2" t="s">
        <v>184358</v>
      </c>
    </row>
    <row r="160767" spans="1:6" x14ac:dyDescent="0.25">
      <c r="A160767">
        <v>2876562</v>
      </c>
      <c r="B160767">
        <v>53842157</v>
      </c>
      <c r="C160767" s="3">
        <v>42321</v>
      </c>
      <c r="D160767">
        <v>35873353</v>
      </c>
      <c r="E160767" s="2" t="s">
        <v>3081</v>
      </c>
      <c r="F160767" s="2" t="s">
        <v>184359</v>
      </c>
    </row>
    <row r="160768" spans="1:6" x14ac:dyDescent="0.25">
      <c r="A160768">
        <v>2876562</v>
      </c>
      <c r="B160768">
        <v>54098141</v>
      </c>
      <c r="C160768" s="3">
        <v>42324</v>
      </c>
      <c r="D160768">
        <v>13991521</v>
      </c>
      <c r="E160768" s="2" t="s">
        <v>603</v>
      </c>
      <c r="F160768" s="2" t="s">
        <v>184360</v>
      </c>
    </row>
    <row r="160769" spans="1:6" x14ac:dyDescent="0.25">
      <c r="A160769">
        <v>2876562</v>
      </c>
      <c r="B160769">
        <v>54929907</v>
      </c>
      <c r="C160769" s="3">
        <v>42333</v>
      </c>
      <c r="D160769">
        <v>1157589</v>
      </c>
      <c r="E160769" s="2" t="s">
        <v>322</v>
      </c>
      <c r="F160769" s="2" t="s">
        <v>184361</v>
      </c>
    </row>
    <row r="160770" spans="1:6" x14ac:dyDescent="0.25">
      <c r="A160770">
        <v>2876562</v>
      </c>
      <c r="B160770">
        <v>55343616</v>
      </c>
      <c r="C160770" s="3">
        <v>42339</v>
      </c>
      <c r="D160770">
        <v>14779146</v>
      </c>
      <c r="E160770" s="2" t="s">
        <v>372</v>
      </c>
      <c r="F160770" s="2" t="s">
        <v>184362</v>
      </c>
    </row>
    <row r="160771" spans="1:6" x14ac:dyDescent="0.25">
      <c r="A160771">
        <v>2876562</v>
      </c>
      <c r="B160771">
        <v>55591536</v>
      </c>
      <c r="C160771" s="3">
        <v>42340</v>
      </c>
      <c r="D160771">
        <v>34361717</v>
      </c>
      <c r="E160771" s="2" t="s">
        <v>184363</v>
      </c>
      <c r="F160771" s="2" t="s">
        <v>184364</v>
      </c>
    </row>
    <row r="160772" spans="1:6" x14ac:dyDescent="0.25">
      <c r="A160772">
        <v>2876562</v>
      </c>
      <c r="B160772">
        <v>55689483</v>
      </c>
      <c r="C160772" s="3">
        <v>42342</v>
      </c>
      <c r="D160772">
        <v>49818735</v>
      </c>
      <c r="E160772" s="2" t="s">
        <v>6919</v>
      </c>
      <c r="F160772" s="2" t="s">
        <v>184365</v>
      </c>
    </row>
    <row r="160773" spans="1:6" x14ac:dyDescent="0.25">
      <c r="A160773">
        <v>2876562</v>
      </c>
      <c r="B160773">
        <v>56018137</v>
      </c>
      <c r="C160773" s="3">
        <v>42346</v>
      </c>
      <c r="D160773">
        <v>15624655</v>
      </c>
      <c r="E160773" s="2" t="s">
        <v>1021</v>
      </c>
      <c r="F160773" s="2" t="s">
        <v>184366</v>
      </c>
    </row>
    <row r="160774" spans="1:6" x14ac:dyDescent="0.25">
      <c r="A160774">
        <v>2876562</v>
      </c>
      <c r="B160774">
        <v>56840210</v>
      </c>
      <c r="C160774" s="3">
        <v>42357</v>
      </c>
      <c r="D160774">
        <v>43087028</v>
      </c>
      <c r="E160774" s="2" t="s">
        <v>404</v>
      </c>
      <c r="F160774" s="2" t="s">
        <v>184367</v>
      </c>
    </row>
    <row r="160775" spans="1:6" x14ac:dyDescent="0.25">
      <c r="A160775">
        <v>2876562</v>
      </c>
      <c r="B160775">
        <v>59192511</v>
      </c>
      <c r="C160775" s="3">
        <v>42377</v>
      </c>
      <c r="D160775">
        <v>37467954</v>
      </c>
      <c r="E160775" s="2" t="s">
        <v>184368</v>
      </c>
      <c r="F160775" s="2" t="s">
        <v>184369</v>
      </c>
    </row>
    <row r="160776" spans="1:6" x14ac:dyDescent="0.25">
      <c r="A160776">
        <v>2876562</v>
      </c>
      <c r="B160776">
        <v>59748020</v>
      </c>
      <c r="C160776" s="3">
        <v>42384</v>
      </c>
      <c r="D160776">
        <v>44021277</v>
      </c>
      <c r="E160776" s="2" t="s">
        <v>5070</v>
      </c>
      <c r="F160776" s="2" t="s">
        <v>184370</v>
      </c>
    </row>
    <row r="160777" spans="1:6" x14ac:dyDescent="0.25">
      <c r="A160777">
        <v>2876562</v>
      </c>
      <c r="B160777">
        <v>59998436</v>
      </c>
      <c r="C160777" s="3">
        <v>42387</v>
      </c>
      <c r="D160777">
        <v>15586444</v>
      </c>
      <c r="E160777" s="2" t="s">
        <v>6766</v>
      </c>
      <c r="F160777" s="2" t="s">
        <v>184371</v>
      </c>
    </row>
    <row r="160778" spans="1:6" x14ac:dyDescent="0.25">
      <c r="A160778">
        <v>2876562</v>
      </c>
      <c r="B160778">
        <v>60754160</v>
      </c>
      <c r="C160778" s="3">
        <v>42396</v>
      </c>
      <c r="D160778">
        <v>46809767</v>
      </c>
      <c r="E160778" s="2" t="s">
        <v>627</v>
      </c>
      <c r="F160778" s="2" t="s">
        <v>184372</v>
      </c>
    </row>
    <row r="160779" spans="1:6" x14ac:dyDescent="0.25">
      <c r="A160779">
        <v>2876562</v>
      </c>
      <c r="B160779">
        <v>61162321</v>
      </c>
      <c r="C160779" s="3">
        <v>42401</v>
      </c>
      <c r="D160779">
        <v>35736958</v>
      </c>
      <c r="E160779" s="2" t="s">
        <v>4116</v>
      </c>
      <c r="F160779" s="2" t="s">
        <v>184373</v>
      </c>
    </row>
    <row r="160780" spans="1:6" x14ac:dyDescent="0.25">
      <c r="A160780">
        <v>2876562</v>
      </c>
      <c r="B160780">
        <v>61548980</v>
      </c>
      <c r="C160780" s="3">
        <v>42406</v>
      </c>
      <c r="D160780">
        <v>3573032</v>
      </c>
      <c r="E160780" s="2" t="s">
        <v>10406</v>
      </c>
      <c r="F160780" s="2" t="s">
        <v>184374</v>
      </c>
    </row>
    <row r="160781" spans="1:6" x14ac:dyDescent="0.25">
      <c r="A160781">
        <v>2876562</v>
      </c>
      <c r="B160781">
        <v>62055899</v>
      </c>
      <c r="C160781" s="3">
        <v>42411</v>
      </c>
      <c r="D160781">
        <v>10435256</v>
      </c>
      <c r="E160781" s="2" t="s">
        <v>6736</v>
      </c>
      <c r="F160781" s="2" t="s">
        <v>184375</v>
      </c>
    </row>
    <row r="160782" spans="1:6" x14ac:dyDescent="0.25">
      <c r="A160782">
        <v>2876562</v>
      </c>
      <c r="B160782">
        <v>63158862</v>
      </c>
      <c r="C160782" s="3">
        <v>42421</v>
      </c>
      <c r="D160782">
        <v>33732959</v>
      </c>
      <c r="E160782" s="2" t="s">
        <v>36162</v>
      </c>
      <c r="F160782" s="2" t="s">
        <v>184376</v>
      </c>
    </row>
    <row r="160783" spans="1:6" x14ac:dyDescent="0.25">
      <c r="A160783">
        <v>2876562</v>
      </c>
      <c r="B160783">
        <v>63614108</v>
      </c>
      <c r="C160783" s="3">
        <v>42425</v>
      </c>
      <c r="D160783">
        <v>49703736</v>
      </c>
      <c r="E160783" s="2" t="s">
        <v>132541</v>
      </c>
      <c r="F160783" s="2" t="s">
        <v>184377</v>
      </c>
    </row>
    <row r="160784" spans="1:6" x14ac:dyDescent="0.25">
      <c r="A160784">
        <v>2876562</v>
      </c>
      <c r="B160784">
        <v>63878062</v>
      </c>
      <c r="C160784" s="3">
        <v>42428</v>
      </c>
      <c r="D160784">
        <v>11003449</v>
      </c>
      <c r="E160784" s="2" t="s">
        <v>85518</v>
      </c>
      <c r="F160784" s="2" t="s">
        <v>184378</v>
      </c>
    </row>
    <row r="160785" spans="1:6" x14ac:dyDescent="0.25">
      <c r="A160785">
        <v>2876562</v>
      </c>
      <c r="B160785">
        <v>66004207</v>
      </c>
      <c r="C160785" s="3">
        <v>42447</v>
      </c>
      <c r="D160785">
        <v>724434</v>
      </c>
      <c r="E160785" s="2" t="s">
        <v>184379</v>
      </c>
      <c r="F160785" s="2" t="s">
        <v>184380</v>
      </c>
    </row>
    <row r="160786" spans="1:6" x14ac:dyDescent="0.25">
      <c r="A160786">
        <v>2876562</v>
      </c>
      <c r="B160786">
        <v>66670282</v>
      </c>
      <c r="C160786" s="3">
        <v>42453</v>
      </c>
      <c r="D160786">
        <v>5529236</v>
      </c>
      <c r="E160786" s="2" t="s">
        <v>992</v>
      </c>
      <c r="F160786" s="2" t="s">
        <v>184381</v>
      </c>
    </row>
    <row r="160787" spans="1:6" x14ac:dyDescent="0.25">
      <c r="A160787">
        <v>2876562</v>
      </c>
      <c r="B160787">
        <v>66990335</v>
      </c>
      <c r="C160787" s="3">
        <v>42455</v>
      </c>
      <c r="D160787">
        <v>9186434</v>
      </c>
      <c r="E160787" s="2" t="s">
        <v>394</v>
      </c>
      <c r="F160787" s="2" t="s">
        <v>184382</v>
      </c>
    </row>
    <row r="160788" spans="1:6" x14ac:dyDescent="0.25">
      <c r="A160788">
        <v>2876562</v>
      </c>
      <c r="B160788">
        <v>68062916</v>
      </c>
      <c r="C160788" s="3">
        <v>42462</v>
      </c>
      <c r="D160788">
        <v>23485138</v>
      </c>
      <c r="E160788" s="2" t="s">
        <v>3387</v>
      </c>
      <c r="F160788" s="2" t="s">
        <v>184383</v>
      </c>
    </row>
    <row r="160789" spans="1:6" x14ac:dyDescent="0.25">
      <c r="A160789">
        <v>2876562</v>
      </c>
      <c r="B160789">
        <v>68342253</v>
      </c>
      <c r="C160789" s="3">
        <v>42464</v>
      </c>
      <c r="D160789">
        <v>10513798</v>
      </c>
      <c r="E160789" s="2" t="s">
        <v>20010</v>
      </c>
      <c r="F160789" s="2" t="s">
        <v>184384</v>
      </c>
    </row>
    <row r="160790" spans="1:6" x14ac:dyDescent="0.25">
      <c r="A160790">
        <v>2876562</v>
      </c>
      <c r="B160790">
        <v>69064594</v>
      </c>
      <c r="C160790" s="3">
        <v>42469</v>
      </c>
      <c r="D160790">
        <v>41247584</v>
      </c>
      <c r="E160790" s="2" t="s">
        <v>184385</v>
      </c>
      <c r="F160790" s="2" t="s">
        <v>95802</v>
      </c>
    </row>
    <row r="160791" spans="1:6" x14ac:dyDescent="0.25">
      <c r="A160791">
        <v>2876562</v>
      </c>
      <c r="B160791">
        <v>69933023</v>
      </c>
      <c r="C160791" s="3">
        <v>42474</v>
      </c>
      <c r="D160791">
        <v>10138819</v>
      </c>
      <c r="E160791" s="2" t="s">
        <v>277</v>
      </c>
      <c r="F160791" s="2" t="s">
        <v>184386</v>
      </c>
    </row>
    <row r="160792" spans="1:6" x14ac:dyDescent="0.25">
      <c r="A160792">
        <v>2876562</v>
      </c>
      <c r="B160792">
        <v>70470095</v>
      </c>
      <c r="C160792" s="3">
        <v>42478</v>
      </c>
      <c r="D160792">
        <v>23402921</v>
      </c>
      <c r="E160792" s="2" t="s">
        <v>7358</v>
      </c>
      <c r="F160792" s="2" t="s">
        <v>184387</v>
      </c>
    </row>
    <row r="160793" spans="1:6" x14ac:dyDescent="0.25">
      <c r="A160793">
        <v>2876562</v>
      </c>
      <c r="B160793">
        <v>71087475</v>
      </c>
      <c r="C160793" s="3">
        <v>42483</v>
      </c>
      <c r="D160793">
        <v>6962346</v>
      </c>
      <c r="E160793" s="2" t="s">
        <v>184388</v>
      </c>
      <c r="F160793" s="2" t="s">
        <v>184389</v>
      </c>
    </row>
    <row r="160794" spans="1:6" x14ac:dyDescent="0.25">
      <c r="A160794">
        <v>2876562</v>
      </c>
      <c r="B160794">
        <v>71795056</v>
      </c>
      <c r="C160794" s="3">
        <v>42488</v>
      </c>
      <c r="D160794">
        <v>51261193</v>
      </c>
      <c r="E160794" s="2" t="s">
        <v>1703</v>
      </c>
      <c r="F160794" s="2" t="s">
        <v>184390</v>
      </c>
    </row>
    <row r="160795" spans="1:6" x14ac:dyDescent="0.25">
      <c r="A160795">
        <v>2876562</v>
      </c>
      <c r="B160795">
        <v>72006154</v>
      </c>
      <c r="C160795" s="3">
        <v>42490</v>
      </c>
      <c r="D160795">
        <v>66247139</v>
      </c>
      <c r="E160795" s="2" t="s">
        <v>148</v>
      </c>
      <c r="F160795" s="2" t="s">
        <v>184391</v>
      </c>
    </row>
    <row r="160796" spans="1:6" x14ac:dyDescent="0.25">
      <c r="A160796">
        <v>2876562</v>
      </c>
      <c r="B160796">
        <v>72631873</v>
      </c>
      <c r="C160796" s="3">
        <v>42494</v>
      </c>
      <c r="D160796">
        <v>19978998</v>
      </c>
      <c r="E160796" s="2" t="s">
        <v>5105</v>
      </c>
      <c r="F160796" s="2" t="s">
        <v>184392</v>
      </c>
    </row>
    <row r="160797" spans="1:6" x14ac:dyDescent="0.25">
      <c r="A160797">
        <v>2876562</v>
      </c>
      <c r="B160797">
        <v>72775501</v>
      </c>
      <c r="C160797" s="3">
        <v>42494</v>
      </c>
      <c r="D160797">
        <v>15372663</v>
      </c>
      <c r="E160797" s="2" t="s">
        <v>353</v>
      </c>
      <c r="F160797" s="2" t="s">
        <v>184393</v>
      </c>
    </row>
    <row r="160798" spans="1:6" x14ac:dyDescent="0.25">
      <c r="A160798">
        <v>2876562</v>
      </c>
      <c r="B160798">
        <v>73536013</v>
      </c>
      <c r="C160798" s="3">
        <v>42498</v>
      </c>
      <c r="D160798">
        <v>49851646</v>
      </c>
      <c r="E160798" s="2" t="s">
        <v>380</v>
      </c>
      <c r="F160798" s="2" t="s">
        <v>184394</v>
      </c>
    </row>
    <row r="160799" spans="1:6" x14ac:dyDescent="0.25">
      <c r="A160799">
        <v>2876562</v>
      </c>
      <c r="B160799">
        <v>74226744</v>
      </c>
      <c r="C160799" s="3">
        <v>42504</v>
      </c>
      <c r="D160799">
        <v>34792439</v>
      </c>
      <c r="E160799" s="2" t="s">
        <v>12807</v>
      </c>
      <c r="F160799" s="2" t="s">
        <v>184395</v>
      </c>
    </row>
    <row r="160800" spans="1:6" x14ac:dyDescent="0.25">
      <c r="A160800">
        <v>2876562</v>
      </c>
      <c r="B160800">
        <v>74661705</v>
      </c>
      <c r="C160800" s="3">
        <v>42506</v>
      </c>
      <c r="D160800">
        <v>12624700</v>
      </c>
      <c r="E160800" s="2" t="s">
        <v>2300</v>
      </c>
      <c r="F160800" s="2" t="s">
        <v>184396</v>
      </c>
    </row>
    <row r="160801" spans="1:6" x14ac:dyDescent="0.25">
      <c r="A160801">
        <v>2876562</v>
      </c>
      <c r="B160801">
        <v>75213683</v>
      </c>
      <c r="C160801" s="3">
        <v>42509</v>
      </c>
      <c r="D160801">
        <v>56855068</v>
      </c>
      <c r="E160801" s="2" t="s">
        <v>2494</v>
      </c>
      <c r="F160801" s="2" t="s">
        <v>184397</v>
      </c>
    </row>
    <row r="160802" spans="1:6" x14ac:dyDescent="0.25">
      <c r="A160802">
        <v>2876562</v>
      </c>
      <c r="B160802">
        <v>75916855</v>
      </c>
      <c r="C160802" s="3">
        <v>42513</v>
      </c>
      <c r="D160802">
        <v>47493320</v>
      </c>
      <c r="E160802" s="2" t="s">
        <v>194</v>
      </c>
      <c r="F160802" s="2" t="s">
        <v>184398</v>
      </c>
    </row>
    <row r="160803" spans="1:6" x14ac:dyDescent="0.25">
      <c r="A160803">
        <v>2876562</v>
      </c>
      <c r="B160803">
        <v>76612292</v>
      </c>
      <c r="C160803" s="3">
        <v>42518</v>
      </c>
      <c r="D160803">
        <v>296785</v>
      </c>
      <c r="E160803" s="2" t="s">
        <v>3976</v>
      </c>
      <c r="F160803" s="2" t="s">
        <v>184399</v>
      </c>
    </row>
    <row r="160804" spans="1:6" x14ac:dyDescent="0.25">
      <c r="A160804">
        <v>2876562</v>
      </c>
      <c r="B160804">
        <v>77954755</v>
      </c>
      <c r="C160804" s="3">
        <v>42525</v>
      </c>
      <c r="D160804">
        <v>47921378</v>
      </c>
      <c r="E160804" s="2" t="s">
        <v>2154</v>
      </c>
      <c r="F160804" s="2" t="s">
        <v>184400</v>
      </c>
    </row>
    <row r="160805" spans="1:6" x14ac:dyDescent="0.25">
      <c r="A160805">
        <v>2876562</v>
      </c>
      <c r="B160805">
        <v>78985105</v>
      </c>
      <c r="C160805" s="3">
        <v>42531</v>
      </c>
      <c r="D160805">
        <v>44822822</v>
      </c>
      <c r="E160805" s="2" t="s">
        <v>2579</v>
      </c>
      <c r="F160805" s="2" t="s">
        <v>184401</v>
      </c>
    </row>
    <row r="160806" spans="1:6" x14ac:dyDescent="0.25">
      <c r="A160806">
        <v>2876562</v>
      </c>
      <c r="B160806">
        <v>80342454</v>
      </c>
      <c r="C160806" s="3">
        <v>42538</v>
      </c>
      <c r="D160806">
        <v>50228080</v>
      </c>
      <c r="E160806" s="2" t="s">
        <v>3403</v>
      </c>
      <c r="F160806" s="2" t="s">
        <v>184402</v>
      </c>
    </row>
    <row r="160807" spans="1:6" x14ac:dyDescent="0.25">
      <c r="A160807">
        <v>2876562</v>
      </c>
      <c r="B160807">
        <v>81195444</v>
      </c>
      <c r="C160807" s="3">
        <v>42542</v>
      </c>
      <c r="D160807">
        <v>45180714</v>
      </c>
      <c r="E160807" s="2" t="s">
        <v>184403</v>
      </c>
      <c r="F160807" s="2" t="s">
        <v>184404</v>
      </c>
    </row>
    <row r="160808" spans="1:6" x14ac:dyDescent="0.25">
      <c r="A160808">
        <v>2876562</v>
      </c>
      <c r="B160808">
        <v>82792940</v>
      </c>
      <c r="C160808" s="3">
        <v>42550</v>
      </c>
      <c r="D160808">
        <v>42288435</v>
      </c>
      <c r="E160808" s="2" t="s">
        <v>39705</v>
      </c>
      <c r="F160808" s="2" t="s">
        <v>184405</v>
      </c>
    </row>
    <row r="160809" spans="1:6" x14ac:dyDescent="0.25">
      <c r="A160809">
        <v>2876562</v>
      </c>
      <c r="B160809">
        <v>83192299</v>
      </c>
      <c r="C160809" s="3">
        <v>42552</v>
      </c>
      <c r="D160809">
        <v>49195224</v>
      </c>
      <c r="E160809" s="2" t="s">
        <v>1046</v>
      </c>
      <c r="F160809" s="2" t="s">
        <v>184406</v>
      </c>
    </row>
    <row r="160810" spans="1:6" x14ac:dyDescent="0.25">
      <c r="A160810">
        <v>2876562</v>
      </c>
      <c r="B160810">
        <v>84174115</v>
      </c>
      <c r="C160810" s="3">
        <v>42556</v>
      </c>
      <c r="D160810">
        <v>22570658</v>
      </c>
      <c r="E160810" s="2" t="s">
        <v>709</v>
      </c>
      <c r="F160810" s="2" t="s">
        <v>184407</v>
      </c>
    </row>
    <row r="160811" spans="1:6" x14ac:dyDescent="0.25">
      <c r="A160811">
        <v>2876562</v>
      </c>
      <c r="B160811">
        <v>85727972</v>
      </c>
      <c r="C160811" s="3">
        <v>42563</v>
      </c>
      <c r="D160811">
        <v>53251360</v>
      </c>
      <c r="E160811" s="2" t="s">
        <v>750</v>
      </c>
      <c r="F160811" s="2" t="s">
        <v>184408</v>
      </c>
    </row>
    <row r="160812" spans="1:6" x14ac:dyDescent="0.25">
      <c r="A160812">
        <v>2876562</v>
      </c>
      <c r="B160812">
        <v>86254953</v>
      </c>
      <c r="C160812" s="3">
        <v>42566</v>
      </c>
      <c r="D160812">
        <v>42661869</v>
      </c>
      <c r="E160812" s="2" t="s">
        <v>5295</v>
      </c>
      <c r="F160812" s="2" t="s">
        <v>184409</v>
      </c>
    </row>
    <row r="160813" spans="1:6" x14ac:dyDescent="0.25">
      <c r="A160813">
        <v>2876562</v>
      </c>
      <c r="B160813">
        <v>87143951</v>
      </c>
      <c r="C160813" s="3">
        <v>42569</v>
      </c>
      <c r="D160813">
        <v>32138841</v>
      </c>
      <c r="E160813" s="2" t="s">
        <v>886</v>
      </c>
      <c r="F160813" s="2" t="s">
        <v>184410</v>
      </c>
    </row>
    <row r="160814" spans="1:6" x14ac:dyDescent="0.25">
      <c r="A160814">
        <v>2876562</v>
      </c>
      <c r="B160814">
        <v>87810560</v>
      </c>
      <c r="C160814" s="3">
        <v>42572</v>
      </c>
      <c r="D160814">
        <v>44949706</v>
      </c>
      <c r="E160814" s="2" t="s">
        <v>310</v>
      </c>
      <c r="F160814" s="2" t="s">
        <v>184411</v>
      </c>
    </row>
    <row r="160815" spans="1:6" x14ac:dyDescent="0.25">
      <c r="A160815">
        <v>2876562</v>
      </c>
      <c r="B160815">
        <v>88587464</v>
      </c>
      <c r="C160815" s="3">
        <v>42575</v>
      </c>
      <c r="D160815">
        <v>9559379</v>
      </c>
      <c r="E160815" s="2" t="s">
        <v>11367</v>
      </c>
      <c r="F160815" s="2" t="s">
        <v>184412</v>
      </c>
    </row>
    <row r="160816" spans="1:6" x14ac:dyDescent="0.25">
      <c r="A160816">
        <v>2876562</v>
      </c>
      <c r="B160816">
        <v>89107291</v>
      </c>
      <c r="C160816" s="3">
        <v>42577</v>
      </c>
      <c r="D160816">
        <v>67628877</v>
      </c>
      <c r="E160816" s="2" t="s">
        <v>271</v>
      </c>
      <c r="F160816" s="2" t="s">
        <v>184413</v>
      </c>
    </row>
    <row r="160817" spans="1:6" x14ac:dyDescent="0.25">
      <c r="A160817">
        <v>2876562</v>
      </c>
      <c r="B160817">
        <v>93682202</v>
      </c>
      <c r="C160817" s="3">
        <v>42595</v>
      </c>
      <c r="D160817">
        <v>24892112</v>
      </c>
      <c r="E160817" s="2" t="s">
        <v>224</v>
      </c>
      <c r="F160817" s="2" t="s">
        <v>184414</v>
      </c>
    </row>
    <row r="160818" spans="1:6" x14ac:dyDescent="0.25">
      <c r="A160818">
        <v>2876562</v>
      </c>
      <c r="B160818">
        <v>96421099</v>
      </c>
      <c r="C160818" s="3">
        <v>42604</v>
      </c>
      <c r="D160818">
        <v>67599376</v>
      </c>
      <c r="E160818" s="2" t="s">
        <v>755</v>
      </c>
      <c r="F160818" s="2" t="s">
        <v>184415</v>
      </c>
    </row>
    <row r="160819" spans="1:6" x14ac:dyDescent="0.25">
      <c r="A160819">
        <v>2876562</v>
      </c>
      <c r="B160819">
        <v>97553819</v>
      </c>
      <c r="C160819" s="3">
        <v>42609</v>
      </c>
      <c r="D160819">
        <v>46781768</v>
      </c>
      <c r="E160819" s="2" t="s">
        <v>6495</v>
      </c>
      <c r="F160819" s="2" t="s">
        <v>184416</v>
      </c>
    </row>
    <row r="160820" spans="1:6" x14ac:dyDescent="0.25">
      <c r="A160820">
        <v>2876562</v>
      </c>
      <c r="B160820">
        <v>98613035</v>
      </c>
      <c r="C160820" s="3">
        <v>42613</v>
      </c>
      <c r="D160820">
        <v>56804046</v>
      </c>
      <c r="E160820" s="2" t="s">
        <v>9367</v>
      </c>
      <c r="F160820" s="2" t="s">
        <v>184417</v>
      </c>
    </row>
    <row r="160821" spans="1:6" x14ac:dyDescent="0.25">
      <c r="A160821">
        <v>2876562</v>
      </c>
      <c r="B160821">
        <v>99140419</v>
      </c>
      <c r="C160821" s="3">
        <v>42616</v>
      </c>
      <c r="D160821">
        <v>57291112</v>
      </c>
      <c r="E160821" s="2" t="s">
        <v>184418</v>
      </c>
      <c r="F160821" s="2" t="s">
        <v>184419</v>
      </c>
    </row>
    <row r="160822" spans="1:6" x14ac:dyDescent="0.25">
      <c r="A160822">
        <v>2876562</v>
      </c>
      <c r="B160822">
        <v>99887785</v>
      </c>
      <c r="C160822" s="3">
        <v>42619</v>
      </c>
      <c r="D160822">
        <v>73591753</v>
      </c>
      <c r="E160822" s="2" t="s">
        <v>2494</v>
      </c>
      <c r="F160822" s="2" t="s">
        <v>184420</v>
      </c>
    </row>
    <row r="160823" spans="1:6" x14ac:dyDescent="0.25">
      <c r="A160823">
        <v>2876562</v>
      </c>
      <c r="B160823">
        <v>101054976</v>
      </c>
      <c r="C160823" s="3">
        <v>42624</v>
      </c>
      <c r="D160823">
        <v>33960297</v>
      </c>
      <c r="E160823" s="2" t="s">
        <v>184421</v>
      </c>
      <c r="F160823" s="2" t="s">
        <v>184422</v>
      </c>
    </row>
    <row r="160824" spans="1:6" x14ac:dyDescent="0.25">
      <c r="A160824">
        <v>2876562</v>
      </c>
      <c r="B160824">
        <v>101914854</v>
      </c>
      <c r="C160824" s="3">
        <v>42628</v>
      </c>
      <c r="D160824">
        <v>54294171</v>
      </c>
      <c r="E160824" s="2" t="s">
        <v>184423</v>
      </c>
      <c r="F160824" s="2" t="s">
        <v>184424</v>
      </c>
    </row>
    <row r="160825" spans="1:6" x14ac:dyDescent="0.25">
      <c r="A160825">
        <v>2876562</v>
      </c>
      <c r="B160825">
        <v>102941669</v>
      </c>
      <c r="C160825" s="3">
        <v>42632</v>
      </c>
      <c r="D160825">
        <v>2270750</v>
      </c>
      <c r="E160825" s="2" t="s">
        <v>560</v>
      </c>
      <c r="F160825" s="2" t="s">
        <v>184425</v>
      </c>
    </row>
    <row r="160826" spans="1:6" x14ac:dyDescent="0.25">
      <c r="A160826">
        <v>2876562</v>
      </c>
      <c r="B160826">
        <v>104671456</v>
      </c>
      <c r="C160826" s="3">
        <v>42640</v>
      </c>
      <c r="D160826">
        <v>60665148</v>
      </c>
      <c r="E160826" s="2" t="s">
        <v>1803</v>
      </c>
      <c r="F160826" s="2" t="s">
        <v>184426</v>
      </c>
    </row>
    <row r="160827" spans="1:6" x14ac:dyDescent="0.25">
      <c r="A160827">
        <v>2876562</v>
      </c>
      <c r="B160827">
        <v>106560939</v>
      </c>
      <c r="C160827" s="3">
        <v>42649</v>
      </c>
      <c r="D160827">
        <v>37140800</v>
      </c>
      <c r="E160827" s="2" t="s">
        <v>1815</v>
      </c>
      <c r="F160827" s="2" t="s">
        <v>184427</v>
      </c>
    </row>
    <row r="160828" spans="1:6" x14ac:dyDescent="0.25">
      <c r="A160828">
        <v>2876562</v>
      </c>
      <c r="B160828">
        <v>106954045</v>
      </c>
      <c r="C160828" s="3">
        <v>42651</v>
      </c>
      <c r="D160828">
        <v>19061489</v>
      </c>
      <c r="E160828" s="2" t="s">
        <v>603</v>
      </c>
      <c r="F160828" s="2" t="s">
        <v>184428</v>
      </c>
    </row>
    <row r="160829" spans="1:6" x14ac:dyDescent="0.25">
      <c r="A160829">
        <v>2876562</v>
      </c>
      <c r="B160829">
        <v>107844736</v>
      </c>
      <c r="C160829" s="3">
        <v>42655</v>
      </c>
      <c r="D160829">
        <v>3876771</v>
      </c>
      <c r="E160829" s="2" t="s">
        <v>1777</v>
      </c>
      <c r="F160829" s="2" t="s">
        <v>184429</v>
      </c>
    </row>
    <row r="160830" spans="1:6" x14ac:dyDescent="0.25">
      <c r="A160830">
        <v>2876562</v>
      </c>
      <c r="B160830">
        <v>108362630</v>
      </c>
      <c r="C160830" s="3">
        <v>42658</v>
      </c>
      <c r="D160830">
        <v>45108570</v>
      </c>
      <c r="E160830" s="2" t="s">
        <v>277</v>
      </c>
      <c r="F160830" s="2" t="s">
        <v>184430</v>
      </c>
    </row>
    <row r="160831" spans="1:6" x14ac:dyDescent="0.25">
      <c r="A160831">
        <v>2876562</v>
      </c>
      <c r="B160831">
        <v>109169988</v>
      </c>
      <c r="C160831" s="3">
        <v>42662</v>
      </c>
      <c r="D160831">
        <v>33265022</v>
      </c>
      <c r="E160831" s="2" t="s">
        <v>814</v>
      </c>
      <c r="F160831" s="2" t="s">
        <v>184431</v>
      </c>
    </row>
    <row r="160832" spans="1:6" x14ac:dyDescent="0.25">
      <c r="A160832">
        <v>2876562</v>
      </c>
      <c r="B160832">
        <v>111359748</v>
      </c>
      <c r="C160832" s="3">
        <v>42673</v>
      </c>
      <c r="D160832">
        <v>20661233</v>
      </c>
      <c r="E160832" s="2" t="s">
        <v>2547</v>
      </c>
      <c r="F160832" s="2" t="s">
        <v>184432</v>
      </c>
    </row>
    <row r="160833" spans="1:6" x14ac:dyDescent="0.25">
      <c r="A160833">
        <v>2876562</v>
      </c>
      <c r="B160833">
        <v>111825640</v>
      </c>
      <c r="C160833" s="3">
        <v>42675</v>
      </c>
      <c r="D160833">
        <v>39394725</v>
      </c>
      <c r="E160833" s="2" t="s">
        <v>1043</v>
      </c>
      <c r="F160833" s="2" t="s">
        <v>184433</v>
      </c>
    </row>
    <row r="160834" spans="1:6" x14ac:dyDescent="0.25">
      <c r="A160834">
        <v>2876562</v>
      </c>
      <c r="B160834">
        <v>112265371</v>
      </c>
      <c r="C160834" s="3">
        <v>42679</v>
      </c>
      <c r="D160834">
        <v>304936</v>
      </c>
      <c r="E160834" s="2" t="s">
        <v>26470</v>
      </c>
      <c r="F160834" s="2" t="s">
        <v>184434</v>
      </c>
    </row>
    <row r="160835" spans="1:6" x14ac:dyDescent="0.25">
      <c r="A160835">
        <v>2876562</v>
      </c>
      <c r="B160835">
        <v>112836979</v>
      </c>
      <c r="C160835" s="3">
        <v>42681</v>
      </c>
      <c r="D160835">
        <v>68010616</v>
      </c>
      <c r="E160835" s="2" t="s">
        <v>3133</v>
      </c>
      <c r="F160835" s="2" t="s">
        <v>184435</v>
      </c>
    </row>
    <row r="160836" spans="1:6" x14ac:dyDescent="0.25">
      <c r="A160836">
        <v>2876562</v>
      </c>
      <c r="B160836">
        <v>113266098</v>
      </c>
      <c r="C160836" s="3">
        <v>42685</v>
      </c>
      <c r="D160836">
        <v>36425282</v>
      </c>
      <c r="E160836" s="2" t="s">
        <v>24687</v>
      </c>
      <c r="F160836" s="2" t="s">
        <v>184436</v>
      </c>
    </row>
    <row r="160837" spans="1:6" x14ac:dyDescent="0.25">
      <c r="A160837">
        <v>2876562</v>
      </c>
      <c r="B160837">
        <v>114605706</v>
      </c>
      <c r="C160837" s="3">
        <v>42693</v>
      </c>
      <c r="D160837">
        <v>9758748</v>
      </c>
      <c r="E160837" s="2" t="s">
        <v>1180</v>
      </c>
      <c r="F160837" s="2" t="s">
        <v>184437</v>
      </c>
    </row>
    <row r="160838" spans="1:6" x14ac:dyDescent="0.25">
      <c r="A160838">
        <v>2876562</v>
      </c>
      <c r="B160838">
        <v>115193624</v>
      </c>
      <c r="C160838" s="3">
        <v>42696</v>
      </c>
      <c r="D160838">
        <v>2873489</v>
      </c>
      <c r="E160838" s="2" t="s">
        <v>490</v>
      </c>
      <c r="F160838" s="2" t="s">
        <v>184438</v>
      </c>
    </row>
    <row r="160839" spans="1:6" x14ac:dyDescent="0.25">
      <c r="A160839">
        <v>2876562</v>
      </c>
      <c r="B160839">
        <v>115423724</v>
      </c>
      <c r="C160839" s="3">
        <v>42698</v>
      </c>
      <c r="D160839">
        <v>18213768</v>
      </c>
      <c r="E160839" s="2" t="s">
        <v>2819</v>
      </c>
      <c r="F160839" s="2" t="s">
        <v>184439</v>
      </c>
    </row>
    <row r="160840" spans="1:6" x14ac:dyDescent="0.25">
      <c r="A160840">
        <v>2876562</v>
      </c>
      <c r="B160840">
        <v>116339135</v>
      </c>
      <c r="C160840" s="3">
        <v>42703</v>
      </c>
      <c r="D160840">
        <v>19363124</v>
      </c>
      <c r="E160840" s="2" t="s">
        <v>184440</v>
      </c>
      <c r="F160840" s="2" t="s">
        <v>184441</v>
      </c>
    </row>
    <row r="160841" spans="1:6" x14ac:dyDescent="0.25">
      <c r="A160841">
        <v>2876562</v>
      </c>
      <c r="B160841">
        <v>116793077</v>
      </c>
      <c r="C160841" s="3">
        <v>42707</v>
      </c>
      <c r="D160841">
        <v>18864768</v>
      </c>
      <c r="E160841" s="2" t="s">
        <v>322</v>
      </c>
      <c r="F160841" s="2" t="s">
        <v>184442</v>
      </c>
    </row>
    <row r="160842" spans="1:6" x14ac:dyDescent="0.25">
      <c r="A160842">
        <v>2876562</v>
      </c>
      <c r="B160842">
        <v>120121771</v>
      </c>
      <c r="C160842" s="3">
        <v>42711</v>
      </c>
      <c r="D160842">
        <v>60871365</v>
      </c>
      <c r="E160842" s="2" t="s">
        <v>2318</v>
      </c>
      <c r="F160842" s="2" t="s">
        <v>184443</v>
      </c>
    </row>
    <row r="160843" spans="1:6" x14ac:dyDescent="0.25">
      <c r="A160843">
        <v>2876562</v>
      </c>
      <c r="B160843">
        <v>122177436</v>
      </c>
      <c r="C160843" s="3">
        <v>42725</v>
      </c>
      <c r="D160843">
        <v>97837245</v>
      </c>
      <c r="E160843" s="2" t="s">
        <v>184444</v>
      </c>
      <c r="F160843" s="2" t="s">
        <v>184445</v>
      </c>
    </row>
    <row r="160844" spans="1:6" x14ac:dyDescent="0.25">
      <c r="A160844">
        <v>2876562</v>
      </c>
      <c r="B160844">
        <v>123179942</v>
      </c>
      <c r="C160844" s="3">
        <v>42731</v>
      </c>
      <c r="D160844">
        <v>61352662</v>
      </c>
      <c r="E160844" s="2" t="s">
        <v>184446</v>
      </c>
      <c r="F160844" s="2" t="s">
        <v>184447</v>
      </c>
    </row>
    <row r="160845" spans="1:6" x14ac:dyDescent="0.25">
      <c r="A160845">
        <v>2876562</v>
      </c>
      <c r="B160845">
        <v>124447469</v>
      </c>
      <c r="C160845" s="3">
        <v>42736</v>
      </c>
      <c r="D160845">
        <v>57067793</v>
      </c>
      <c r="E160845" s="2" t="s">
        <v>312</v>
      </c>
      <c r="F160845" s="2" t="s">
        <v>184448</v>
      </c>
    </row>
    <row r="160846" spans="1:6" x14ac:dyDescent="0.25">
      <c r="A160846">
        <v>2876562</v>
      </c>
      <c r="B160846">
        <v>125060195</v>
      </c>
      <c r="C160846" s="3">
        <v>42738</v>
      </c>
      <c r="D160846">
        <v>106091676</v>
      </c>
      <c r="E160846" s="2" t="s">
        <v>3899</v>
      </c>
      <c r="F160846" s="2" t="s">
        <v>184449</v>
      </c>
    </row>
    <row r="160847" spans="1:6" x14ac:dyDescent="0.25">
      <c r="A160847">
        <v>2876562</v>
      </c>
      <c r="B160847">
        <v>126402859</v>
      </c>
      <c r="C160847" s="3">
        <v>42746</v>
      </c>
      <c r="D160847">
        <v>96830744</v>
      </c>
      <c r="E160847" s="2" t="s">
        <v>4118</v>
      </c>
      <c r="F160847" s="2" t="s">
        <v>184450</v>
      </c>
    </row>
    <row r="160848" spans="1:6" x14ac:dyDescent="0.25">
      <c r="A160848">
        <v>2876562</v>
      </c>
      <c r="B160848">
        <v>127252205</v>
      </c>
      <c r="C160848" s="3">
        <v>42751</v>
      </c>
      <c r="D160848">
        <v>26325078</v>
      </c>
      <c r="E160848" s="2" t="s">
        <v>7771</v>
      </c>
      <c r="F160848" s="2" t="s">
        <v>184451</v>
      </c>
    </row>
    <row r="160849" spans="1:6" x14ac:dyDescent="0.25">
      <c r="A160849">
        <v>2876562</v>
      </c>
      <c r="B160849">
        <v>128477232</v>
      </c>
      <c r="C160849" s="3">
        <v>42759</v>
      </c>
      <c r="D160849">
        <v>5368485</v>
      </c>
      <c r="E160849" s="2" t="s">
        <v>29353</v>
      </c>
      <c r="F160849" s="2" t="s">
        <v>184452</v>
      </c>
    </row>
    <row r="160850" spans="1:6" x14ac:dyDescent="0.25">
      <c r="A160850">
        <v>2876562</v>
      </c>
      <c r="B160850">
        <v>129234058</v>
      </c>
      <c r="C160850" s="3">
        <v>42764</v>
      </c>
      <c r="D160850">
        <v>83588957</v>
      </c>
      <c r="E160850" s="2" t="s">
        <v>277</v>
      </c>
      <c r="F160850" s="2" t="s">
        <v>184453</v>
      </c>
    </row>
    <row r="160851" spans="1:6" x14ac:dyDescent="0.25">
      <c r="A160851">
        <v>2876562</v>
      </c>
      <c r="B160851">
        <v>129962871</v>
      </c>
      <c r="C160851" s="3">
        <v>42769</v>
      </c>
      <c r="D160851">
        <v>34013607</v>
      </c>
      <c r="E160851" s="2" t="s">
        <v>10002</v>
      </c>
      <c r="F160851" s="2" t="s">
        <v>9633</v>
      </c>
    </row>
    <row r="160852" spans="1:6" x14ac:dyDescent="0.25">
      <c r="A160852">
        <v>2876562</v>
      </c>
      <c r="B160852">
        <v>130704922</v>
      </c>
      <c r="C160852" s="3">
        <v>42773</v>
      </c>
      <c r="D160852">
        <v>101811743</v>
      </c>
      <c r="E160852" s="2" t="s">
        <v>322</v>
      </c>
      <c r="F160852" s="2" t="s">
        <v>184454</v>
      </c>
    </row>
    <row r="160853" spans="1:6" x14ac:dyDescent="0.25">
      <c r="A160853">
        <v>2876562</v>
      </c>
      <c r="B160853">
        <v>131114186</v>
      </c>
      <c r="C160853" s="3">
        <v>42776</v>
      </c>
      <c r="D160853">
        <v>39068813</v>
      </c>
      <c r="E160853" s="2" t="s">
        <v>1717</v>
      </c>
      <c r="F160853" s="2" t="s">
        <v>184455</v>
      </c>
    </row>
    <row r="160854" spans="1:6" x14ac:dyDescent="0.25">
      <c r="A160854">
        <v>2876562</v>
      </c>
      <c r="B160854">
        <v>132403595</v>
      </c>
      <c r="C160854" s="3">
        <v>42783</v>
      </c>
      <c r="D160854">
        <v>16536541</v>
      </c>
      <c r="E160854" s="2" t="s">
        <v>184456</v>
      </c>
      <c r="F160854" s="2" t="s">
        <v>184457</v>
      </c>
    </row>
    <row r="160855" spans="1:6" x14ac:dyDescent="0.25">
      <c r="A160855">
        <v>2876562</v>
      </c>
      <c r="B160855">
        <v>136261414</v>
      </c>
      <c r="C160855" s="3">
        <v>42803</v>
      </c>
      <c r="D160855">
        <v>105949615</v>
      </c>
      <c r="E160855" s="2" t="s">
        <v>364</v>
      </c>
      <c r="F160855" s="2" t="s">
        <v>184458</v>
      </c>
    </row>
    <row r="160856" spans="1:6" x14ac:dyDescent="0.25">
      <c r="A160856">
        <v>2876562</v>
      </c>
      <c r="B160856">
        <v>137049630</v>
      </c>
      <c r="C160856" s="3">
        <v>42807</v>
      </c>
      <c r="D160856">
        <v>32214335</v>
      </c>
      <c r="E160856" s="2" t="s">
        <v>136</v>
      </c>
      <c r="F160856" s="2" t="s">
        <v>184459</v>
      </c>
    </row>
    <row r="160857" spans="1:6" x14ac:dyDescent="0.25">
      <c r="A160857">
        <v>2876562</v>
      </c>
      <c r="B160857">
        <v>137488123</v>
      </c>
      <c r="C160857" s="3">
        <v>42809</v>
      </c>
      <c r="D160857">
        <v>15794879</v>
      </c>
      <c r="E160857" s="2" t="s">
        <v>4461</v>
      </c>
      <c r="F160857" s="2" t="s">
        <v>184460</v>
      </c>
    </row>
    <row r="160858" spans="1:6" x14ac:dyDescent="0.25">
      <c r="A160858">
        <v>2876562</v>
      </c>
      <c r="B160858">
        <v>137830186</v>
      </c>
      <c r="C160858" s="3">
        <v>42811</v>
      </c>
      <c r="D160858">
        <v>61504416</v>
      </c>
      <c r="E160858" s="2" t="s">
        <v>5132</v>
      </c>
      <c r="F160858" s="2" t="s">
        <v>184461</v>
      </c>
    </row>
    <row r="160859" spans="1:6" x14ac:dyDescent="0.25">
      <c r="A160859">
        <v>1302020</v>
      </c>
      <c r="B160859">
        <v>83244104</v>
      </c>
      <c r="C160859" s="3">
        <v>42553</v>
      </c>
      <c r="D160859">
        <v>44529772</v>
      </c>
      <c r="E160859" s="2" t="s">
        <v>1134</v>
      </c>
      <c r="F160859" s="2" t="s">
        <v>184462</v>
      </c>
    </row>
    <row r="160860" spans="1:6" x14ac:dyDescent="0.25">
      <c r="A160860">
        <v>15760530</v>
      </c>
      <c r="B160860">
        <v>113790232</v>
      </c>
      <c r="C160860" s="3">
        <v>42687</v>
      </c>
      <c r="D160860">
        <v>77527510</v>
      </c>
      <c r="E160860" s="2" t="s">
        <v>2660</v>
      </c>
      <c r="F160860" s="2" t="s">
        <v>184463</v>
      </c>
    </row>
    <row r="160861" spans="1:6" x14ac:dyDescent="0.25">
      <c r="A160861">
        <v>15760530</v>
      </c>
      <c r="B160861">
        <v>122462481</v>
      </c>
      <c r="C160861" s="3">
        <v>42727</v>
      </c>
      <c r="D160861">
        <v>19111154</v>
      </c>
      <c r="E160861" s="2" t="s">
        <v>992</v>
      </c>
      <c r="F160861" s="2" t="s">
        <v>184464</v>
      </c>
    </row>
    <row r="160862" spans="1:6" x14ac:dyDescent="0.25">
      <c r="A160862">
        <v>15760530</v>
      </c>
      <c r="B160862">
        <v>123792011</v>
      </c>
      <c r="C160862" s="3">
        <v>42734</v>
      </c>
      <c r="D160862">
        <v>21375569</v>
      </c>
      <c r="E160862" s="2" t="s">
        <v>357</v>
      </c>
      <c r="F160862" s="2" t="s">
        <v>184465</v>
      </c>
    </row>
    <row r="160863" spans="1:6" x14ac:dyDescent="0.25">
      <c r="A160863">
        <v>15760530</v>
      </c>
      <c r="B160863">
        <v>124400560</v>
      </c>
      <c r="C160863" s="3">
        <v>42736</v>
      </c>
      <c r="D160863">
        <v>6959875</v>
      </c>
      <c r="E160863" s="2" t="s">
        <v>4839</v>
      </c>
      <c r="F160863" s="2" t="s">
        <v>184466</v>
      </c>
    </row>
    <row r="160864" spans="1:6" x14ac:dyDescent="0.25">
      <c r="A160864">
        <v>15760530</v>
      </c>
      <c r="B160864">
        <v>136598295</v>
      </c>
      <c r="C160864" s="3">
        <v>42805</v>
      </c>
      <c r="D160864">
        <v>23984961</v>
      </c>
      <c r="E160864" s="2" t="s">
        <v>28565</v>
      </c>
      <c r="F160864" s="2" t="s">
        <v>184467</v>
      </c>
    </row>
    <row r="160865" spans="1:6" x14ac:dyDescent="0.25">
      <c r="A160865">
        <v>15760530</v>
      </c>
      <c r="B160865">
        <v>137184092</v>
      </c>
      <c r="C160865" s="3">
        <v>42807</v>
      </c>
      <c r="D160865">
        <v>69128665</v>
      </c>
      <c r="E160865" s="2" t="s">
        <v>784</v>
      </c>
      <c r="F160865" s="2" t="s">
        <v>184468</v>
      </c>
    </row>
    <row r="160866" spans="1:6" x14ac:dyDescent="0.25">
      <c r="A160866">
        <v>15760530</v>
      </c>
      <c r="B160866">
        <v>137826747</v>
      </c>
      <c r="C160866" s="3">
        <v>42811</v>
      </c>
      <c r="D160866">
        <v>118370153</v>
      </c>
      <c r="E160866" s="2" t="s">
        <v>1523</v>
      </c>
      <c r="F160866" s="2" t="s">
        <v>184469</v>
      </c>
    </row>
    <row r="160867" spans="1:6" x14ac:dyDescent="0.25">
      <c r="A160867">
        <v>15760530</v>
      </c>
      <c r="B160867">
        <v>139312185</v>
      </c>
      <c r="C160867" s="3">
        <v>42818</v>
      </c>
      <c r="D160867">
        <v>46551922</v>
      </c>
      <c r="E160867" s="2" t="s">
        <v>1263</v>
      </c>
      <c r="F160867" s="2" t="s">
        <v>184470</v>
      </c>
    </row>
    <row r="160868" spans="1:6" x14ac:dyDescent="0.25">
      <c r="A160868">
        <v>15760530</v>
      </c>
      <c r="B160868">
        <v>140258327</v>
      </c>
      <c r="C160868" s="3">
        <v>42822</v>
      </c>
      <c r="D160868">
        <v>20336463</v>
      </c>
      <c r="E160868" s="2" t="s">
        <v>76058</v>
      </c>
      <c r="F160868" s="2" t="s">
        <v>184471</v>
      </c>
    </row>
    <row r="160869" spans="1:6" x14ac:dyDescent="0.25">
      <c r="A160869">
        <v>15177742</v>
      </c>
      <c r="B160869">
        <v>124396763</v>
      </c>
      <c r="C160869" s="3">
        <v>42736</v>
      </c>
      <c r="D160869">
        <v>105266638</v>
      </c>
      <c r="E160869" s="2" t="s">
        <v>662</v>
      </c>
      <c r="F160869" s="2" t="s">
        <v>184472</v>
      </c>
    </row>
    <row r="160870" spans="1:6" x14ac:dyDescent="0.25">
      <c r="A160870">
        <v>15177742</v>
      </c>
      <c r="B160870">
        <v>126542334</v>
      </c>
      <c r="C160870" s="3">
        <v>42747</v>
      </c>
      <c r="D160870">
        <v>12967078</v>
      </c>
      <c r="E160870" s="2" t="s">
        <v>918</v>
      </c>
      <c r="F160870" s="2" t="s">
        <v>184473</v>
      </c>
    </row>
    <row r="160871" spans="1:6" x14ac:dyDescent="0.25">
      <c r="A160871">
        <v>15177742</v>
      </c>
      <c r="B160871">
        <v>134286300</v>
      </c>
      <c r="C160871" s="3">
        <v>42792</v>
      </c>
      <c r="D160871">
        <v>33128114</v>
      </c>
      <c r="E160871" s="2" t="s">
        <v>430</v>
      </c>
      <c r="F160871" s="2" t="s">
        <v>184474</v>
      </c>
    </row>
    <row r="160872" spans="1:6" x14ac:dyDescent="0.25">
      <c r="A160872">
        <v>10139068</v>
      </c>
      <c r="B160872">
        <v>62611576</v>
      </c>
      <c r="C160872" s="3">
        <v>42415</v>
      </c>
      <c r="D160872">
        <v>34208895</v>
      </c>
      <c r="E160872" s="2" t="s">
        <v>1362</v>
      </c>
      <c r="F160872" s="2" t="s">
        <v>184475</v>
      </c>
    </row>
    <row r="160873" spans="1:6" x14ac:dyDescent="0.25">
      <c r="A160873">
        <v>10139068</v>
      </c>
      <c r="B160873">
        <v>65388347</v>
      </c>
      <c r="C160873" s="3">
        <v>42442</v>
      </c>
      <c r="D160873">
        <v>29643464</v>
      </c>
      <c r="E160873" s="2" t="s">
        <v>224</v>
      </c>
      <c r="F160873" s="2" t="s">
        <v>184476</v>
      </c>
    </row>
    <row r="160874" spans="1:6" x14ac:dyDescent="0.25">
      <c r="A160874">
        <v>10139068</v>
      </c>
      <c r="B160874">
        <v>67183745</v>
      </c>
      <c r="C160874" s="3">
        <v>42456</v>
      </c>
      <c r="D160874">
        <v>7319120</v>
      </c>
      <c r="E160874" s="2" t="s">
        <v>18397</v>
      </c>
      <c r="F160874" s="2" t="s">
        <v>184477</v>
      </c>
    </row>
    <row r="160875" spans="1:6" x14ac:dyDescent="0.25">
      <c r="A160875">
        <v>10139068</v>
      </c>
      <c r="B160875">
        <v>68985202</v>
      </c>
      <c r="C160875" s="3">
        <v>42468</v>
      </c>
      <c r="D160875">
        <v>369841</v>
      </c>
      <c r="E160875" s="2" t="s">
        <v>55322</v>
      </c>
      <c r="F160875" s="2" t="s">
        <v>184478</v>
      </c>
    </row>
    <row r="160876" spans="1:6" x14ac:dyDescent="0.25">
      <c r="A160876">
        <v>10139068</v>
      </c>
      <c r="B160876">
        <v>73313257</v>
      </c>
      <c r="C160876" s="3">
        <v>42498</v>
      </c>
      <c r="D160876">
        <v>44458414</v>
      </c>
      <c r="E160876" s="2" t="s">
        <v>190</v>
      </c>
      <c r="F160876" s="2" t="s">
        <v>184479</v>
      </c>
    </row>
    <row r="160877" spans="1:6" x14ac:dyDescent="0.25">
      <c r="A160877">
        <v>10139068</v>
      </c>
      <c r="B160877">
        <v>77306418</v>
      </c>
      <c r="C160877" s="3">
        <v>42521</v>
      </c>
      <c r="D160877">
        <v>70780929</v>
      </c>
      <c r="E160877" s="2" t="s">
        <v>388</v>
      </c>
      <c r="F160877" s="2" t="s">
        <v>184480</v>
      </c>
    </row>
    <row r="160878" spans="1:6" x14ac:dyDescent="0.25">
      <c r="A160878">
        <v>10139068</v>
      </c>
      <c r="B160878">
        <v>81583787</v>
      </c>
      <c r="C160878" s="3">
        <v>42544</v>
      </c>
      <c r="D160878">
        <v>67773118</v>
      </c>
      <c r="E160878" s="2" t="s">
        <v>608</v>
      </c>
      <c r="F160878" s="2" t="s">
        <v>184481</v>
      </c>
    </row>
    <row r="160879" spans="1:6" x14ac:dyDescent="0.25">
      <c r="A160879">
        <v>10139068</v>
      </c>
      <c r="B160879">
        <v>82965516</v>
      </c>
      <c r="C160879" s="3">
        <v>42551</v>
      </c>
      <c r="D160879">
        <v>74673688</v>
      </c>
      <c r="E160879" s="2" t="s">
        <v>1292</v>
      </c>
      <c r="F160879" s="2" t="s">
        <v>184482</v>
      </c>
    </row>
    <row r="160880" spans="1:6" x14ac:dyDescent="0.25">
      <c r="A160880">
        <v>10139068</v>
      </c>
      <c r="B160880">
        <v>87197465</v>
      </c>
      <c r="C160880" s="3">
        <v>42570</v>
      </c>
      <c r="D160880">
        <v>596335</v>
      </c>
      <c r="E160880" s="2" t="s">
        <v>890</v>
      </c>
      <c r="F160880" s="2" t="s">
        <v>184483</v>
      </c>
    </row>
    <row r="160881" spans="1:6" x14ac:dyDescent="0.25">
      <c r="A160881">
        <v>10139068</v>
      </c>
      <c r="B160881">
        <v>88804530</v>
      </c>
      <c r="C160881" s="3">
        <v>42576</v>
      </c>
      <c r="D160881">
        <v>17964648</v>
      </c>
      <c r="E160881" s="2" t="s">
        <v>106325</v>
      </c>
      <c r="F160881" s="2" t="s">
        <v>184484</v>
      </c>
    </row>
    <row r="160882" spans="1:6" x14ac:dyDescent="0.25">
      <c r="A160882">
        <v>10139068</v>
      </c>
      <c r="B160882">
        <v>94917800</v>
      </c>
      <c r="C160882" s="3">
        <v>42599</v>
      </c>
      <c r="D160882">
        <v>80717209</v>
      </c>
      <c r="E160882" s="2" t="s">
        <v>2205</v>
      </c>
      <c r="F160882" s="2" t="s">
        <v>184485</v>
      </c>
    </row>
    <row r="160883" spans="1:6" x14ac:dyDescent="0.25">
      <c r="A160883">
        <v>10139068</v>
      </c>
      <c r="B160883">
        <v>97322995</v>
      </c>
      <c r="C160883" s="3">
        <v>42608</v>
      </c>
      <c r="D160883">
        <v>22572122</v>
      </c>
      <c r="E160883" s="2" t="s">
        <v>833</v>
      </c>
      <c r="F160883" s="2" t="s">
        <v>184486</v>
      </c>
    </row>
    <row r="160884" spans="1:6" x14ac:dyDescent="0.25">
      <c r="A160884">
        <v>10139068</v>
      </c>
      <c r="B160884">
        <v>98367630</v>
      </c>
      <c r="C160884" s="3">
        <v>42612</v>
      </c>
      <c r="D160884">
        <v>7542432</v>
      </c>
      <c r="E160884" s="2" t="s">
        <v>430</v>
      </c>
      <c r="F160884" s="2" t="s">
        <v>184487</v>
      </c>
    </row>
    <row r="160885" spans="1:6" x14ac:dyDescent="0.25">
      <c r="A160885">
        <v>10139068</v>
      </c>
      <c r="B160885">
        <v>98753536</v>
      </c>
      <c r="C160885" s="3">
        <v>42614</v>
      </c>
      <c r="D160885">
        <v>33374379</v>
      </c>
      <c r="E160885" s="2" t="s">
        <v>394</v>
      </c>
      <c r="F160885" s="2" t="s">
        <v>184488</v>
      </c>
    </row>
    <row r="160886" spans="1:6" x14ac:dyDescent="0.25">
      <c r="A160886">
        <v>10139068</v>
      </c>
      <c r="B160886">
        <v>103644636</v>
      </c>
      <c r="C160886" s="3">
        <v>42636</v>
      </c>
      <c r="D160886">
        <v>292191</v>
      </c>
      <c r="E160886" s="2" t="s">
        <v>9016</v>
      </c>
      <c r="F160886" s="2" t="s">
        <v>184489</v>
      </c>
    </row>
    <row r="160887" spans="1:6" x14ac:dyDescent="0.25">
      <c r="A160887">
        <v>10139068</v>
      </c>
      <c r="B160887">
        <v>105860565</v>
      </c>
      <c r="C160887" s="3">
        <v>42646</v>
      </c>
      <c r="D160887">
        <v>35822140</v>
      </c>
      <c r="E160887" s="2" t="s">
        <v>110</v>
      </c>
      <c r="F160887" s="2" t="s">
        <v>184490</v>
      </c>
    </row>
    <row r="160888" spans="1:6" x14ac:dyDescent="0.25">
      <c r="A160888">
        <v>10139068</v>
      </c>
      <c r="B160888">
        <v>108645018</v>
      </c>
      <c r="C160888" s="3">
        <v>42659</v>
      </c>
      <c r="D160888">
        <v>1483272</v>
      </c>
      <c r="E160888" s="2" t="s">
        <v>394</v>
      </c>
      <c r="F160888" s="2" t="s">
        <v>184491</v>
      </c>
    </row>
    <row r="160889" spans="1:6" x14ac:dyDescent="0.25">
      <c r="A160889">
        <v>10139068</v>
      </c>
      <c r="B160889">
        <v>109978309</v>
      </c>
      <c r="C160889" s="3">
        <v>42666</v>
      </c>
      <c r="D160889">
        <v>87850870</v>
      </c>
      <c r="E160889" s="2" t="s">
        <v>4061</v>
      </c>
      <c r="F160889" s="2" t="s">
        <v>184492</v>
      </c>
    </row>
    <row r="160890" spans="1:6" x14ac:dyDescent="0.25">
      <c r="A160890">
        <v>10139068</v>
      </c>
      <c r="B160890">
        <v>112834743</v>
      </c>
      <c r="C160890" s="3">
        <v>42681</v>
      </c>
      <c r="D160890">
        <v>83951847</v>
      </c>
      <c r="E160890" s="2" t="s">
        <v>1091</v>
      </c>
      <c r="F160890" s="2" t="s">
        <v>184493</v>
      </c>
    </row>
    <row r="160891" spans="1:6" x14ac:dyDescent="0.25">
      <c r="A160891">
        <v>10139068</v>
      </c>
      <c r="B160891">
        <v>113567846</v>
      </c>
      <c r="C160891" s="3">
        <v>42687</v>
      </c>
      <c r="D160891">
        <v>39860559</v>
      </c>
      <c r="E160891" s="2" t="s">
        <v>6183</v>
      </c>
      <c r="F160891" s="2" t="s">
        <v>184494</v>
      </c>
    </row>
    <row r="160892" spans="1:6" x14ac:dyDescent="0.25">
      <c r="A160892">
        <v>10139068</v>
      </c>
      <c r="B160892">
        <v>114887852</v>
      </c>
      <c r="C160892" s="3">
        <v>42694</v>
      </c>
      <c r="D160892">
        <v>29998512</v>
      </c>
      <c r="E160892" s="2" t="s">
        <v>2123</v>
      </c>
      <c r="F160892" s="2" t="s">
        <v>184495</v>
      </c>
    </row>
    <row r="160893" spans="1:6" x14ac:dyDescent="0.25">
      <c r="A160893">
        <v>9605720</v>
      </c>
      <c r="B160893">
        <v>56798042</v>
      </c>
      <c r="C160893" s="3">
        <v>42356</v>
      </c>
      <c r="D160893">
        <v>10178050</v>
      </c>
      <c r="E160893" s="2" t="s">
        <v>234</v>
      </c>
      <c r="F160893" s="2" t="s">
        <v>184496</v>
      </c>
    </row>
    <row r="160894" spans="1:6" x14ac:dyDescent="0.25">
      <c r="A160894">
        <v>9605720</v>
      </c>
      <c r="B160894">
        <v>59757722</v>
      </c>
      <c r="C160894" s="3">
        <v>42384</v>
      </c>
      <c r="D160894">
        <v>6624979</v>
      </c>
      <c r="E160894" s="2" t="s">
        <v>5374</v>
      </c>
      <c r="F160894" s="2" t="s">
        <v>184497</v>
      </c>
    </row>
    <row r="160895" spans="1:6" x14ac:dyDescent="0.25">
      <c r="A160895">
        <v>9605720</v>
      </c>
      <c r="B160895">
        <v>60887970</v>
      </c>
      <c r="C160895" s="3">
        <v>42398</v>
      </c>
      <c r="D160895">
        <v>18599336</v>
      </c>
      <c r="E160895" s="2" t="s">
        <v>2029</v>
      </c>
      <c r="F160895" s="2" t="s">
        <v>184498</v>
      </c>
    </row>
    <row r="160896" spans="1:6" x14ac:dyDescent="0.25">
      <c r="A160896">
        <v>9605720</v>
      </c>
      <c r="B160896">
        <v>62152219</v>
      </c>
      <c r="C160896" s="3">
        <v>42412</v>
      </c>
      <c r="D160896">
        <v>6811924</v>
      </c>
      <c r="E160896" s="2" t="s">
        <v>9813</v>
      </c>
      <c r="F160896" s="2" t="s">
        <v>184499</v>
      </c>
    </row>
    <row r="160897" spans="1:6" x14ac:dyDescent="0.25">
      <c r="A160897">
        <v>9605720</v>
      </c>
      <c r="B160897">
        <v>62708697</v>
      </c>
      <c r="C160897" s="3">
        <v>42416</v>
      </c>
      <c r="D160897">
        <v>27615695</v>
      </c>
      <c r="E160897" s="2" t="s">
        <v>1236</v>
      </c>
      <c r="F160897" s="2" t="s">
        <v>184500</v>
      </c>
    </row>
    <row r="160898" spans="1:6" x14ac:dyDescent="0.25">
      <c r="A160898">
        <v>9605720</v>
      </c>
      <c r="B160898">
        <v>62999583</v>
      </c>
      <c r="C160898" s="3">
        <v>42419</v>
      </c>
      <c r="D160898">
        <v>22827472</v>
      </c>
      <c r="E160898" s="2" t="s">
        <v>13780</v>
      </c>
      <c r="F160898" s="2" t="s">
        <v>184501</v>
      </c>
    </row>
    <row r="160899" spans="1:6" x14ac:dyDescent="0.25">
      <c r="A160899">
        <v>9605720</v>
      </c>
      <c r="B160899">
        <v>63457895</v>
      </c>
      <c r="C160899" s="3">
        <v>42423</v>
      </c>
      <c r="D160899">
        <v>9996323</v>
      </c>
      <c r="E160899" s="2" t="s">
        <v>277</v>
      </c>
      <c r="F160899" s="2" t="s">
        <v>184502</v>
      </c>
    </row>
    <row r="160900" spans="1:6" x14ac:dyDescent="0.25">
      <c r="A160900">
        <v>9605720</v>
      </c>
      <c r="B160900">
        <v>63878138</v>
      </c>
      <c r="C160900" s="3">
        <v>42428</v>
      </c>
      <c r="D160900">
        <v>24584514</v>
      </c>
      <c r="E160900" s="2" t="s">
        <v>2092</v>
      </c>
      <c r="F160900" s="2" t="s">
        <v>184503</v>
      </c>
    </row>
    <row r="160901" spans="1:6" x14ac:dyDescent="0.25">
      <c r="A160901">
        <v>9605720</v>
      </c>
      <c r="B160901">
        <v>64430213</v>
      </c>
      <c r="C160901" s="3">
        <v>42433</v>
      </c>
      <c r="D160901">
        <v>7175439</v>
      </c>
      <c r="E160901" s="2" t="s">
        <v>9124</v>
      </c>
      <c r="F160901" s="2" t="s">
        <v>184504</v>
      </c>
    </row>
    <row r="160902" spans="1:6" x14ac:dyDescent="0.25">
      <c r="A160902">
        <v>9605720</v>
      </c>
      <c r="B160902">
        <v>65232679</v>
      </c>
      <c r="C160902" s="3">
        <v>42441</v>
      </c>
      <c r="D160902">
        <v>19971170</v>
      </c>
      <c r="E160902" s="2" t="s">
        <v>1180</v>
      </c>
      <c r="F160902" s="2" t="s">
        <v>184505</v>
      </c>
    </row>
    <row r="160903" spans="1:6" x14ac:dyDescent="0.25">
      <c r="A160903">
        <v>9605720</v>
      </c>
      <c r="B160903">
        <v>66035395</v>
      </c>
      <c r="C160903" s="3">
        <v>42448</v>
      </c>
      <c r="D160903">
        <v>5915388</v>
      </c>
      <c r="E160903" s="2" t="s">
        <v>1024</v>
      </c>
      <c r="F160903" s="2" t="s">
        <v>184506</v>
      </c>
    </row>
    <row r="160904" spans="1:6" x14ac:dyDescent="0.25">
      <c r="A160904">
        <v>9605720</v>
      </c>
      <c r="B160904">
        <v>66547328</v>
      </c>
      <c r="C160904" s="3">
        <v>42452</v>
      </c>
      <c r="D160904">
        <v>60658204</v>
      </c>
      <c r="E160904" s="2" t="s">
        <v>772</v>
      </c>
      <c r="F160904" s="2" t="s">
        <v>184507</v>
      </c>
    </row>
    <row r="160905" spans="1:6" x14ac:dyDescent="0.25">
      <c r="A160905">
        <v>9605720</v>
      </c>
      <c r="B160905">
        <v>66875215</v>
      </c>
      <c r="C160905" s="3">
        <v>42454</v>
      </c>
      <c r="D160905">
        <v>4744585</v>
      </c>
      <c r="E160905" s="2" t="s">
        <v>560</v>
      </c>
      <c r="F160905" s="2" t="s">
        <v>184508</v>
      </c>
    </row>
    <row r="160906" spans="1:6" x14ac:dyDescent="0.25">
      <c r="A160906">
        <v>9605720</v>
      </c>
      <c r="B160906">
        <v>68086590</v>
      </c>
      <c r="C160906" s="3">
        <v>42462</v>
      </c>
      <c r="D160906">
        <v>2826871</v>
      </c>
      <c r="E160906" s="2" t="s">
        <v>2316</v>
      </c>
      <c r="F160906" s="2" t="s">
        <v>184509</v>
      </c>
    </row>
    <row r="160907" spans="1:6" x14ac:dyDescent="0.25">
      <c r="A160907">
        <v>9605720</v>
      </c>
      <c r="B160907">
        <v>68968862</v>
      </c>
      <c r="C160907" s="3">
        <v>42468</v>
      </c>
      <c r="D160907">
        <v>4671144</v>
      </c>
      <c r="E160907" s="2" t="s">
        <v>1180</v>
      </c>
      <c r="F160907" s="2" t="s">
        <v>184510</v>
      </c>
    </row>
    <row r="160908" spans="1:6" x14ac:dyDescent="0.25">
      <c r="A160908">
        <v>9605720</v>
      </c>
      <c r="B160908">
        <v>69951876</v>
      </c>
      <c r="C160908" s="3">
        <v>42475</v>
      </c>
      <c r="D160908">
        <v>2465357</v>
      </c>
      <c r="E160908" s="2" t="s">
        <v>1598</v>
      </c>
      <c r="F160908" s="2" t="s">
        <v>184511</v>
      </c>
    </row>
    <row r="160909" spans="1:6" x14ac:dyDescent="0.25">
      <c r="A160909">
        <v>9605720</v>
      </c>
      <c r="B160909">
        <v>70924645</v>
      </c>
      <c r="C160909" s="3">
        <v>42482</v>
      </c>
      <c r="D160909">
        <v>1692652</v>
      </c>
      <c r="E160909" s="2" t="s">
        <v>2549</v>
      </c>
      <c r="F160909" s="2" t="s">
        <v>184512</v>
      </c>
    </row>
    <row r="160910" spans="1:6" x14ac:dyDescent="0.25">
      <c r="A160910">
        <v>9605720</v>
      </c>
      <c r="B160910">
        <v>71623844</v>
      </c>
      <c r="C160910" s="3">
        <v>42486</v>
      </c>
      <c r="D160910">
        <v>59355927</v>
      </c>
      <c r="E160910" s="2" t="s">
        <v>24547</v>
      </c>
      <c r="F160910" s="2" t="s">
        <v>184513</v>
      </c>
    </row>
    <row r="160911" spans="1:6" x14ac:dyDescent="0.25">
      <c r="A160911">
        <v>9605720</v>
      </c>
      <c r="B160911">
        <v>74275515</v>
      </c>
      <c r="C160911" s="3">
        <v>42504</v>
      </c>
      <c r="D160911">
        <v>15022438</v>
      </c>
      <c r="E160911" s="2" t="s">
        <v>1559</v>
      </c>
      <c r="F160911" s="2" t="s">
        <v>184514</v>
      </c>
    </row>
    <row r="160912" spans="1:6" x14ac:dyDescent="0.25">
      <c r="A160912">
        <v>9605720</v>
      </c>
      <c r="B160912">
        <v>76067700</v>
      </c>
      <c r="C160912" s="3">
        <v>42514</v>
      </c>
      <c r="D160912">
        <v>56777113</v>
      </c>
      <c r="E160912" s="2" t="s">
        <v>15768</v>
      </c>
      <c r="F160912" s="2" t="s">
        <v>184515</v>
      </c>
    </row>
    <row r="160913" spans="1:6" x14ac:dyDescent="0.25">
      <c r="A160913">
        <v>9605720</v>
      </c>
      <c r="B160913">
        <v>78753291</v>
      </c>
      <c r="C160913" s="3">
        <v>42529</v>
      </c>
      <c r="D160913">
        <v>22133715</v>
      </c>
      <c r="E160913" s="2" t="s">
        <v>2819</v>
      </c>
      <c r="F160913" s="2" t="s">
        <v>184516</v>
      </c>
    </row>
    <row r="160914" spans="1:6" x14ac:dyDescent="0.25">
      <c r="A160914">
        <v>9605720</v>
      </c>
      <c r="B160914">
        <v>79196063</v>
      </c>
      <c r="C160914" s="3">
        <v>42532</v>
      </c>
      <c r="D160914">
        <v>2592422</v>
      </c>
      <c r="E160914" s="2" t="s">
        <v>312</v>
      </c>
      <c r="F160914" s="2" t="s">
        <v>184517</v>
      </c>
    </row>
    <row r="160915" spans="1:6" x14ac:dyDescent="0.25">
      <c r="A160915">
        <v>9605720</v>
      </c>
      <c r="B160915">
        <v>82153733</v>
      </c>
      <c r="C160915" s="3">
        <v>42547</v>
      </c>
      <c r="D160915">
        <v>65459609</v>
      </c>
      <c r="E160915" s="2" t="s">
        <v>2826</v>
      </c>
      <c r="F160915" s="2" t="s">
        <v>184518</v>
      </c>
    </row>
    <row r="160916" spans="1:6" x14ac:dyDescent="0.25">
      <c r="A160916">
        <v>9605720</v>
      </c>
      <c r="B160916">
        <v>84346233</v>
      </c>
      <c r="C160916" s="3">
        <v>42557</v>
      </c>
      <c r="D160916">
        <v>25937219</v>
      </c>
      <c r="E160916" s="2" t="s">
        <v>937</v>
      </c>
      <c r="F160916" s="2" t="s">
        <v>184519</v>
      </c>
    </row>
    <row r="160917" spans="1:6" x14ac:dyDescent="0.25">
      <c r="A160917">
        <v>9605720</v>
      </c>
      <c r="B160917">
        <v>86820895</v>
      </c>
      <c r="C160917" s="3">
        <v>42568</v>
      </c>
      <c r="D160917">
        <v>60226430</v>
      </c>
      <c r="E160917" s="2" t="s">
        <v>932</v>
      </c>
      <c r="F160917" s="2" t="s">
        <v>184520</v>
      </c>
    </row>
    <row r="160918" spans="1:6" x14ac:dyDescent="0.25">
      <c r="A160918">
        <v>9605720</v>
      </c>
      <c r="B160918">
        <v>88133294</v>
      </c>
      <c r="C160918" s="3">
        <v>42574</v>
      </c>
      <c r="D160918">
        <v>72655215</v>
      </c>
      <c r="E160918" s="2" t="s">
        <v>665</v>
      </c>
      <c r="F160918" s="2" t="s">
        <v>184521</v>
      </c>
    </row>
    <row r="160919" spans="1:6" x14ac:dyDescent="0.25">
      <c r="A160919">
        <v>9605720</v>
      </c>
      <c r="B160919">
        <v>89013181</v>
      </c>
      <c r="C160919" s="3">
        <v>42577</v>
      </c>
      <c r="D160919">
        <v>31995607</v>
      </c>
      <c r="E160919" s="2" t="s">
        <v>1679</v>
      </c>
      <c r="F160919" s="2" t="s">
        <v>184522</v>
      </c>
    </row>
    <row r="160920" spans="1:6" x14ac:dyDescent="0.25">
      <c r="A160920">
        <v>9605720</v>
      </c>
      <c r="B160920">
        <v>90025408</v>
      </c>
      <c r="C160920" s="3">
        <v>42581</v>
      </c>
      <c r="D160920">
        <v>51391364</v>
      </c>
      <c r="E160920" s="2" t="s">
        <v>39284</v>
      </c>
      <c r="F160920" s="2" t="s">
        <v>184523</v>
      </c>
    </row>
    <row r="160921" spans="1:6" x14ac:dyDescent="0.25">
      <c r="A160921">
        <v>9605720</v>
      </c>
      <c r="B160921">
        <v>90847773</v>
      </c>
      <c r="C160921" s="3">
        <v>42584</v>
      </c>
      <c r="D160921">
        <v>85558686</v>
      </c>
      <c r="E160921" s="2" t="s">
        <v>3201</v>
      </c>
      <c r="F160921" s="2" t="s">
        <v>184524</v>
      </c>
    </row>
    <row r="160922" spans="1:6" x14ac:dyDescent="0.25">
      <c r="A160922">
        <v>9605720</v>
      </c>
      <c r="B160922">
        <v>92244741</v>
      </c>
      <c r="C160922" s="3">
        <v>42590</v>
      </c>
      <c r="D160922">
        <v>27382745</v>
      </c>
      <c r="E160922" s="2" t="s">
        <v>27092</v>
      </c>
      <c r="F160922" s="2" t="s">
        <v>184525</v>
      </c>
    </row>
    <row r="160923" spans="1:6" x14ac:dyDescent="0.25">
      <c r="A160923">
        <v>9605720</v>
      </c>
      <c r="B160923">
        <v>93002772</v>
      </c>
      <c r="C160923" s="3">
        <v>42593</v>
      </c>
      <c r="D160923">
        <v>59545821</v>
      </c>
      <c r="E160923" s="2" t="s">
        <v>184526</v>
      </c>
      <c r="F160923" s="2" t="s">
        <v>184527</v>
      </c>
    </row>
    <row r="160924" spans="1:6" x14ac:dyDescent="0.25">
      <c r="A160924">
        <v>9605720</v>
      </c>
      <c r="B160924">
        <v>94277895</v>
      </c>
      <c r="C160924" s="3">
        <v>42597</v>
      </c>
      <c r="D160924">
        <v>26632963</v>
      </c>
      <c r="E160924" s="2" t="s">
        <v>5413</v>
      </c>
      <c r="F160924" s="2" t="s">
        <v>184528</v>
      </c>
    </row>
    <row r="160925" spans="1:6" x14ac:dyDescent="0.25">
      <c r="A160925">
        <v>9605720</v>
      </c>
      <c r="B160925">
        <v>95246842</v>
      </c>
      <c r="C160925" s="3">
        <v>42601</v>
      </c>
      <c r="D160925">
        <v>44228498</v>
      </c>
      <c r="E160925" s="2" t="s">
        <v>184529</v>
      </c>
      <c r="F160925" s="2" t="s">
        <v>184530</v>
      </c>
    </row>
    <row r="160926" spans="1:6" x14ac:dyDescent="0.25">
      <c r="A160926">
        <v>9605720</v>
      </c>
      <c r="B160926">
        <v>97857188</v>
      </c>
      <c r="C160926" s="3">
        <v>42610</v>
      </c>
      <c r="D160926">
        <v>71484298</v>
      </c>
      <c r="E160926" s="2" t="s">
        <v>552</v>
      </c>
      <c r="F160926" s="2" t="s">
        <v>184531</v>
      </c>
    </row>
    <row r="160927" spans="1:6" x14ac:dyDescent="0.25">
      <c r="A160927">
        <v>9605720</v>
      </c>
      <c r="B160927">
        <v>99925861</v>
      </c>
      <c r="C160927" s="3">
        <v>42619</v>
      </c>
      <c r="D160927">
        <v>48582339</v>
      </c>
      <c r="E160927" s="2" t="s">
        <v>184532</v>
      </c>
      <c r="F160927" s="2" t="s">
        <v>184533</v>
      </c>
    </row>
    <row r="160928" spans="1:6" x14ac:dyDescent="0.25">
      <c r="A160928">
        <v>9605720</v>
      </c>
      <c r="B160928">
        <v>101684522</v>
      </c>
      <c r="C160928" s="3">
        <v>42627</v>
      </c>
      <c r="D160928">
        <v>79987652</v>
      </c>
      <c r="E160928" s="2" t="s">
        <v>112</v>
      </c>
      <c r="F160928" s="2" t="s">
        <v>184534</v>
      </c>
    </row>
    <row r="160929" spans="1:6" x14ac:dyDescent="0.25">
      <c r="A160929">
        <v>9605720</v>
      </c>
      <c r="B160929">
        <v>102473284</v>
      </c>
      <c r="C160929" s="3">
        <v>42631</v>
      </c>
      <c r="D160929">
        <v>90509775</v>
      </c>
      <c r="E160929" s="2" t="s">
        <v>1071</v>
      </c>
      <c r="F160929" s="2" t="s">
        <v>184535</v>
      </c>
    </row>
    <row r="160930" spans="1:6" x14ac:dyDescent="0.25">
      <c r="A160930">
        <v>9605720</v>
      </c>
      <c r="B160930">
        <v>103454188</v>
      </c>
      <c r="C160930" s="3">
        <v>42635</v>
      </c>
      <c r="D160930">
        <v>141413</v>
      </c>
      <c r="E160930" s="2" t="s">
        <v>14414</v>
      </c>
      <c r="F160930" s="2" t="s">
        <v>184536</v>
      </c>
    </row>
    <row r="160931" spans="1:6" x14ac:dyDescent="0.25">
      <c r="A160931">
        <v>9605720</v>
      </c>
      <c r="B160931">
        <v>104811131</v>
      </c>
      <c r="C160931" s="3">
        <v>42641</v>
      </c>
      <c r="D160931">
        <v>54964055</v>
      </c>
      <c r="E160931" s="2" t="s">
        <v>3533</v>
      </c>
      <c r="F160931" s="2" t="s">
        <v>184537</v>
      </c>
    </row>
    <row r="160932" spans="1:6" x14ac:dyDescent="0.25">
      <c r="A160932">
        <v>9605720</v>
      </c>
      <c r="B160932">
        <v>105435782</v>
      </c>
      <c r="C160932" s="3">
        <v>42644</v>
      </c>
      <c r="D160932">
        <v>84349404</v>
      </c>
      <c r="E160932" s="2" t="s">
        <v>4736</v>
      </c>
      <c r="F160932" s="2" t="s">
        <v>184538</v>
      </c>
    </row>
    <row r="160933" spans="1:6" x14ac:dyDescent="0.25">
      <c r="A160933">
        <v>9605720</v>
      </c>
      <c r="B160933">
        <v>109259219</v>
      </c>
      <c r="C160933" s="3">
        <v>42663</v>
      </c>
      <c r="D160933">
        <v>12891867</v>
      </c>
      <c r="E160933" s="2" t="s">
        <v>37693</v>
      </c>
      <c r="F160933" s="2" t="s">
        <v>184539</v>
      </c>
    </row>
    <row r="160934" spans="1:6" x14ac:dyDescent="0.25">
      <c r="A160934">
        <v>9605720</v>
      </c>
      <c r="B160934">
        <v>112327759</v>
      </c>
      <c r="C160934" s="3">
        <v>42679</v>
      </c>
      <c r="D160934">
        <v>4335178</v>
      </c>
      <c r="E160934" s="2" t="s">
        <v>627</v>
      </c>
      <c r="F160934" s="2" t="s">
        <v>184540</v>
      </c>
    </row>
    <row r="160935" spans="1:6" x14ac:dyDescent="0.25">
      <c r="A160935">
        <v>9605720</v>
      </c>
      <c r="B160935">
        <v>113274411</v>
      </c>
      <c r="C160935" s="3">
        <v>42685</v>
      </c>
      <c r="D160935">
        <v>79159645</v>
      </c>
      <c r="E160935" s="2" t="s">
        <v>755</v>
      </c>
      <c r="F160935" s="2" t="s">
        <v>184541</v>
      </c>
    </row>
    <row r="160936" spans="1:6" x14ac:dyDescent="0.25">
      <c r="A160936">
        <v>9605720</v>
      </c>
      <c r="B160936">
        <v>114601300</v>
      </c>
      <c r="C160936" s="3">
        <v>42693</v>
      </c>
      <c r="D160936">
        <v>59259820</v>
      </c>
      <c r="E160936" s="2" t="s">
        <v>2934</v>
      </c>
      <c r="F160936" s="2" t="s">
        <v>184542</v>
      </c>
    </row>
    <row r="160937" spans="1:6" x14ac:dyDescent="0.25">
      <c r="A160937">
        <v>9605720</v>
      </c>
      <c r="B160937">
        <v>116025825</v>
      </c>
      <c r="C160937" s="3">
        <v>42701</v>
      </c>
      <c r="D160937">
        <v>46577882</v>
      </c>
      <c r="E160937" s="2" t="s">
        <v>854</v>
      </c>
      <c r="F160937" s="2" t="s">
        <v>184543</v>
      </c>
    </row>
    <row r="160938" spans="1:6" x14ac:dyDescent="0.25">
      <c r="A160938">
        <v>9605720</v>
      </c>
      <c r="B160938">
        <v>116569198</v>
      </c>
      <c r="C160938" s="3">
        <v>42705</v>
      </c>
      <c r="D160938">
        <v>71204148</v>
      </c>
      <c r="E160938" s="2" t="s">
        <v>443</v>
      </c>
      <c r="F160938" s="2" t="s">
        <v>184544</v>
      </c>
    </row>
    <row r="160939" spans="1:6" x14ac:dyDescent="0.25">
      <c r="A160939">
        <v>9605720</v>
      </c>
      <c r="B160939">
        <v>117087781</v>
      </c>
      <c r="C160939" s="3">
        <v>42708</v>
      </c>
      <c r="D160939">
        <v>81905929</v>
      </c>
      <c r="E160939" s="2" t="s">
        <v>2077</v>
      </c>
      <c r="F160939" s="2" t="s">
        <v>184545</v>
      </c>
    </row>
    <row r="160940" spans="1:6" x14ac:dyDescent="0.25">
      <c r="A160940">
        <v>9605720</v>
      </c>
      <c r="B160940">
        <v>120095738</v>
      </c>
      <c r="C160940" s="3">
        <v>42711</v>
      </c>
      <c r="D160940">
        <v>13228736</v>
      </c>
      <c r="E160940" s="2" t="s">
        <v>3673</v>
      </c>
      <c r="F160940" s="2" t="s">
        <v>184546</v>
      </c>
    </row>
    <row r="160941" spans="1:6" x14ac:dyDescent="0.25">
      <c r="A160941">
        <v>9605720</v>
      </c>
      <c r="B160941">
        <v>123797387</v>
      </c>
      <c r="C160941" s="3">
        <v>42734</v>
      </c>
      <c r="D160941">
        <v>39863764</v>
      </c>
      <c r="E160941" s="2" t="s">
        <v>57872</v>
      </c>
      <c r="F160941" s="2" t="s">
        <v>184547</v>
      </c>
    </row>
    <row r="160942" spans="1:6" x14ac:dyDescent="0.25">
      <c r="A160942">
        <v>9605720</v>
      </c>
      <c r="B160942">
        <v>124806504</v>
      </c>
      <c r="C160942" s="3">
        <v>42737</v>
      </c>
      <c r="D160942">
        <v>51263336</v>
      </c>
      <c r="E160942" s="2" t="s">
        <v>1395</v>
      </c>
      <c r="F160942" s="2" t="s">
        <v>184548</v>
      </c>
    </row>
    <row r="160943" spans="1:6" x14ac:dyDescent="0.25">
      <c r="A160943">
        <v>9605720</v>
      </c>
      <c r="B160943">
        <v>126537745</v>
      </c>
      <c r="C160943" s="3">
        <v>42747</v>
      </c>
      <c r="D160943">
        <v>616965</v>
      </c>
      <c r="E160943" s="2" t="s">
        <v>184549</v>
      </c>
      <c r="F160943" s="2" t="s">
        <v>184550</v>
      </c>
    </row>
    <row r="160944" spans="1:6" x14ac:dyDescent="0.25">
      <c r="A160944">
        <v>9605720</v>
      </c>
      <c r="B160944">
        <v>128309134</v>
      </c>
      <c r="C160944" s="3">
        <v>42758</v>
      </c>
      <c r="D160944">
        <v>35483842</v>
      </c>
      <c r="E160944" s="2" t="s">
        <v>184551</v>
      </c>
      <c r="F160944" s="2" t="s">
        <v>184552</v>
      </c>
    </row>
    <row r="160945" spans="1:6" x14ac:dyDescent="0.25">
      <c r="A160945">
        <v>9605720</v>
      </c>
      <c r="B160945">
        <v>130110814</v>
      </c>
      <c r="C160945" s="3">
        <v>42770</v>
      </c>
      <c r="D160945">
        <v>17526941</v>
      </c>
      <c r="E160945" s="2" t="s">
        <v>522</v>
      </c>
      <c r="F160945" s="2" t="s">
        <v>184553</v>
      </c>
    </row>
    <row r="160946" spans="1:6" x14ac:dyDescent="0.25">
      <c r="A160946">
        <v>9605720</v>
      </c>
      <c r="B160946">
        <v>132560624</v>
      </c>
      <c r="C160946" s="3">
        <v>42784</v>
      </c>
      <c r="D160946">
        <v>378043</v>
      </c>
      <c r="E160946" s="2" t="s">
        <v>2637</v>
      </c>
      <c r="F160946" s="2" t="s">
        <v>184554</v>
      </c>
    </row>
    <row r="160947" spans="1:6" x14ac:dyDescent="0.25">
      <c r="A160947">
        <v>9605720</v>
      </c>
      <c r="B160947">
        <v>134306153</v>
      </c>
      <c r="C160947" s="3">
        <v>42792</v>
      </c>
      <c r="D160947">
        <v>112099919</v>
      </c>
      <c r="E160947" s="2" t="s">
        <v>1180</v>
      </c>
      <c r="F160947" s="2" t="s">
        <v>184555</v>
      </c>
    </row>
    <row r="160948" spans="1:6" x14ac:dyDescent="0.25">
      <c r="A160948">
        <v>9605720</v>
      </c>
      <c r="B160948">
        <v>135181886</v>
      </c>
      <c r="C160948" s="3">
        <v>42797</v>
      </c>
      <c r="D160948">
        <v>38420784</v>
      </c>
      <c r="E160948" s="2" t="s">
        <v>4609</v>
      </c>
      <c r="F160948" s="2" t="s">
        <v>184556</v>
      </c>
    </row>
    <row r="160949" spans="1:6" x14ac:dyDescent="0.25">
      <c r="A160949">
        <v>9605720</v>
      </c>
      <c r="B160949">
        <v>137332674</v>
      </c>
      <c r="C160949" s="3">
        <v>42808</v>
      </c>
      <c r="D160949">
        <v>111619278</v>
      </c>
      <c r="E160949" s="2" t="s">
        <v>1797</v>
      </c>
      <c r="F160949" s="2" t="s">
        <v>184557</v>
      </c>
    </row>
    <row r="160950" spans="1:6" x14ac:dyDescent="0.25">
      <c r="A160950">
        <v>9605720</v>
      </c>
      <c r="B160950">
        <v>137842111</v>
      </c>
      <c r="C160950" s="3">
        <v>42811</v>
      </c>
      <c r="D160950">
        <v>106427389</v>
      </c>
      <c r="E160950" s="2" t="s">
        <v>4213</v>
      </c>
      <c r="F160950" s="2" t="s">
        <v>184558</v>
      </c>
    </row>
    <row r="160951" spans="1:6" x14ac:dyDescent="0.25">
      <c r="A160951">
        <v>9605720</v>
      </c>
      <c r="B160951">
        <v>139891004</v>
      </c>
      <c r="C160951" s="3">
        <v>42820</v>
      </c>
      <c r="D160951">
        <v>115561884</v>
      </c>
      <c r="E160951" s="2" t="s">
        <v>184559</v>
      </c>
      <c r="F160951" s="2" t="s">
        <v>184560</v>
      </c>
    </row>
    <row r="160952" spans="1:6" x14ac:dyDescent="0.25">
      <c r="A160952">
        <v>386966</v>
      </c>
      <c r="B160952">
        <v>1608983</v>
      </c>
      <c r="C160952" s="3">
        <v>41092</v>
      </c>
      <c r="D160952">
        <v>547168</v>
      </c>
      <c r="E160952" s="2" t="s">
        <v>2146</v>
      </c>
      <c r="F160952" s="2" t="s">
        <v>184561</v>
      </c>
    </row>
    <row r="160953" spans="1:6" x14ac:dyDescent="0.25">
      <c r="A160953">
        <v>386966</v>
      </c>
      <c r="B160953">
        <v>2394107</v>
      </c>
      <c r="C160953" s="3">
        <v>41176</v>
      </c>
      <c r="D160953">
        <v>1788489</v>
      </c>
      <c r="E160953" s="2" t="s">
        <v>4609</v>
      </c>
      <c r="F160953" s="2" t="s">
        <v>184562</v>
      </c>
    </row>
    <row r="160954" spans="1:6" x14ac:dyDescent="0.25">
      <c r="A160954">
        <v>386966</v>
      </c>
      <c r="B160954">
        <v>5419064</v>
      </c>
      <c r="C160954" s="3">
        <v>41454</v>
      </c>
      <c r="D160954">
        <v>942826</v>
      </c>
      <c r="E160954" s="2" t="s">
        <v>392</v>
      </c>
      <c r="F160954" s="2" t="s">
        <v>184563</v>
      </c>
    </row>
    <row r="160955" spans="1:6" x14ac:dyDescent="0.25">
      <c r="A160955">
        <v>386966</v>
      </c>
      <c r="B160955">
        <v>7563113</v>
      </c>
      <c r="C160955" s="3">
        <v>41541</v>
      </c>
      <c r="D160955">
        <v>7743751</v>
      </c>
      <c r="E160955" s="2" t="s">
        <v>55</v>
      </c>
      <c r="F160955" s="2" t="s">
        <v>184564</v>
      </c>
    </row>
    <row r="160956" spans="1:6" x14ac:dyDescent="0.25">
      <c r="A160956">
        <v>386966</v>
      </c>
      <c r="B160956">
        <v>8066705</v>
      </c>
      <c r="C160956" s="3">
        <v>41561</v>
      </c>
      <c r="D160956">
        <v>9245869</v>
      </c>
      <c r="E160956" s="2" t="s">
        <v>66</v>
      </c>
      <c r="F160956" s="2" t="s">
        <v>184565</v>
      </c>
    </row>
    <row r="160957" spans="1:6" x14ac:dyDescent="0.25">
      <c r="A160957">
        <v>386966</v>
      </c>
      <c r="B160957">
        <v>9007752</v>
      </c>
      <c r="C160957" s="3">
        <v>41609</v>
      </c>
      <c r="D160957">
        <v>2497596</v>
      </c>
      <c r="E160957" s="2" t="s">
        <v>51</v>
      </c>
      <c r="F160957" s="2" t="s">
        <v>184566</v>
      </c>
    </row>
    <row r="160958" spans="1:6" x14ac:dyDescent="0.25">
      <c r="A160958">
        <v>386966</v>
      </c>
      <c r="B160958">
        <v>14664038</v>
      </c>
      <c r="C160958" s="3">
        <v>41813</v>
      </c>
      <c r="D160958">
        <v>6780432</v>
      </c>
      <c r="E160958" s="2" t="s">
        <v>4224</v>
      </c>
      <c r="F160958" s="2" t="s">
        <v>184567</v>
      </c>
    </row>
    <row r="160959" spans="1:6" x14ac:dyDescent="0.25">
      <c r="A160959">
        <v>386966</v>
      </c>
      <c r="B160959">
        <v>14976934</v>
      </c>
      <c r="C160959" s="3">
        <v>41820</v>
      </c>
      <c r="D160959">
        <v>3511163</v>
      </c>
      <c r="E160959" s="2" t="s">
        <v>1377</v>
      </c>
      <c r="F160959" s="2" t="s">
        <v>184568</v>
      </c>
    </row>
    <row r="160960" spans="1:6" x14ac:dyDescent="0.25">
      <c r="A160960">
        <v>386966</v>
      </c>
      <c r="B160960">
        <v>36108018</v>
      </c>
      <c r="C160960" s="3">
        <v>42180</v>
      </c>
      <c r="D160960">
        <v>33498143</v>
      </c>
      <c r="E160960" s="2" t="s">
        <v>2660</v>
      </c>
      <c r="F160960" s="2" t="s">
        <v>184569</v>
      </c>
    </row>
    <row r="160961" spans="1:6" x14ac:dyDescent="0.25">
      <c r="A160961">
        <v>386966</v>
      </c>
      <c r="B160961">
        <v>37069523</v>
      </c>
      <c r="C160961" s="3">
        <v>42189</v>
      </c>
      <c r="D160961">
        <v>34654574</v>
      </c>
      <c r="E160961" s="2" t="s">
        <v>12361</v>
      </c>
      <c r="F160961" s="2" t="s">
        <v>184570</v>
      </c>
    </row>
    <row r="160962" spans="1:6" x14ac:dyDescent="0.25">
      <c r="A160962">
        <v>386966</v>
      </c>
      <c r="B160962">
        <v>81682816</v>
      </c>
      <c r="C160962" s="3">
        <v>42545</v>
      </c>
      <c r="D160962">
        <v>54410683</v>
      </c>
      <c r="E160962" s="2" t="s">
        <v>918</v>
      </c>
      <c r="F160962" s="2" t="s">
        <v>184571</v>
      </c>
    </row>
    <row r="160963" spans="1:6" x14ac:dyDescent="0.25">
      <c r="A160963">
        <v>386966</v>
      </c>
      <c r="B160963">
        <v>83286387</v>
      </c>
      <c r="C160963" s="3">
        <v>42553</v>
      </c>
      <c r="D160963">
        <v>3238443</v>
      </c>
      <c r="E160963" s="2" t="s">
        <v>2077</v>
      </c>
      <c r="F160963" s="2" t="s">
        <v>184572</v>
      </c>
    </row>
    <row r="160964" spans="1:6" x14ac:dyDescent="0.25">
      <c r="A160964">
        <v>386966</v>
      </c>
      <c r="B160964">
        <v>86317648</v>
      </c>
      <c r="C160964" s="3">
        <v>42567</v>
      </c>
      <c r="D160964">
        <v>33939</v>
      </c>
      <c r="E160964" s="2" t="s">
        <v>560</v>
      </c>
      <c r="F160964" s="2" t="s">
        <v>184573</v>
      </c>
    </row>
    <row r="160965" spans="1:6" x14ac:dyDescent="0.25">
      <c r="A160965">
        <v>8673992</v>
      </c>
      <c r="B160965">
        <v>73545460</v>
      </c>
      <c r="C160965" s="3">
        <v>42498</v>
      </c>
      <c r="D160965">
        <v>40251188</v>
      </c>
      <c r="E160965" s="2" t="s">
        <v>1664</v>
      </c>
      <c r="F160965" s="2" t="s">
        <v>184574</v>
      </c>
    </row>
    <row r="160966" spans="1:6" x14ac:dyDescent="0.25">
      <c r="A160966">
        <v>8673992</v>
      </c>
      <c r="B160966">
        <v>74376780</v>
      </c>
      <c r="C160966" s="3">
        <v>42505</v>
      </c>
      <c r="D160966">
        <v>69554453</v>
      </c>
      <c r="E160966" s="2" t="s">
        <v>1294</v>
      </c>
      <c r="F160966" s="2" t="s">
        <v>184575</v>
      </c>
    </row>
    <row r="160967" spans="1:6" x14ac:dyDescent="0.25">
      <c r="A160967">
        <v>8673992</v>
      </c>
      <c r="B160967">
        <v>82278363</v>
      </c>
      <c r="C160967" s="3">
        <v>42548</v>
      </c>
      <c r="D160967">
        <v>43613940</v>
      </c>
      <c r="E160967" s="2" t="s">
        <v>228</v>
      </c>
      <c r="F160967" s="2" t="s">
        <v>184576</v>
      </c>
    </row>
    <row r="160968" spans="1:6" x14ac:dyDescent="0.25">
      <c r="A160968">
        <v>8673992</v>
      </c>
      <c r="B160968">
        <v>83876192</v>
      </c>
      <c r="C160968" s="3">
        <v>42555</v>
      </c>
      <c r="D160968">
        <v>51268550</v>
      </c>
      <c r="E160968" s="2" t="s">
        <v>94713</v>
      </c>
      <c r="F160968" s="2" t="s">
        <v>184577</v>
      </c>
    </row>
    <row r="160969" spans="1:6" x14ac:dyDescent="0.25">
      <c r="A160969">
        <v>8673992</v>
      </c>
      <c r="B160969">
        <v>87563143</v>
      </c>
      <c r="C160969" s="3">
        <v>42571</v>
      </c>
      <c r="D160969">
        <v>1064286</v>
      </c>
      <c r="E160969" s="2" t="s">
        <v>2490</v>
      </c>
      <c r="F160969" s="2" t="s">
        <v>19909</v>
      </c>
    </row>
    <row r="160970" spans="1:6" x14ac:dyDescent="0.25">
      <c r="A160970">
        <v>8673992</v>
      </c>
      <c r="B160970">
        <v>89035659</v>
      </c>
      <c r="C160970" s="3">
        <v>42577</v>
      </c>
      <c r="D160970">
        <v>53763209</v>
      </c>
      <c r="E160970" s="2" t="s">
        <v>2826</v>
      </c>
      <c r="F160970" s="2" t="s">
        <v>558</v>
      </c>
    </row>
    <row r="160971" spans="1:6" x14ac:dyDescent="0.25">
      <c r="A160971">
        <v>8673992</v>
      </c>
      <c r="B160971">
        <v>95200385</v>
      </c>
      <c r="C160971" s="3">
        <v>42600</v>
      </c>
      <c r="D160971">
        <v>14537074</v>
      </c>
      <c r="E160971" s="2" t="s">
        <v>394</v>
      </c>
      <c r="F160971" s="2" t="s">
        <v>184578</v>
      </c>
    </row>
    <row r="160972" spans="1:6" x14ac:dyDescent="0.25">
      <c r="A160972">
        <v>8673992</v>
      </c>
      <c r="B160972">
        <v>98002108</v>
      </c>
      <c r="C160972" s="3">
        <v>42611</v>
      </c>
      <c r="D160972">
        <v>10850244</v>
      </c>
      <c r="E160972" s="2" t="s">
        <v>4677</v>
      </c>
      <c r="F160972" s="2" t="s">
        <v>184579</v>
      </c>
    </row>
    <row r="160973" spans="1:6" x14ac:dyDescent="0.25">
      <c r="A160973">
        <v>13057808</v>
      </c>
      <c r="B160973">
        <v>82410144</v>
      </c>
      <c r="C160973" s="3">
        <v>42548</v>
      </c>
      <c r="D160973">
        <v>70806706</v>
      </c>
      <c r="E160973" s="2" t="s">
        <v>184580</v>
      </c>
      <c r="F160973" s="2" t="s">
        <v>184581</v>
      </c>
    </row>
    <row r="160974" spans="1:6" x14ac:dyDescent="0.25">
      <c r="A160974">
        <v>2298930</v>
      </c>
      <c r="B160974">
        <v>21805695</v>
      </c>
      <c r="C160974" s="3">
        <v>41936</v>
      </c>
      <c r="D160974">
        <v>6778181</v>
      </c>
      <c r="E160974" s="2" t="s">
        <v>598</v>
      </c>
      <c r="F160974" s="2" t="s">
        <v>184582</v>
      </c>
    </row>
    <row r="160975" spans="1:6" x14ac:dyDescent="0.25">
      <c r="A160975">
        <v>2298930</v>
      </c>
      <c r="B160975">
        <v>23723633</v>
      </c>
      <c r="C160975" s="3">
        <v>41981</v>
      </c>
      <c r="D160975">
        <v>4324424</v>
      </c>
      <c r="E160975" s="2" t="s">
        <v>755</v>
      </c>
      <c r="F160975" s="2" t="s">
        <v>184583</v>
      </c>
    </row>
    <row r="160976" spans="1:6" x14ac:dyDescent="0.25">
      <c r="A160976">
        <v>2298930</v>
      </c>
      <c r="B160976">
        <v>25449076</v>
      </c>
      <c r="C160976" s="3">
        <v>42020</v>
      </c>
      <c r="D160976">
        <v>15694202</v>
      </c>
      <c r="E160976" s="2" t="s">
        <v>4261</v>
      </c>
      <c r="F160976" s="2" t="s">
        <v>184584</v>
      </c>
    </row>
    <row r="160977" spans="1:6" x14ac:dyDescent="0.25">
      <c r="A160977">
        <v>2298930</v>
      </c>
      <c r="B160977">
        <v>26367544</v>
      </c>
      <c r="C160977" s="3">
        <v>42045</v>
      </c>
      <c r="D160977">
        <v>21555077</v>
      </c>
      <c r="E160977" s="2" t="s">
        <v>5547</v>
      </c>
      <c r="F160977" s="2" t="s">
        <v>184585</v>
      </c>
    </row>
    <row r="160978" spans="1:6" x14ac:dyDescent="0.25">
      <c r="A160978">
        <v>2298930</v>
      </c>
      <c r="B160978">
        <v>27518323</v>
      </c>
      <c r="C160978" s="3">
        <v>42069</v>
      </c>
      <c r="D160978">
        <v>12263149</v>
      </c>
      <c r="E160978" s="2" t="s">
        <v>2534</v>
      </c>
      <c r="F160978" s="2" t="s">
        <v>184586</v>
      </c>
    </row>
    <row r="160979" spans="1:6" x14ac:dyDescent="0.25">
      <c r="A160979">
        <v>2298930</v>
      </c>
      <c r="B160979">
        <v>30369727</v>
      </c>
      <c r="C160979" s="3">
        <v>42114</v>
      </c>
      <c r="D160979">
        <v>11238558</v>
      </c>
      <c r="E160979" s="2" t="s">
        <v>430</v>
      </c>
      <c r="F160979" s="2" t="s">
        <v>184587</v>
      </c>
    </row>
    <row r="160980" spans="1:6" x14ac:dyDescent="0.25">
      <c r="A160980">
        <v>2298930</v>
      </c>
      <c r="B160980">
        <v>31448154</v>
      </c>
      <c r="C160980" s="3">
        <v>42129</v>
      </c>
      <c r="D160980">
        <v>6101642</v>
      </c>
      <c r="E160980" s="2" t="s">
        <v>4577</v>
      </c>
      <c r="F160980" s="2" t="s">
        <v>184588</v>
      </c>
    </row>
    <row r="160981" spans="1:6" x14ac:dyDescent="0.25">
      <c r="A160981">
        <v>2298930</v>
      </c>
      <c r="B160981">
        <v>31835166</v>
      </c>
      <c r="C160981" s="3">
        <v>42134</v>
      </c>
      <c r="D160981">
        <v>24177658</v>
      </c>
      <c r="E160981" s="2" t="s">
        <v>277</v>
      </c>
      <c r="F160981" s="2" t="s">
        <v>184589</v>
      </c>
    </row>
    <row r="160982" spans="1:6" x14ac:dyDescent="0.25">
      <c r="A160982">
        <v>2298930</v>
      </c>
      <c r="B160982">
        <v>32432368</v>
      </c>
      <c r="C160982" s="3">
        <v>42141</v>
      </c>
      <c r="D160982">
        <v>20049439</v>
      </c>
      <c r="E160982" s="2" t="s">
        <v>5153</v>
      </c>
      <c r="F160982" s="2" t="s">
        <v>184590</v>
      </c>
    </row>
    <row r="160983" spans="1:6" x14ac:dyDescent="0.25">
      <c r="A160983">
        <v>2298930</v>
      </c>
      <c r="B160983">
        <v>32594012</v>
      </c>
      <c r="C160983" s="3">
        <v>42143</v>
      </c>
      <c r="D160983">
        <v>3627437</v>
      </c>
      <c r="E160983" s="2" t="s">
        <v>6048</v>
      </c>
      <c r="F160983" s="2" t="s">
        <v>184591</v>
      </c>
    </row>
    <row r="160984" spans="1:6" x14ac:dyDescent="0.25">
      <c r="A160984">
        <v>2298930</v>
      </c>
      <c r="B160984">
        <v>33235328</v>
      </c>
      <c r="C160984" s="3">
        <v>42150</v>
      </c>
      <c r="D160984">
        <v>28558655</v>
      </c>
      <c r="E160984" s="2" t="s">
        <v>882</v>
      </c>
      <c r="F160984" s="2" t="s">
        <v>184592</v>
      </c>
    </row>
    <row r="160985" spans="1:6" x14ac:dyDescent="0.25">
      <c r="A160985">
        <v>2298930</v>
      </c>
      <c r="B160985">
        <v>37840489</v>
      </c>
      <c r="C160985" s="3">
        <v>42196</v>
      </c>
      <c r="D160985">
        <v>6631561</v>
      </c>
      <c r="E160985" s="2" t="s">
        <v>183258</v>
      </c>
      <c r="F160985" s="2" t="s">
        <v>184593</v>
      </c>
    </row>
    <row r="160986" spans="1:6" x14ac:dyDescent="0.25">
      <c r="A160986">
        <v>2298930</v>
      </c>
      <c r="B160986">
        <v>39690522</v>
      </c>
      <c r="C160986" s="3">
        <v>42210</v>
      </c>
      <c r="D160986">
        <v>38473245</v>
      </c>
      <c r="E160986" s="2" t="s">
        <v>184594</v>
      </c>
      <c r="F160986" s="2" t="s">
        <v>184595</v>
      </c>
    </row>
    <row r="160987" spans="1:6" x14ac:dyDescent="0.25">
      <c r="A160987">
        <v>2298930</v>
      </c>
      <c r="B160987">
        <v>43532507</v>
      </c>
      <c r="C160987" s="3">
        <v>42236</v>
      </c>
      <c r="D160987">
        <v>34606383</v>
      </c>
      <c r="E160987" s="2" t="s">
        <v>953</v>
      </c>
      <c r="F160987" s="2" t="s">
        <v>184596</v>
      </c>
    </row>
    <row r="160988" spans="1:6" x14ac:dyDescent="0.25">
      <c r="A160988">
        <v>2298930</v>
      </c>
      <c r="B160988">
        <v>102920123</v>
      </c>
      <c r="C160988" s="3">
        <v>42632</v>
      </c>
      <c r="D160988">
        <v>33001298</v>
      </c>
      <c r="E160988" s="2" t="s">
        <v>443</v>
      </c>
      <c r="F160988" s="2" t="s">
        <v>184597</v>
      </c>
    </row>
    <row r="160989" spans="1:6" x14ac:dyDescent="0.25">
      <c r="A160989">
        <v>17696946</v>
      </c>
      <c r="B160989">
        <v>140396584</v>
      </c>
      <c r="C160989" s="3">
        <v>42823</v>
      </c>
      <c r="D160989">
        <v>120383130</v>
      </c>
      <c r="E160989" s="2" t="s">
        <v>39510</v>
      </c>
      <c r="F160989" s="2" t="s">
        <v>184598</v>
      </c>
    </row>
    <row r="160990" spans="1:6" x14ac:dyDescent="0.25">
      <c r="A160990">
        <v>9345890</v>
      </c>
      <c r="B160990">
        <v>92379531</v>
      </c>
      <c r="C160990" s="3">
        <v>42590</v>
      </c>
      <c r="D160990">
        <v>2460200</v>
      </c>
      <c r="E160990" s="2" t="s">
        <v>7457</v>
      </c>
      <c r="F160990" s="2" t="s">
        <v>184599</v>
      </c>
    </row>
    <row r="160991" spans="1:6" x14ac:dyDescent="0.25">
      <c r="A160991">
        <v>9345890</v>
      </c>
      <c r="B160991">
        <v>136978811</v>
      </c>
      <c r="C160991" s="3">
        <v>42806</v>
      </c>
      <c r="D160991">
        <v>3441903</v>
      </c>
      <c r="E160991" s="2" t="s">
        <v>1065</v>
      </c>
      <c r="F160991" s="2" t="s">
        <v>184600</v>
      </c>
    </row>
    <row r="160992" spans="1:6" x14ac:dyDescent="0.25">
      <c r="A160992">
        <v>17408793</v>
      </c>
      <c r="B160992">
        <v>139308756</v>
      </c>
      <c r="C160992" s="3">
        <v>42818</v>
      </c>
      <c r="D160992">
        <v>38175059</v>
      </c>
      <c r="E160992" s="2" t="s">
        <v>28968</v>
      </c>
      <c r="F160992" s="2" t="s">
        <v>184601</v>
      </c>
    </row>
    <row r="160993" spans="1:6" x14ac:dyDescent="0.25">
      <c r="A160993">
        <v>17408793</v>
      </c>
      <c r="B160993">
        <v>140089427</v>
      </c>
      <c r="C160993" s="3">
        <v>42821</v>
      </c>
      <c r="D160993">
        <v>9391778</v>
      </c>
      <c r="E160993" s="2" t="s">
        <v>148</v>
      </c>
      <c r="F160993" s="2" t="s">
        <v>184602</v>
      </c>
    </row>
    <row r="160994" spans="1:6" x14ac:dyDescent="0.25">
      <c r="A160994">
        <v>16620918</v>
      </c>
      <c r="B160994">
        <v>127212024</v>
      </c>
      <c r="C160994" s="3">
        <v>42751</v>
      </c>
      <c r="D160994">
        <v>109908010</v>
      </c>
      <c r="E160994" s="2" t="s">
        <v>184603</v>
      </c>
      <c r="F160994" s="2" t="s">
        <v>184604</v>
      </c>
    </row>
    <row r="160995" spans="1:6" x14ac:dyDescent="0.25">
      <c r="A160995">
        <v>16620918</v>
      </c>
      <c r="B160995">
        <v>128155429</v>
      </c>
      <c r="C160995" s="3">
        <v>42757</v>
      </c>
      <c r="D160995">
        <v>1292350</v>
      </c>
      <c r="E160995" s="2" t="s">
        <v>15774</v>
      </c>
      <c r="F160995" s="2" t="s">
        <v>184605</v>
      </c>
    </row>
    <row r="160996" spans="1:6" x14ac:dyDescent="0.25">
      <c r="A160996">
        <v>16620918</v>
      </c>
      <c r="B160996">
        <v>128551362</v>
      </c>
      <c r="C160996" s="3">
        <v>42760</v>
      </c>
      <c r="D160996">
        <v>43214398</v>
      </c>
      <c r="E160996" s="2" t="s">
        <v>5977</v>
      </c>
      <c r="F160996" s="2" t="s">
        <v>184606</v>
      </c>
    </row>
    <row r="160997" spans="1:6" x14ac:dyDescent="0.25">
      <c r="A160997">
        <v>16620918</v>
      </c>
      <c r="B160997">
        <v>128817914</v>
      </c>
      <c r="C160997" s="3">
        <v>42762</v>
      </c>
      <c r="D160997">
        <v>83594551</v>
      </c>
      <c r="E160997" s="2" t="s">
        <v>1386</v>
      </c>
      <c r="F160997" s="2" t="s">
        <v>184607</v>
      </c>
    </row>
    <row r="160998" spans="1:6" x14ac:dyDescent="0.25">
      <c r="A160998">
        <v>16620918</v>
      </c>
      <c r="B160998">
        <v>131274229</v>
      </c>
      <c r="C160998" s="3">
        <v>42777</v>
      </c>
      <c r="D160998">
        <v>102342951</v>
      </c>
      <c r="E160998" s="2" t="s">
        <v>184608</v>
      </c>
      <c r="F160998" s="2" t="s">
        <v>184609</v>
      </c>
    </row>
    <row r="160999" spans="1:6" x14ac:dyDescent="0.25">
      <c r="A160999">
        <v>16620918</v>
      </c>
      <c r="B160999">
        <v>132874307</v>
      </c>
      <c r="C160999" s="3">
        <v>42785</v>
      </c>
      <c r="D160999">
        <v>26689096</v>
      </c>
      <c r="E160999" s="2" t="s">
        <v>4563</v>
      </c>
      <c r="F160999" s="2" t="s">
        <v>184610</v>
      </c>
    </row>
    <row r="161000" spans="1:6" x14ac:dyDescent="0.25">
      <c r="A161000">
        <v>16620918</v>
      </c>
      <c r="B161000">
        <v>135175626</v>
      </c>
      <c r="C161000" s="3">
        <v>42797</v>
      </c>
      <c r="D161000">
        <v>47153143</v>
      </c>
      <c r="E161000" s="2" t="s">
        <v>273</v>
      </c>
      <c r="F161000" s="2" t="s">
        <v>184611</v>
      </c>
    </row>
    <row r="161001" spans="1:6" x14ac:dyDescent="0.25">
      <c r="A161001">
        <v>16620918</v>
      </c>
      <c r="B161001">
        <v>136277240</v>
      </c>
      <c r="C161001" s="3">
        <v>42803</v>
      </c>
      <c r="D161001">
        <v>101999374</v>
      </c>
      <c r="E161001" s="2" t="s">
        <v>110</v>
      </c>
      <c r="F161001" s="2" t="s">
        <v>184612</v>
      </c>
    </row>
    <row r="161002" spans="1:6" x14ac:dyDescent="0.25">
      <c r="A161002">
        <v>16620918</v>
      </c>
      <c r="B161002">
        <v>137652581</v>
      </c>
      <c r="C161002" s="3">
        <v>42810</v>
      </c>
      <c r="D161002">
        <v>109230861</v>
      </c>
      <c r="E161002" s="2" t="s">
        <v>6260</v>
      </c>
      <c r="F161002" s="2" t="s">
        <v>184613</v>
      </c>
    </row>
    <row r="161003" spans="1:6" x14ac:dyDescent="0.25">
      <c r="A161003">
        <v>16620918</v>
      </c>
      <c r="B161003">
        <v>138415161</v>
      </c>
      <c r="C161003" s="3">
        <v>42813</v>
      </c>
      <c r="D161003">
        <v>29533148</v>
      </c>
      <c r="E161003" s="2" t="s">
        <v>135143</v>
      </c>
      <c r="F161003" s="2" t="s">
        <v>184614</v>
      </c>
    </row>
    <row r="161004" spans="1:6" x14ac:dyDescent="0.25">
      <c r="A161004">
        <v>16620918</v>
      </c>
      <c r="B161004">
        <v>140247461</v>
      </c>
      <c r="C161004" s="3">
        <v>42822</v>
      </c>
      <c r="D161004">
        <v>13800438</v>
      </c>
      <c r="E161004" s="2" t="s">
        <v>1693</v>
      </c>
      <c r="F161004" s="2" t="s">
        <v>184615</v>
      </c>
    </row>
    <row r="161005" spans="1:6" x14ac:dyDescent="0.25">
      <c r="A161005">
        <v>14997426</v>
      </c>
      <c r="B161005">
        <v>106902768</v>
      </c>
      <c r="C161005" s="3">
        <v>42651</v>
      </c>
      <c r="D161005">
        <v>770979</v>
      </c>
      <c r="E161005" s="2" t="s">
        <v>1386</v>
      </c>
      <c r="F161005" s="2" t="s">
        <v>184616</v>
      </c>
    </row>
    <row r="161006" spans="1:6" x14ac:dyDescent="0.25">
      <c r="A161006">
        <v>14997426</v>
      </c>
      <c r="B161006">
        <v>125590248</v>
      </c>
      <c r="C161006" s="3">
        <v>42741</v>
      </c>
      <c r="D161006">
        <v>4060801</v>
      </c>
      <c r="E161006" s="2" t="s">
        <v>522</v>
      </c>
      <c r="F161006" s="2" t="s">
        <v>184617</v>
      </c>
    </row>
    <row r="161007" spans="1:6" x14ac:dyDescent="0.25">
      <c r="A161007">
        <v>17479949</v>
      </c>
      <c r="B161007">
        <v>137834187</v>
      </c>
      <c r="C161007" s="3">
        <v>42811</v>
      </c>
      <c r="D161007">
        <v>699428</v>
      </c>
      <c r="E161007" s="2" t="s">
        <v>112</v>
      </c>
      <c r="F161007" s="2" t="s">
        <v>144496</v>
      </c>
    </row>
    <row r="161008" spans="1:6" x14ac:dyDescent="0.25">
      <c r="A161008">
        <v>8569939</v>
      </c>
      <c r="B161008">
        <v>49391046</v>
      </c>
      <c r="C161008" s="3">
        <v>42280</v>
      </c>
      <c r="D161008">
        <v>45110741</v>
      </c>
      <c r="E161008" s="2" t="s">
        <v>184618</v>
      </c>
      <c r="F161008" s="2" t="s">
        <v>184619</v>
      </c>
    </row>
    <row r="161009" spans="1:6" x14ac:dyDescent="0.25">
      <c r="A161009">
        <v>14552390</v>
      </c>
      <c r="B161009">
        <v>95462517</v>
      </c>
      <c r="C161009" s="3">
        <v>42601</v>
      </c>
      <c r="D161009">
        <v>2156735</v>
      </c>
      <c r="E161009" s="2" t="s">
        <v>731</v>
      </c>
      <c r="F161009" s="2" t="s">
        <v>184620</v>
      </c>
    </row>
    <row r="161010" spans="1:6" x14ac:dyDescent="0.25">
      <c r="A161010">
        <v>14552390</v>
      </c>
      <c r="B161010">
        <v>96267585</v>
      </c>
      <c r="C161010" s="3">
        <v>42604</v>
      </c>
      <c r="D161010">
        <v>9708936</v>
      </c>
      <c r="E161010" s="2" t="s">
        <v>277</v>
      </c>
      <c r="F161010" s="2" t="s">
        <v>184621</v>
      </c>
    </row>
    <row r="161011" spans="1:6" x14ac:dyDescent="0.25">
      <c r="A161011">
        <v>14552390</v>
      </c>
      <c r="B161011">
        <v>96824262</v>
      </c>
      <c r="C161011" s="3">
        <v>42606</v>
      </c>
      <c r="D161011">
        <v>1454420</v>
      </c>
      <c r="E161011" s="2" t="s">
        <v>688</v>
      </c>
      <c r="F161011" s="2" t="s">
        <v>184622</v>
      </c>
    </row>
    <row r="161012" spans="1:6" x14ac:dyDescent="0.25">
      <c r="A161012">
        <v>14552390</v>
      </c>
      <c r="B161012">
        <v>97598787</v>
      </c>
      <c r="C161012" s="3">
        <v>42610</v>
      </c>
      <c r="D161012">
        <v>90123537</v>
      </c>
      <c r="E161012" s="2" t="s">
        <v>1901</v>
      </c>
      <c r="F161012" s="2" t="s">
        <v>184623</v>
      </c>
    </row>
    <row r="161013" spans="1:6" x14ac:dyDescent="0.25">
      <c r="A161013">
        <v>14552390</v>
      </c>
      <c r="B161013">
        <v>100444762</v>
      </c>
      <c r="C161013" s="3">
        <v>42622</v>
      </c>
      <c r="D161013">
        <v>82557503</v>
      </c>
      <c r="E161013" s="2" t="s">
        <v>11623</v>
      </c>
      <c r="F161013" s="2" t="s">
        <v>184624</v>
      </c>
    </row>
    <row r="161014" spans="1:6" x14ac:dyDescent="0.25">
      <c r="A161014">
        <v>14552390</v>
      </c>
      <c r="B161014">
        <v>100584954</v>
      </c>
      <c r="C161014" s="3">
        <v>42623</v>
      </c>
      <c r="D161014">
        <v>19293209</v>
      </c>
      <c r="E161014" s="2" t="s">
        <v>110</v>
      </c>
      <c r="F161014" s="2" t="s">
        <v>184625</v>
      </c>
    </row>
    <row r="161015" spans="1:6" x14ac:dyDescent="0.25">
      <c r="A161015">
        <v>14552390</v>
      </c>
      <c r="B161015">
        <v>101831962</v>
      </c>
      <c r="C161015" s="3">
        <v>42628</v>
      </c>
      <c r="D161015">
        <v>61598995</v>
      </c>
      <c r="E161015" s="2" t="s">
        <v>5410</v>
      </c>
      <c r="F161015" s="2" t="s">
        <v>184626</v>
      </c>
    </row>
    <row r="161016" spans="1:6" x14ac:dyDescent="0.25">
      <c r="A161016">
        <v>14552390</v>
      </c>
      <c r="B161016">
        <v>102084609</v>
      </c>
      <c r="C161016" s="3">
        <v>42629</v>
      </c>
      <c r="D161016">
        <v>36941593</v>
      </c>
      <c r="E161016" s="2" t="s">
        <v>128990</v>
      </c>
      <c r="F161016" s="2" t="s">
        <v>184627</v>
      </c>
    </row>
    <row r="161017" spans="1:6" x14ac:dyDescent="0.25">
      <c r="A161017">
        <v>14552390</v>
      </c>
      <c r="B161017">
        <v>107676265</v>
      </c>
      <c r="C161017" s="3">
        <v>42654</v>
      </c>
      <c r="D161017">
        <v>93660845</v>
      </c>
      <c r="E161017" s="2" t="s">
        <v>100965</v>
      </c>
      <c r="F161017" s="2" t="s">
        <v>184628</v>
      </c>
    </row>
    <row r="161018" spans="1:6" x14ac:dyDescent="0.25">
      <c r="A161018">
        <v>14552390</v>
      </c>
      <c r="B161018">
        <v>109147474</v>
      </c>
      <c r="C161018" s="3">
        <v>42662</v>
      </c>
      <c r="D161018">
        <v>86917427</v>
      </c>
      <c r="E161018" s="2" t="s">
        <v>364</v>
      </c>
      <c r="F161018" s="2" t="s">
        <v>184629</v>
      </c>
    </row>
    <row r="161019" spans="1:6" x14ac:dyDescent="0.25">
      <c r="A161019">
        <v>14552390</v>
      </c>
      <c r="B161019">
        <v>109637829</v>
      </c>
      <c r="C161019" s="3">
        <v>42665</v>
      </c>
      <c r="D161019">
        <v>89936072</v>
      </c>
      <c r="E161019" s="2" t="s">
        <v>932</v>
      </c>
      <c r="F161019" s="2" t="s">
        <v>184630</v>
      </c>
    </row>
    <row r="161020" spans="1:6" x14ac:dyDescent="0.25">
      <c r="A161020">
        <v>14552390</v>
      </c>
      <c r="B161020">
        <v>110649275</v>
      </c>
      <c r="C161020" s="3">
        <v>42670</v>
      </c>
      <c r="D161020">
        <v>27755899</v>
      </c>
      <c r="E161020" s="2" t="s">
        <v>1596</v>
      </c>
      <c r="F161020" s="2" t="s">
        <v>184631</v>
      </c>
    </row>
    <row r="161021" spans="1:6" x14ac:dyDescent="0.25">
      <c r="A161021">
        <v>14552390</v>
      </c>
      <c r="B161021">
        <v>112910519</v>
      </c>
      <c r="C161021" s="3">
        <v>42682</v>
      </c>
      <c r="D161021">
        <v>11554451</v>
      </c>
      <c r="E161021" s="2" t="s">
        <v>4224</v>
      </c>
      <c r="F161021" s="2" t="s">
        <v>184632</v>
      </c>
    </row>
    <row r="161022" spans="1:6" x14ac:dyDescent="0.25">
      <c r="A161022">
        <v>14552390</v>
      </c>
      <c r="B161022">
        <v>113274015</v>
      </c>
      <c r="C161022" s="3">
        <v>42685</v>
      </c>
      <c r="D161022">
        <v>58205663</v>
      </c>
      <c r="E161022" s="2" t="s">
        <v>923</v>
      </c>
      <c r="F161022" s="2" t="s">
        <v>184633</v>
      </c>
    </row>
    <row r="161023" spans="1:6" x14ac:dyDescent="0.25">
      <c r="A161023">
        <v>14552390</v>
      </c>
      <c r="B161023">
        <v>116672972</v>
      </c>
      <c r="C161023" s="3">
        <v>42706</v>
      </c>
      <c r="D161023">
        <v>7530814</v>
      </c>
      <c r="E161023" s="2" t="s">
        <v>204</v>
      </c>
      <c r="F161023" s="2" t="s">
        <v>184634</v>
      </c>
    </row>
    <row r="161024" spans="1:6" x14ac:dyDescent="0.25">
      <c r="A161024">
        <v>14552390</v>
      </c>
      <c r="B161024">
        <v>120195258</v>
      </c>
      <c r="C161024" s="3">
        <v>42712</v>
      </c>
      <c r="D161024">
        <v>103167746</v>
      </c>
      <c r="E161024" s="2" t="s">
        <v>2300</v>
      </c>
      <c r="F161024" s="2" t="s">
        <v>184635</v>
      </c>
    </row>
    <row r="161025" spans="1:6" x14ac:dyDescent="0.25">
      <c r="A161025">
        <v>14552390</v>
      </c>
      <c r="B161025">
        <v>122466865</v>
      </c>
      <c r="C161025" s="3">
        <v>42727</v>
      </c>
      <c r="D161025">
        <v>17110214</v>
      </c>
      <c r="E161025" s="2" t="s">
        <v>184636</v>
      </c>
      <c r="F161025" s="2" t="s">
        <v>184637</v>
      </c>
    </row>
    <row r="161026" spans="1:6" x14ac:dyDescent="0.25">
      <c r="A161026">
        <v>14552390</v>
      </c>
      <c r="B161026">
        <v>123322717</v>
      </c>
      <c r="C161026" s="3">
        <v>42732</v>
      </c>
      <c r="D161026">
        <v>102319872</v>
      </c>
      <c r="E161026" s="2" t="s">
        <v>23266</v>
      </c>
      <c r="F161026" s="2" t="s">
        <v>184638</v>
      </c>
    </row>
    <row r="161027" spans="1:6" x14ac:dyDescent="0.25">
      <c r="A161027">
        <v>14552390</v>
      </c>
      <c r="B161027">
        <v>123785765</v>
      </c>
      <c r="C161027" s="3">
        <v>42734</v>
      </c>
      <c r="D161027">
        <v>17800141</v>
      </c>
      <c r="E161027" s="2" t="s">
        <v>814</v>
      </c>
      <c r="F161027" s="2" t="s">
        <v>184639</v>
      </c>
    </row>
    <row r="161028" spans="1:6" x14ac:dyDescent="0.25">
      <c r="A161028">
        <v>14552390</v>
      </c>
      <c r="B161028">
        <v>126188675</v>
      </c>
      <c r="C161028" s="3">
        <v>42744</v>
      </c>
      <c r="D161028">
        <v>48976945</v>
      </c>
      <c r="E161028" s="2" t="s">
        <v>2308</v>
      </c>
      <c r="F161028" s="2" t="s">
        <v>184640</v>
      </c>
    </row>
    <row r="161029" spans="1:6" x14ac:dyDescent="0.25">
      <c r="A161029">
        <v>14552390</v>
      </c>
      <c r="B161029">
        <v>126539630</v>
      </c>
      <c r="C161029" s="3">
        <v>42747</v>
      </c>
      <c r="D161029">
        <v>45346680</v>
      </c>
      <c r="E161029" s="2" t="s">
        <v>2836</v>
      </c>
      <c r="F161029" s="2" t="s">
        <v>184641</v>
      </c>
    </row>
    <row r="161030" spans="1:6" x14ac:dyDescent="0.25">
      <c r="A161030">
        <v>14552390</v>
      </c>
      <c r="B161030">
        <v>129970100</v>
      </c>
      <c r="C161030" s="3">
        <v>42769</v>
      </c>
      <c r="D161030">
        <v>14755877</v>
      </c>
      <c r="E161030" s="2" t="s">
        <v>27069</v>
      </c>
      <c r="F161030" s="2" t="s">
        <v>184642</v>
      </c>
    </row>
    <row r="161031" spans="1:6" x14ac:dyDescent="0.25">
      <c r="A161031">
        <v>14552390</v>
      </c>
      <c r="B161031">
        <v>132060718</v>
      </c>
      <c r="C161031" s="3">
        <v>42781</v>
      </c>
      <c r="D161031">
        <v>111139318</v>
      </c>
      <c r="E161031" s="2" t="s">
        <v>1377</v>
      </c>
      <c r="F161031" s="2" t="s">
        <v>184643</v>
      </c>
    </row>
    <row r="161032" spans="1:6" x14ac:dyDescent="0.25">
      <c r="A161032">
        <v>14552390</v>
      </c>
      <c r="B161032">
        <v>132911199</v>
      </c>
      <c r="C161032" s="3">
        <v>42785</v>
      </c>
      <c r="D161032">
        <v>74908674</v>
      </c>
      <c r="E161032" s="2" t="s">
        <v>8010</v>
      </c>
      <c r="F161032" s="2" t="s">
        <v>184644</v>
      </c>
    </row>
    <row r="161033" spans="1:6" x14ac:dyDescent="0.25">
      <c r="A161033">
        <v>14552390</v>
      </c>
      <c r="B161033">
        <v>135880081</v>
      </c>
      <c r="C161033" s="3">
        <v>42800</v>
      </c>
      <c r="D161033">
        <v>118558211</v>
      </c>
      <c r="E161033" s="2" t="s">
        <v>1911</v>
      </c>
      <c r="F161033" s="2" t="s">
        <v>184645</v>
      </c>
    </row>
    <row r="161034" spans="1:6" x14ac:dyDescent="0.25">
      <c r="A161034">
        <v>14552390</v>
      </c>
      <c r="B161034">
        <v>136437949</v>
      </c>
      <c r="C161034" s="3">
        <v>42804</v>
      </c>
      <c r="D161034">
        <v>36314522</v>
      </c>
      <c r="E161034" s="2" t="s">
        <v>660</v>
      </c>
      <c r="F161034" s="2" t="s">
        <v>184646</v>
      </c>
    </row>
    <row r="161035" spans="1:6" x14ac:dyDescent="0.25">
      <c r="A161035">
        <v>14552390</v>
      </c>
      <c r="B161035">
        <v>137188748</v>
      </c>
      <c r="C161035" s="3">
        <v>42807</v>
      </c>
      <c r="D161035">
        <v>2132892</v>
      </c>
      <c r="E161035" s="2" t="s">
        <v>329</v>
      </c>
      <c r="F161035" s="2" t="s">
        <v>184647</v>
      </c>
    </row>
    <row r="161036" spans="1:6" x14ac:dyDescent="0.25">
      <c r="A161036">
        <v>9275279</v>
      </c>
      <c r="B161036">
        <v>96594620</v>
      </c>
      <c r="C161036" s="3">
        <v>42605</v>
      </c>
      <c r="D161036">
        <v>14561294</v>
      </c>
      <c r="E161036" s="2" t="s">
        <v>598</v>
      </c>
      <c r="F161036" s="2" t="s">
        <v>184648</v>
      </c>
    </row>
    <row r="161037" spans="1:6" x14ac:dyDescent="0.25">
      <c r="A161037">
        <v>9275279</v>
      </c>
      <c r="B161037">
        <v>97805884</v>
      </c>
      <c r="C161037" s="3">
        <v>42610</v>
      </c>
      <c r="D161037">
        <v>88585224</v>
      </c>
      <c r="E161037" s="2" t="s">
        <v>190</v>
      </c>
      <c r="F161037" s="2" t="s">
        <v>184649</v>
      </c>
    </row>
    <row r="161038" spans="1:6" x14ac:dyDescent="0.25">
      <c r="A161038">
        <v>9275279</v>
      </c>
      <c r="B161038">
        <v>103985593</v>
      </c>
      <c r="C161038" s="3">
        <v>42638</v>
      </c>
      <c r="D161038">
        <v>25641959</v>
      </c>
      <c r="E161038" s="2" t="s">
        <v>637</v>
      </c>
      <c r="F161038" s="2" t="s">
        <v>184650</v>
      </c>
    </row>
    <row r="161039" spans="1:6" x14ac:dyDescent="0.25">
      <c r="A161039">
        <v>9275279</v>
      </c>
      <c r="B161039">
        <v>104640076</v>
      </c>
      <c r="C161039" s="3">
        <v>42640</v>
      </c>
      <c r="D161039">
        <v>94262813</v>
      </c>
      <c r="E161039" s="2" t="s">
        <v>2092</v>
      </c>
      <c r="F161039" s="2" t="s">
        <v>184651</v>
      </c>
    </row>
    <row r="161040" spans="1:6" x14ac:dyDescent="0.25">
      <c r="A161040">
        <v>9275279</v>
      </c>
      <c r="B161040">
        <v>104970395</v>
      </c>
      <c r="C161040" s="3">
        <v>42642</v>
      </c>
      <c r="D161040">
        <v>91433593</v>
      </c>
      <c r="E161040" s="2" t="s">
        <v>184652</v>
      </c>
      <c r="F161040" s="2" t="s">
        <v>184653</v>
      </c>
    </row>
    <row r="161041" spans="1:6" x14ac:dyDescent="0.25">
      <c r="A161041">
        <v>9275279</v>
      </c>
      <c r="B161041">
        <v>109290035</v>
      </c>
      <c r="C161041" s="3">
        <v>42663</v>
      </c>
      <c r="D161041">
        <v>72983268</v>
      </c>
      <c r="E161041" s="2" t="s">
        <v>9961</v>
      </c>
      <c r="F161041" s="2" t="s">
        <v>184654</v>
      </c>
    </row>
    <row r="161042" spans="1:6" x14ac:dyDescent="0.25">
      <c r="A161042">
        <v>9275279</v>
      </c>
      <c r="B161042">
        <v>109630803</v>
      </c>
      <c r="C161042" s="3">
        <v>42665</v>
      </c>
      <c r="D161042">
        <v>17605335</v>
      </c>
      <c r="E161042" s="2" t="s">
        <v>746</v>
      </c>
      <c r="F161042" s="2" t="s">
        <v>184655</v>
      </c>
    </row>
    <row r="161043" spans="1:6" x14ac:dyDescent="0.25">
      <c r="A161043">
        <v>9275279</v>
      </c>
      <c r="B161043">
        <v>110346385</v>
      </c>
      <c r="C161043" s="3">
        <v>42668</v>
      </c>
      <c r="D161043">
        <v>18969634</v>
      </c>
      <c r="E161043" s="2" t="s">
        <v>1362</v>
      </c>
      <c r="F161043" s="2" t="s">
        <v>184656</v>
      </c>
    </row>
    <row r="161044" spans="1:6" x14ac:dyDescent="0.25">
      <c r="A161044">
        <v>9275279</v>
      </c>
      <c r="B161044">
        <v>111316531</v>
      </c>
      <c r="C161044" s="3">
        <v>42673</v>
      </c>
      <c r="D161044">
        <v>499608</v>
      </c>
      <c r="E161044" s="2" t="s">
        <v>322</v>
      </c>
      <c r="F161044" s="2" t="s">
        <v>184657</v>
      </c>
    </row>
    <row r="161045" spans="1:6" x14ac:dyDescent="0.25">
      <c r="A161045">
        <v>9275279</v>
      </c>
      <c r="B161045">
        <v>113021598</v>
      </c>
      <c r="C161045" s="3">
        <v>42683</v>
      </c>
      <c r="D161045">
        <v>99273580</v>
      </c>
      <c r="E161045" s="2" t="s">
        <v>361</v>
      </c>
      <c r="F161045" s="2" t="s">
        <v>184658</v>
      </c>
    </row>
    <row r="161046" spans="1:6" x14ac:dyDescent="0.25">
      <c r="A161046">
        <v>9275279</v>
      </c>
      <c r="B161046">
        <v>113963211</v>
      </c>
      <c r="C161046" s="3">
        <v>42688</v>
      </c>
      <c r="D161046">
        <v>48530875</v>
      </c>
      <c r="E161046" s="2" t="s">
        <v>3107</v>
      </c>
      <c r="F161046" s="2" t="s">
        <v>184659</v>
      </c>
    </row>
    <row r="161047" spans="1:6" x14ac:dyDescent="0.25">
      <c r="A161047">
        <v>9275279</v>
      </c>
      <c r="B161047">
        <v>115312129</v>
      </c>
      <c r="C161047" s="3">
        <v>42697</v>
      </c>
      <c r="D161047">
        <v>89251017</v>
      </c>
      <c r="E161047" s="2" t="s">
        <v>184660</v>
      </c>
      <c r="F161047" s="2" t="s">
        <v>184661</v>
      </c>
    </row>
    <row r="161048" spans="1:6" x14ac:dyDescent="0.25">
      <c r="A161048">
        <v>9275279</v>
      </c>
      <c r="B161048">
        <v>121255340</v>
      </c>
      <c r="C161048" s="3">
        <v>42719</v>
      </c>
      <c r="D161048">
        <v>8619997</v>
      </c>
      <c r="E161048" s="2" t="s">
        <v>977</v>
      </c>
      <c r="F161048" s="2" t="s">
        <v>184662</v>
      </c>
    </row>
    <row r="161049" spans="1:6" x14ac:dyDescent="0.25">
      <c r="A161049">
        <v>9275279</v>
      </c>
      <c r="B161049">
        <v>121902353</v>
      </c>
      <c r="C161049" s="3">
        <v>42723</v>
      </c>
      <c r="D161049">
        <v>28819983</v>
      </c>
      <c r="E161049" s="2" t="s">
        <v>184663</v>
      </c>
      <c r="F161049" s="2" t="s">
        <v>184664</v>
      </c>
    </row>
    <row r="161050" spans="1:6" x14ac:dyDescent="0.25">
      <c r="A161050">
        <v>9275279</v>
      </c>
      <c r="B161050">
        <v>122174080</v>
      </c>
      <c r="C161050" s="3">
        <v>42725</v>
      </c>
      <c r="D161050">
        <v>68681395</v>
      </c>
      <c r="E161050" s="2" t="s">
        <v>184665</v>
      </c>
      <c r="F161050" s="2" t="s">
        <v>184666</v>
      </c>
    </row>
    <row r="161051" spans="1:6" x14ac:dyDescent="0.25">
      <c r="A161051">
        <v>9275279</v>
      </c>
      <c r="B161051">
        <v>123108458</v>
      </c>
      <c r="C161051" s="3">
        <v>42731</v>
      </c>
      <c r="D161051">
        <v>5664840</v>
      </c>
      <c r="E161051" s="2" t="s">
        <v>1815</v>
      </c>
      <c r="F161051" s="2" t="s">
        <v>184667</v>
      </c>
    </row>
    <row r="161052" spans="1:6" x14ac:dyDescent="0.25">
      <c r="A161052">
        <v>9275279</v>
      </c>
      <c r="B161052">
        <v>126536959</v>
      </c>
      <c r="C161052" s="3">
        <v>42747</v>
      </c>
      <c r="D161052">
        <v>4784535</v>
      </c>
      <c r="E161052" s="2" t="s">
        <v>184668</v>
      </c>
      <c r="F161052" s="2" t="s">
        <v>184669</v>
      </c>
    </row>
    <row r="161053" spans="1:6" x14ac:dyDescent="0.25">
      <c r="A161053">
        <v>9275279</v>
      </c>
      <c r="B161053">
        <v>128813792</v>
      </c>
      <c r="C161053" s="3">
        <v>42762</v>
      </c>
      <c r="D161053">
        <v>705116</v>
      </c>
      <c r="E161053" s="2" t="s">
        <v>953</v>
      </c>
      <c r="F161053" s="2" t="s">
        <v>184670</v>
      </c>
    </row>
    <row r="161054" spans="1:6" x14ac:dyDescent="0.25">
      <c r="A161054">
        <v>9275279</v>
      </c>
      <c r="B161054">
        <v>131782133</v>
      </c>
      <c r="C161054" s="3">
        <v>42779</v>
      </c>
      <c r="D161054">
        <v>49270339</v>
      </c>
      <c r="E161054" s="2" t="s">
        <v>64</v>
      </c>
      <c r="F161054" s="2" t="s">
        <v>184671</v>
      </c>
    </row>
    <row r="161055" spans="1:6" x14ac:dyDescent="0.25">
      <c r="A161055">
        <v>9275279</v>
      </c>
      <c r="B161055">
        <v>133599255</v>
      </c>
      <c r="C161055" s="3">
        <v>42789</v>
      </c>
      <c r="D161055">
        <v>445269</v>
      </c>
      <c r="E161055" s="2" t="s">
        <v>4261</v>
      </c>
      <c r="F161055" s="2" t="s">
        <v>184672</v>
      </c>
    </row>
    <row r="161056" spans="1:6" x14ac:dyDescent="0.25">
      <c r="A161056">
        <v>9275279</v>
      </c>
      <c r="B161056">
        <v>135346784</v>
      </c>
      <c r="C161056" s="3">
        <v>42798</v>
      </c>
      <c r="D161056">
        <v>34469499</v>
      </c>
      <c r="E161056" s="2" t="s">
        <v>9229</v>
      </c>
      <c r="F161056" s="2" t="s">
        <v>184673</v>
      </c>
    </row>
    <row r="161057" spans="1:6" x14ac:dyDescent="0.25">
      <c r="A161057">
        <v>1750093</v>
      </c>
      <c r="B161057">
        <v>15242177</v>
      </c>
      <c r="C161057" s="3">
        <v>41825</v>
      </c>
      <c r="D161057">
        <v>4263681</v>
      </c>
      <c r="E161057" s="2" t="s">
        <v>124</v>
      </c>
      <c r="F161057" s="2" t="s">
        <v>184674</v>
      </c>
    </row>
    <row r="161058" spans="1:6" x14ac:dyDescent="0.25">
      <c r="A161058">
        <v>1750093</v>
      </c>
      <c r="B161058">
        <v>16280372</v>
      </c>
      <c r="C161058" s="3">
        <v>41844</v>
      </c>
      <c r="D161058">
        <v>6531804</v>
      </c>
      <c r="E161058" s="2" t="s">
        <v>30677</v>
      </c>
      <c r="F161058" s="2" t="s">
        <v>184675</v>
      </c>
    </row>
    <row r="161059" spans="1:6" x14ac:dyDescent="0.25">
      <c r="A161059">
        <v>1750093</v>
      </c>
      <c r="B161059">
        <v>16843511</v>
      </c>
      <c r="C161059" s="3">
        <v>41854</v>
      </c>
      <c r="D161059">
        <v>10435387</v>
      </c>
      <c r="E161059" s="2" t="s">
        <v>5006</v>
      </c>
      <c r="F161059" s="2" t="s">
        <v>184676</v>
      </c>
    </row>
    <row r="161060" spans="1:6" x14ac:dyDescent="0.25">
      <c r="A161060">
        <v>1750093</v>
      </c>
      <c r="B161060">
        <v>17007551</v>
      </c>
      <c r="C161060" s="3">
        <v>41856</v>
      </c>
      <c r="D161060">
        <v>4728373</v>
      </c>
      <c r="E161060" s="2" t="s">
        <v>10037</v>
      </c>
      <c r="F161060" s="2" t="s">
        <v>184677</v>
      </c>
    </row>
    <row r="161061" spans="1:6" x14ac:dyDescent="0.25">
      <c r="A161061">
        <v>1750093</v>
      </c>
      <c r="B161061">
        <v>17451106</v>
      </c>
      <c r="C161061" s="3">
        <v>41863</v>
      </c>
      <c r="D161061">
        <v>17555858</v>
      </c>
      <c r="E161061" s="2" t="s">
        <v>31287</v>
      </c>
      <c r="F161061" s="2" t="s">
        <v>184678</v>
      </c>
    </row>
    <row r="161062" spans="1:6" x14ac:dyDescent="0.25">
      <c r="A161062">
        <v>1750093</v>
      </c>
      <c r="B161062">
        <v>18092698</v>
      </c>
      <c r="C161062" s="3">
        <v>41872</v>
      </c>
      <c r="D161062">
        <v>17582728</v>
      </c>
      <c r="E161062" s="2" t="s">
        <v>3113</v>
      </c>
      <c r="F161062" s="2" t="s">
        <v>184679</v>
      </c>
    </row>
    <row r="161063" spans="1:6" x14ac:dyDescent="0.25">
      <c r="A161063">
        <v>1750093</v>
      </c>
      <c r="B161063">
        <v>18193113</v>
      </c>
      <c r="C161063" s="3">
        <v>41874</v>
      </c>
      <c r="D161063">
        <v>10765014</v>
      </c>
      <c r="E161063" s="2" t="s">
        <v>1046</v>
      </c>
      <c r="F161063" s="2" t="s">
        <v>184680</v>
      </c>
    </row>
    <row r="161064" spans="1:6" x14ac:dyDescent="0.25">
      <c r="A161064">
        <v>1750093</v>
      </c>
      <c r="B161064">
        <v>19042373</v>
      </c>
      <c r="C161064" s="3">
        <v>41887</v>
      </c>
      <c r="D161064">
        <v>3356669</v>
      </c>
      <c r="E161064" s="2" t="s">
        <v>37870</v>
      </c>
      <c r="F161064" s="2" t="s">
        <v>184681</v>
      </c>
    </row>
    <row r="161065" spans="1:6" x14ac:dyDescent="0.25">
      <c r="A161065">
        <v>1750093</v>
      </c>
      <c r="B161065">
        <v>19441986</v>
      </c>
      <c r="C161065" s="3">
        <v>41894</v>
      </c>
      <c r="D161065">
        <v>20378899</v>
      </c>
      <c r="E161065" s="2" t="s">
        <v>2836</v>
      </c>
      <c r="F161065" s="2" t="s">
        <v>184682</v>
      </c>
    </row>
    <row r="161066" spans="1:6" x14ac:dyDescent="0.25">
      <c r="A161066">
        <v>1750093</v>
      </c>
      <c r="B161066">
        <v>19935852</v>
      </c>
      <c r="C161066" s="3">
        <v>41903</v>
      </c>
      <c r="D161066">
        <v>19117072</v>
      </c>
      <c r="E161066" s="2" t="s">
        <v>137077</v>
      </c>
      <c r="F161066" s="2" t="s">
        <v>184683</v>
      </c>
    </row>
    <row r="161067" spans="1:6" x14ac:dyDescent="0.25">
      <c r="A161067">
        <v>1750093</v>
      </c>
      <c r="B161067">
        <v>20206181</v>
      </c>
      <c r="C161067" s="3">
        <v>41907</v>
      </c>
      <c r="D161067">
        <v>21189098</v>
      </c>
      <c r="E161067" s="2" t="s">
        <v>634</v>
      </c>
      <c r="F161067" s="2" t="s">
        <v>184684</v>
      </c>
    </row>
    <row r="161068" spans="1:6" x14ac:dyDescent="0.25">
      <c r="A161068">
        <v>1750093</v>
      </c>
      <c r="B161068">
        <v>20958119</v>
      </c>
      <c r="C161068" s="3">
        <v>41920</v>
      </c>
      <c r="D161068">
        <v>20880334</v>
      </c>
      <c r="E161068" s="2" t="s">
        <v>277</v>
      </c>
      <c r="F161068" s="2" t="s">
        <v>184685</v>
      </c>
    </row>
    <row r="161069" spans="1:6" x14ac:dyDescent="0.25">
      <c r="A161069">
        <v>1750093</v>
      </c>
      <c r="B161069">
        <v>21421174</v>
      </c>
      <c r="C161069" s="3">
        <v>41929</v>
      </c>
      <c r="D161069">
        <v>20078500</v>
      </c>
      <c r="E161069" s="2" t="s">
        <v>184686</v>
      </c>
      <c r="F161069" s="2" t="s">
        <v>184687</v>
      </c>
    </row>
    <row r="161070" spans="1:6" x14ac:dyDescent="0.25">
      <c r="A161070">
        <v>1750093</v>
      </c>
      <c r="B161070">
        <v>27518053</v>
      </c>
      <c r="C161070" s="3">
        <v>42069</v>
      </c>
      <c r="D161070">
        <v>22928978</v>
      </c>
      <c r="E161070" s="2" t="s">
        <v>114</v>
      </c>
      <c r="F161070" s="2" t="s">
        <v>184688</v>
      </c>
    </row>
    <row r="161071" spans="1:6" x14ac:dyDescent="0.25">
      <c r="A161071">
        <v>1750093</v>
      </c>
      <c r="B161071">
        <v>31241882</v>
      </c>
      <c r="C161071" s="3">
        <v>42127</v>
      </c>
      <c r="D161071">
        <v>21750381</v>
      </c>
      <c r="E161071" s="2" t="s">
        <v>1978</v>
      </c>
      <c r="F161071" s="2" t="s">
        <v>184689</v>
      </c>
    </row>
    <row r="161072" spans="1:6" x14ac:dyDescent="0.25">
      <c r="A161072">
        <v>1750093</v>
      </c>
      <c r="B161072">
        <v>33430169</v>
      </c>
      <c r="C161072" s="3">
        <v>42152</v>
      </c>
      <c r="D161072">
        <v>23625164</v>
      </c>
      <c r="E161072" s="2" t="s">
        <v>1260</v>
      </c>
      <c r="F161072" s="2" t="s">
        <v>184690</v>
      </c>
    </row>
    <row r="161073" spans="1:6" x14ac:dyDescent="0.25">
      <c r="A161073">
        <v>1750093</v>
      </c>
      <c r="B161073">
        <v>34833125</v>
      </c>
      <c r="C161073" s="3">
        <v>42167</v>
      </c>
      <c r="D161073">
        <v>376470</v>
      </c>
      <c r="E161073" s="2" t="s">
        <v>184691</v>
      </c>
      <c r="F161073" s="2" t="s">
        <v>184692</v>
      </c>
    </row>
    <row r="161074" spans="1:6" x14ac:dyDescent="0.25">
      <c r="A161074">
        <v>1750093</v>
      </c>
      <c r="B161074">
        <v>36693291</v>
      </c>
      <c r="C161074" s="3">
        <v>42185</v>
      </c>
      <c r="D161074">
        <v>32714295</v>
      </c>
      <c r="E161074" s="2" t="s">
        <v>1767</v>
      </c>
      <c r="F161074" s="2" t="s">
        <v>184693</v>
      </c>
    </row>
    <row r="161075" spans="1:6" x14ac:dyDescent="0.25">
      <c r="A161075">
        <v>1750093</v>
      </c>
      <c r="B161075">
        <v>38169991</v>
      </c>
      <c r="C161075" s="3">
        <v>42198</v>
      </c>
      <c r="D161075">
        <v>35105234</v>
      </c>
      <c r="E161075" s="2" t="s">
        <v>688</v>
      </c>
      <c r="F161075" s="2" t="s">
        <v>184694</v>
      </c>
    </row>
    <row r="161076" spans="1:6" x14ac:dyDescent="0.25">
      <c r="A161076">
        <v>1750093</v>
      </c>
      <c r="B161076">
        <v>38470551</v>
      </c>
      <c r="C161076" s="3">
        <v>42200</v>
      </c>
      <c r="D161076">
        <v>21891659</v>
      </c>
      <c r="E161076" s="2" t="s">
        <v>107943</v>
      </c>
      <c r="F161076" s="2" t="s">
        <v>184695</v>
      </c>
    </row>
    <row r="161077" spans="1:6" x14ac:dyDescent="0.25">
      <c r="A161077">
        <v>1750093</v>
      </c>
      <c r="B161077">
        <v>38620307</v>
      </c>
      <c r="C161077" s="3">
        <v>42202</v>
      </c>
      <c r="D161077">
        <v>8850343</v>
      </c>
      <c r="E161077" s="2" t="s">
        <v>2422</v>
      </c>
      <c r="F161077" s="2" t="s">
        <v>184696</v>
      </c>
    </row>
    <row r="161078" spans="1:6" x14ac:dyDescent="0.25">
      <c r="A161078">
        <v>1750093</v>
      </c>
      <c r="B161078">
        <v>40586113</v>
      </c>
      <c r="C161078" s="3">
        <v>42217</v>
      </c>
      <c r="D161078">
        <v>8252607</v>
      </c>
      <c r="E161078" s="2" t="s">
        <v>154</v>
      </c>
      <c r="F161078" s="2" t="s">
        <v>184697</v>
      </c>
    </row>
    <row r="161079" spans="1:6" x14ac:dyDescent="0.25">
      <c r="A161079">
        <v>1750093</v>
      </c>
      <c r="B161079">
        <v>45266283</v>
      </c>
      <c r="C161079" s="3">
        <v>42248</v>
      </c>
      <c r="D161079">
        <v>3039920</v>
      </c>
      <c r="E161079" s="2" t="s">
        <v>3992</v>
      </c>
      <c r="F161079" s="2" t="s">
        <v>184698</v>
      </c>
    </row>
    <row r="161080" spans="1:6" x14ac:dyDescent="0.25">
      <c r="A161080">
        <v>1750093</v>
      </c>
      <c r="B161080">
        <v>45814553</v>
      </c>
      <c r="C161080" s="3">
        <v>42253</v>
      </c>
      <c r="D161080">
        <v>37205195</v>
      </c>
      <c r="E161080" s="2" t="s">
        <v>814</v>
      </c>
      <c r="F161080" s="2" t="s">
        <v>184699</v>
      </c>
    </row>
    <row r="161081" spans="1:6" x14ac:dyDescent="0.25">
      <c r="A161081">
        <v>1750093</v>
      </c>
      <c r="B161081">
        <v>46543906</v>
      </c>
      <c r="C161081" s="3">
        <v>42258</v>
      </c>
      <c r="D161081">
        <v>858813</v>
      </c>
      <c r="E161081" s="2" t="s">
        <v>11095</v>
      </c>
      <c r="F161081" s="2" t="s">
        <v>184700</v>
      </c>
    </row>
    <row r="161082" spans="1:6" x14ac:dyDescent="0.25">
      <c r="A161082">
        <v>1750093</v>
      </c>
      <c r="B161082">
        <v>63016770</v>
      </c>
      <c r="C161082" s="3">
        <v>42419</v>
      </c>
      <c r="D161082">
        <v>3966524</v>
      </c>
      <c r="E161082" s="2" t="s">
        <v>536</v>
      </c>
      <c r="F161082" s="2" t="s">
        <v>184701</v>
      </c>
    </row>
    <row r="161083" spans="1:6" x14ac:dyDescent="0.25">
      <c r="A161083">
        <v>1750093</v>
      </c>
      <c r="B161083">
        <v>70249670</v>
      </c>
      <c r="C161083" s="3">
        <v>42477</v>
      </c>
      <c r="D161083">
        <v>18468718</v>
      </c>
      <c r="E161083" s="2" t="s">
        <v>16789</v>
      </c>
      <c r="F161083" s="2" t="s">
        <v>184702</v>
      </c>
    </row>
    <row r="161084" spans="1:6" x14ac:dyDescent="0.25">
      <c r="A161084">
        <v>1750093</v>
      </c>
      <c r="B161084">
        <v>72503045</v>
      </c>
      <c r="C161084" s="3">
        <v>42493</v>
      </c>
      <c r="D161084">
        <v>23639128</v>
      </c>
      <c r="E161084" s="2" t="s">
        <v>184703</v>
      </c>
      <c r="F161084" s="2" t="s">
        <v>28265</v>
      </c>
    </row>
    <row r="161085" spans="1:6" x14ac:dyDescent="0.25">
      <c r="A161085">
        <v>1750093</v>
      </c>
      <c r="B161085">
        <v>74160651</v>
      </c>
      <c r="C161085" s="3">
        <v>42503</v>
      </c>
      <c r="D161085">
        <v>40988705</v>
      </c>
      <c r="E161085" s="2" t="s">
        <v>40533</v>
      </c>
      <c r="F161085" s="2" t="s">
        <v>184704</v>
      </c>
    </row>
    <row r="161086" spans="1:6" x14ac:dyDescent="0.25">
      <c r="A161086">
        <v>1750093</v>
      </c>
      <c r="B161086">
        <v>74769705</v>
      </c>
      <c r="C161086" s="3">
        <v>42506</v>
      </c>
      <c r="D161086">
        <v>67127343</v>
      </c>
      <c r="E161086" s="2" t="s">
        <v>250</v>
      </c>
      <c r="F161086" s="2" t="s">
        <v>184705</v>
      </c>
    </row>
    <row r="161087" spans="1:6" x14ac:dyDescent="0.25">
      <c r="A161087">
        <v>1750093</v>
      </c>
      <c r="B161087">
        <v>75360825</v>
      </c>
      <c r="C161087" s="3">
        <v>42511</v>
      </c>
      <c r="D161087">
        <v>7933344</v>
      </c>
      <c r="E161087" s="2" t="s">
        <v>812</v>
      </c>
      <c r="F161087" s="2" t="s">
        <v>184706</v>
      </c>
    </row>
    <row r="161088" spans="1:6" x14ac:dyDescent="0.25">
      <c r="A161088">
        <v>1750093</v>
      </c>
      <c r="B161088">
        <v>77423866</v>
      </c>
      <c r="C161088" s="3">
        <v>42521</v>
      </c>
      <c r="D161088">
        <v>60073853</v>
      </c>
      <c r="E161088" s="2" t="s">
        <v>184707</v>
      </c>
      <c r="F161088" s="2" t="s">
        <v>184708</v>
      </c>
    </row>
    <row r="161089" spans="1:6" x14ac:dyDescent="0.25">
      <c r="A161089">
        <v>1750093</v>
      </c>
      <c r="B161089">
        <v>77841878</v>
      </c>
      <c r="C161089" s="3">
        <v>42525</v>
      </c>
      <c r="D161089">
        <v>54815292</v>
      </c>
      <c r="E161089" s="2" t="s">
        <v>184709</v>
      </c>
      <c r="F161089" s="2" t="s">
        <v>184710</v>
      </c>
    </row>
    <row r="161090" spans="1:6" x14ac:dyDescent="0.25">
      <c r="A161090">
        <v>1750093</v>
      </c>
      <c r="B161090">
        <v>78860866</v>
      </c>
      <c r="C161090" s="3">
        <v>42530</v>
      </c>
      <c r="D161090">
        <v>38797791</v>
      </c>
      <c r="E161090" s="2" t="s">
        <v>6405</v>
      </c>
      <c r="F161090" s="2" t="s">
        <v>184711</v>
      </c>
    </row>
    <row r="161091" spans="1:6" x14ac:dyDescent="0.25">
      <c r="A161091">
        <v>1750093</v>
      </c>
      <c r="B161091">
        <v>79855574</v>
      </c>
      <c r="C161091" s="3">
        <v>42535</v>
      </c>
      <c r="D161091">
        <v>46660860</v>
      </c>
      <c r="E161091" s="2" t="s">
        <v>784</v>
      </c>
      <c r="F161091" s="2" t="s">
        <v>184712</v>
      </c>
    </row>
    <row r="161092" spans="1:6" x14ac:dyDescent="0.25">
      <c r="A161092">
        <v>1750093</v>
      </c>
      <c r="B161092">
        <v>80281073</v>
      </c>
      <c r="C161092" s="3">
        <v>42538</v>
      </c>
      <c r="D161092">
        <v>17793513</v>
      </c>
      <c r="E161092" s="2" t="s">
        <v>2950</v>
      </c>
      <c r="F161092" s="2" t="s">
        <v>184713</v>
      </c>
    </row>
    <row r="161093" spans="1:6" x14ac:dyDescent="0.25">
      <c r="A161093">
        <v>1750093</v>
      </c>
      <c r="B161093">
        <v>80868202</v>
      </c>
      <c r="C161093" s="3">
        <v>42541</v>
      </c>
      <c r="D161093">
        <v>72401221</v>
      </c>
      <c r="E161093" s="2" t="s">
        <v>16247</v>
      </c>
      <c r="F161093" s="2" t="s">
        <v>184714</v>
      </c>
    </row>
    <row r="161094" spans="1:6" x14ac:dyDescent="0.25">
      <c r="A161094">
        <v>1750093</v>
      </c>
      <c r="B161094">
        <v>82123676</v>
      </c>
      <c r="C161094" s="3">
        <v>42547</v>
      </c>
      <c r="D161094">
        <v>57207403</v>
      </c>
      <c r="E161094" s="2" t="s">
        <v>8835</v>
      </c>
      <c r="F161094" s="2" t="s">
        <v>184715</v>
      </c>
    </row>
    <row r="161095" spans="1:6" x14ac:dyDescent="0.25">
      <c r="A161095">
        <v>1750093</v>
      </c>
      <c r="B161095">
        <v>87053878</v>
      </c>
      <c r="C161095" s="3">
        <v>42569</v>
      </c>
      <c r="D161095">
        <v>14604654</v>
      </c>
      <c r="E161095" s="2" t="s">
        <v>56558</v>
      </c>
      <c r="F161095" s="2" t="s">
        <v>184716</v>
      </c>
    </row>
    <row r="161096" spans="1:6" x14ac:dyDescent="0.25">
      <c r="A161096">
        <v>1750093</v>
      </c>
      <c r="B161096">
        <v>91026642</v>
      </c>
      <c r="C161096" s="3">
        <v>42585</v>
      </c>
      <c r="D161096">
        <v>77592784</v>
      </c>
      <c r="E161096" s="2" t="s">
        <v>39023</v>
      </c>
      <c r="F161096" s="2" t="s">
        <v>184717</v>
      </c>
    </row>
    <row r="161097" spans="1:6" x14ac:dyDescent="0.25">
      <c r="A161097">
        <v>1750093</v>
      </c>
      <c r="B161097">
        <v>91483487</v>
      </c>
      <c r="C161097" s="3">
        <v>42587</v>
      </c>
      <c r="D161097">
        <v>38560257</v>
      </c>
      <c r="E161097" s="2" t="s">
        <v>130847</v>
      </c>
      <c r="F161097" s="2" t="s">
        <v>184718</v>
      </c>
    </row>
    <row r="161098" spans="1:6" x14ac:dyDescent="0.25">
      <c r="A161098">
        <v>1750093</v>
      </c>
      <c r="B161098">
        <v>92140582</v>
      </c>
      <c r="C161098" s="3">
        <v>42589</v>
      </c>
      <c r="D161098">
        <v>42977045</v>
      </c>
      <c r="E161098" s="2" t="s">
        <v>1201</v>
      </c>
      <c r="F161098" s="2" t="s">
        <v>184719</v>
      </c>
    </row>
    <row r="161099" spans="1:6" x14ac:dyDescent="0.25">
      <c r="A161099">
        <v>1750093</v>
      </c>
      <c r="B161099">
        <v>93639804</v>
      </c>
      <c r="C161099" s="3">
        <v>42595</v>
      </c>
      <c r="D161099">
        <v>17821826</v>
      </c>
      <c r="E161099" s="2" t="s">
        <v>32025</v>
      </c>
      <c r="F161099" s="2" t="s">
        <v>184720</v>
      </c>
    </row>
    <row r="161100" spans="1:6" x14ac:dyDescent="0.25">
      <c r="A161100">
        <v>1750093</v>
      </c>
      <c r="B161100">
        <v>94687918</v>
      </c>
      <c r="C161100" s="3">
        <v>42598</v>
      </c>
      <c r="D161100">
        <v>3399206</v>
      </c>
      <c r="E161100" s="2" t="s">
        <v>2688</v>
      </c>
      <c r="F161100" s="2" t="s">
        <v>184721</v>
      </c>
    </row>
    <row r="161101" spans="1:6" x14ac:dyDescent="0.25">
      <c r="A161101">
        <v>1750093</v>
      </c>
      <c r="B161101">
        <v>100189816</v>
      </c>
      <c r="C161101" s="3">
        <v>42620</v>
      </c>
      <c r="D161101">
        <v>58736348</v>
      </c>
      <c r="E161101" s="2" t="s">
        <v>854</v>
      </c>
      <c r="F161101" s="2" t="s">
        <v>184722</v>
      </c>
    </row>
    <row r="161102" spans="1:6" x14ac:dyDescent="0.25">
      <c r="A161102">
        <v>1750093</v>
      </c>
      <c r="B161102">
        <v>102138605</v>
      </c>
      <c r="C161102" s="3">
        <v>42629</v>
      </c>
      <c r="D161102">
        <v>61822835</v>
      </c>
      <c r="E161102" s="2" t="s">
        <v>6335</v>
      </c>
      <c r="F161102" s="2" t="s">
        <v>184723</v>
      </c>
    </row>
    <row r="161103" spans="1:6" x14ac:dyDescent="0.25">
      <c r="A161103">
        <v>1750093</v>
      </c>
      <c r="B161103">
        <v>103844383</v>
      </c>
      <c r="C161103" s="3">
        <v>42637</v>
      </c>
      <c r="D161103">
        <v>17769558</v>
      </c>
      <c r="E161103" s="2" t="s">
        <v>184724</v>
      </c>
      <c r="F161103" s="2" t="s">
        <v>184725</v>
      </c>
    </row>
    <row r="161104" spans="1:6" x14ac:dyDescent="0.25">
      <c r="A161104">
        <v>1750093</v>
      </c>
      <c r="B161104">
        <v>106712639</v>
      </c>
      <c r="C161104" s="3">
        <v>42650</v>
      </c>
      <c r="D161104">
        <v>7423542</v>
      </c>
      <c r="E161104" s="2" t="s">
        <v>112</v>
      </c>
      <c r="F161104" s="2" t="s">
        <v>184726</v>
      </c>
    </row>
    <row r="161105" spans="1:6" x14ac:dyDescent="0.25">
      <c r="A161105">
        <v>1750093</v>
      </c>
      <c r="B161105">
        <v>120329065</v>
      </c>
      <c r="C161105" s="3">
        <v>42713</v>
      </c>
      <c r="D161105">
        <v>83277165</v>
      </c>
      <c r="E161105" s="2" t="s">
        <v>1820</v>
      </c>
      <c r="F161105" s="2" t="s">
        <v>184727</v>
      </c>
    </row>
    <row r="161106" spans="1:6" x14ac:dyDescent="0.25">
      <c r="A161106">
        <v>1750093</v>
      </c>
      <c r="B161106">
        <v>127057915</v>
      </c>
      <c r="C161106" s="3">
        <v>42750</v>
      </c>
      <c r="D161106">
        <v>109802012</v>
      </c>
      <c r="E161106" s="2" t="s">
        <v>184728</v>
      </c>
      <c r="F161106" s="2" t="s">
        <v>184729</v>
      </c>
    </row>
    <row r="161107" spans="1:6" x14ac:dyDescent="0.25">
      <c r="A161107">
        <v>1750093</v>
      </c>
      <c r="B161107">
        <v>138032638</v>
      </c>
      <c r="C161107" s="3">
        <v>42812</v>
      </c>
      <c r="D161107">
        <v>114143269</v>
      </c>
      <c r="E161107" s="2" t="s">
        <v>5430</v>
      </c>
      <c r="F161107" s="2" t="s">
        <v>184730</v>
      </c>
    </row>
    <row r="161108" spans="1:6" x14ac:dyDescent="0.25">
      <c r="A161108">
        <v>1750093</v>
      </c>
      <c r="B161108">
        <v>139874387</v>
      </c>
      <c r="C161108" s="3">
        <v>42820</v>
      </c>
      <c r="D161108">
        <v>15091267</v>
      </c>
      <c r="E161108" s="2" t="s">
        <v>915</v>
      </c>
      <c r="F161108" s="2" t="s">
        <v>184731</v>
      </c>
    </row>
    <row r="161109" spans="1:6" x14ac:dyDescent="0.25">
      <c r="A161109">
        <v>5861266</v>
      </c>
      <c r="B161109">
        <v>33140505</v>
      </c>
      <c r="C161109" s="3">
        <v>42149</v>
      </c>
      <c r="D161109">
        <v>31557240</v>
      </c>
      <c r="E161109" s="2" t="s">
        <v>184732</v>
      </c>
      <c r="F161109" s="2" t="s">
        <v>184733</v>
      </c>
    </row>
    <row r="161110" spans="1:6" x14ac:dyDescent="0.25">
      <c r="A161110">
        <v>5861266</v>
      </c>
      <c r="B161110">
        <v>36919209</v>
      </c>
      <c r="C161110" s="3">
        <v>42187</v>
      </c>
      <c r="D161110">
        <v>36629697</v>
      </c>
      <c r="E161110" s="2" t="s">
        <v>144</v>
      </c>
      <c r="F161110" s="2" t="s">
        <v>184734</v>
      </c>
    </row>
    <row r="161111" spans="1:6" x14ac:dyDescent="0.25">
      <c r="A161111">
        <v>5861266</v>
      </c>
      <c r="B161111">
        <v>59677044</v>
      </c>
      <c r="C161111" s="3">
        <v>42382</v>
      </c>
      <c r="D161111">
        <v>31299182</v>
      </c>
      <c r="E161111" s="2" t="s">
        <v>1409</v>
      </c>
      <c r="F161111" s="2" t="s">
        <v>184735</v>
      </c>
    </row>
    <row r="161112" spans="1:6" x14ac:dyDescent="0.25">
      <c r="A161112">
        <v>5861266</v>
      </c>
      <c r="B161112">
        <v>62279204</v>
      </c>
      <c r="C161112" s="3">
        <v>42413</v>
      </c>
      <c r="D161112">
        <v>2188507</v>
      </c>
      <c r="E161112" s="2" t="s">
        <v>104</v>
      </c>
      <c r="F161112" s="2" t="s">
        <v>184736</v>
      </c>
    </row>
    <row r="161113" spans="1:6" x14ac:dyDescent="0.25">
      <c r="A161113">
        <v>5861266</v>
      </c>
      <c r="B161113">
        <v>79092127</v>
      </c>
      <c r="C161113" s="3">
        <v>42532</v>
      </c>
      <c r="D161113">
        <v>21279406</v>
      </c>
      <c r="E161113" s="2" t="s">
        <v>746</v>
      </c>
      <c r="F161113" s="2" t="s">
        <v>184737</v>
      </c>
    </row>
    <row r="161114" spans="1:6" x14ac:dyDescent="0.25">
      <c r="A161114">
        <v>5861266</v>
      </c>
      <c r="B161114">
        <v>92550094</v>
      </c>
      <c r="C161114" s="3">
        <v>42591</v>
      </c>
      <c r="D161114">
        <v>645272</v>
      </c>
      <c r="E161114" s="2" t="s">
        <v>1180</v>
      </c>
      <c r="F161114" s="2" t="s">
        <v>184738</v>
      </c>
    </row>
    <row r="161115" spans="1:6" x14ac:dyDescent="0.25">
      <c r="A161115">
        <v>5861266</v>
      </c>
      <c r="B161115">
        <v>94392783</v>
      </c>
      <c r="C161115" s="3">
        <v>42597</v>
      </c>
      <c r="D161115">
        <v>88409921</v>
      </c>
      <c r="E161115" s="2" t="s">
        <v>20070</v>
      </c>
      <c r="F161115" s="2" t="s">
        <v>184739</v>
      </c>
    </row>
    <row r="161116" spans="1:6" x14ac:dyDescent="0.25">
      <c r="A161116">
        <v>5861266</v>
      </c>
      <c r="B161116">
        <v>102596614</v>
      </c>
      <c r="C161116" s="3">
        <v>42631</v>
      </c>
      <c r="D161116">
        <v>34906097</v>
      </c>
      <c r="E161116" s="2" t="s">
        <v>4061</v>
      </c>
      <c r="F161116" s="2" t="s">
        <v>184740</v>
      </c>
    </row>
    <row r="161117" spans="1:6" x14ac:dyDescent="0.25">
      <c r="A161117">
        <v>5861266</v>
      </c>
      <c r="B161117">
        <v>103282697</v>
      </c>
      <c r="C161117" s="3">
        <v>42634</v>
      </c>
      <c r="D161117">
        <v>80329720</v>
      </c>
      <c r="E161117" s="2" t="s">
        <v>1482</v>
      </c>
      <c r="F161117" s="2" t="s">
        <v>184741</v>
      </c>
    </row>
    <row r="161118" spans="1:6" x14ac:dyDescent="0.25">
      <c r="A161118">
        <v>5861266</v>
      </c>
      <c r="B161118">
        <v>106942871</v>
      </c>
      <c r="C161118" s="3">
        <v>42651</v>
      </c>
      <c r="D161118">
        <v>28613816</v>
      </c>
      <c r="E161118" s="2" t="s">
        <v>184742</v>
      </c>
      <c r="F161118" s="2" t="s">
        <v>184743</v>
      </c>
    </row>
    <row r="161119" spans="1:6" x14ac:dyDescent="0.25">
      <c r="A161119">
        <v>5861266</v>
      </c>
      <c r="B161119">
        <v>126421755</v>
      </c>
      <c r="C161119" s="3">
        <v>42746</v>
      </c>
      <c r="D161119">
        <v>20825376</v>
      </c>
      <c r="E161119" s="2" t="s">
        <v>797</v>
      </c>
      <c r="F161119" s="2" t="s">
        <v>184744</v>
      </c>
    </row>
    <row r="161120" spans="1:6" x14ac:dyDescent="0.25">
      <c r="A161120">
        <v>16944112</v>
      </c>
      <c r="B161120">
        <v>129565000</v>
      </c>
      <c r="C161120" s="3">
        <v>42766</v>
      </c>
      <c r="D161120">
        <v>3605925</v>
      </c>
      <c r="E161120" s="2" t="s">
        <v>441</v>
      </c>
      <c r="F161120" s="2" t="s">
        <v>184745</v>
      </c>
    </row>
    <row r="161121" spans="1:6" x14ac:dyDescent="0.25">
      <c r="A161121">
        <v>16944112</v>
      </c>
      <c r="B161121">
        <v>138660601</v>
      </c>
      <c r="C161121" s="3">
        <v>42814</v>
      </c>
      <c r="D161121">
        <v>85896022</v>
      </c>
      <c r="E161121" s="2" t="s">
        <v>1071</v>
      </c>
      <c r="F161121" s="2" t="s">
        <v>184746</v>
      </c>
    </row>
    <row r="161122" spans="1:6" x14ac:dyDescent="0.25">
      <c r="A161122">
        <v>16944112</v>
      </c>
      <c r="B161122">
        <v>140411602</v>
      </c>
      <c r="C161122" s="3">
        <v>42823</v>
      </c>
      <c r="D161122">
        <v>629856</v>
      </c>
      <c r="E161122" s="2" t="s">
        <v>1180</v>
      </c>
      <c r="F161122" s="2" t="s">
        <v>184747</v>
      </c>
    </row>
    <row r="161123" spans="1:6" x14ac:dyDescent="0.25">
      <c r="A161123">
        <v>6328559</v>
      </c>
      <c r="B161123">
        <v>123317337</v>
      </c>
      <c r="C161123" s="3">
        <v>42732</v>
      </c>
      <c r="D161123">
        <v>56482927</v>
      </c>
      <c r="E161123" s="2" t="s">
        <v>368</v>
      </c>
      <c r="F161123" s="2" t="s">
        <v>184748</v>
      </c>
    </row>
    <row r="161124" spans="1:6" x14ac:dyDescent="0.25">
      <c r="A161124">
        <v>4264485</v>
      </c>
      <c r="B161124">
        <v>36755374</v>
      </c>
      <c r="C161124" s="3">
        <v>42186</v>
      </c>
      <c r="D161124">
        <v>702034</v>
      </c>
      <c r="E161124" s="2" t="s">
        <v>1095</v>
      </c>
      <c r="F161124" s="2" t="s">
        <v>184749</v>
      </c>
    </row>
    <row r="161125" spans="1:6" x14ac:dyDescent="0.25">
      <c r="A161125">
        <v>4264485</v>
      </c>
      <c r="B161125">
        <v>56501061</v>
      </c>
      <c r="C161125" s="3">
        <v>42352</v>
      </c>
      <c r="D161125">
        <v>17417673</v>
      </c>
      <c r="E161125" s="2" t="s">
        <v>1292</v>
      </c>
      <c r="F161125" s="2" t="s">
        <v>184750</v>
      </c>
    </row>
    <row r="161126" spans="1:6" x14ac:dyDescent="0.25">
      <c r="A161126">
        <v>4264485</v>
      </c>
      <c r="B161126">
        <v>78922520</v>
      </c>
      <c r="C161126" s="3">
        <v>42531</v>
      </c>
      <c r="D161126">
        <v>24590933</v>
      </c>
      <c r="E161126" s="2" t="s">
        <v>3541</v>
      </c>
      <c r="F161126" s="2" t="s">
        <v>184751</v>
      </c>
    </row>
    <row r="161127" spans="1:6" x14ac:dyDescent="0.25">
      <c r="A161127">
        <v>4264485</v>
      </c>
      <c r="B161127">
        <v>106526037</v>
      </c>
      <c r="C161127" s="3">
        <v>42649</v>
      </c>
      <c r="D161127">
        <v>26680127</v>
      </c>
      <c r="E161127" s="2" t="s">
        <v>3673</v>
      </c>
      <c r="F161127" s="2" t="s">
        <v>184752</v>
      </c>
    </row>
    <row r="161128" spans="1:6" x14ac:dyDescent="0.25">
      <c r="A161128">
        <v>4264485</v>
      </c>
      <c r="B161128">
        <v>109980092</v>
      </c>
      <c r="C161128" s="3">
        <v>42666</v>
      </c>
      <c r="D161128">
        <v>41924550</v>
      </c>
      <c r="E161128" s="2" t="s">
        <v>72914</v>
      </c>
      <c r="F161128" s="2" t="s">
        <v>184753</v>
      </c>
    </row>
    <row r="161129" spans="1:6" x14ac:dyDescent="0.25">
      <c r="A161129">
        <v>4264485</v>
      </c>
      <c r="B161129">
        <v>135015693</v>
      </c>
      <c r="C161129" s="3">
        <v>42796</v>
      </c>
      <c r="D161129">
        <v>48922157</v>
      </c>
      <c r="E161129" s="2" t="s">
        <v>331</v>
      </c>
      <c r="F161129" s="2" t="s">
        <v>184754</v>
      </c>
    </row>
    <row r="161130" spans="1:6" x14ac:dyDescent="0.25">
      <c r="A161130">
        <v>13597505</v>
      </c>
      <c r="B161130">
        <v>106710779</v>
      </c>
      <c r="C161130" s="3">
        <v>42650</v>
      </c>
      <c r="D161130">
        <v>71802829</v>
      </c>
      <c r="E161130" s="2" t="s">
        <v>1935</v>
      </c>
      <c r="F161130" s="2" t="s">
        <v>184755</v>
      </c>
    </row>
    <row r="161131" spans="1:6" x14ac:dyDescent="0.25">
      <c r="A161131">
        <v>16847432</v>
      </c>
      <c r="B161131">
        <v>132397205</v>
      </c>
      <c r="C161131" s="3">
        <v>42783</v>
      </c>
      <c r="D161131">
        <v>74528457</v>
      </c>
      <c r="E161131" s="2" t="s">
        <v>2077</v>
      </c>
      <c r="F161131" s="2" t="s">
        <v>184756</v>
      </c>
    </row>
    <row r="161132" spans="1:6" x14ac:dyDescent="0.25">
      <c r="A161132">
        <v>16847432</v>
      </c>
      <c r="B161132">
        <v>136614507</v>
      </c>
      <c r="C161132" s="3">
        <v>42805</v>
      </c>
      <c r="D161132">
        <v>5817007</v>
      </c>
      <c r="E161132" s="2" t="s">
        <v>703</v>
      </c>
      <c r="F161132" s="2" t="s">
        <v>184757</v>
      </c>
    </row>
    <row r="161133" spans="1:6" x14ac:dyDescent="0.25">
      <c r="A161133">
        <v>16986456</v>
      </c>
      <c r="B161133">
        <v>130367414</v>
      </c>
      <c r="C161133" s="3">
        <v>42771</v>
      </c>
      <c r="D161133">
        <v>28299553</v>
      </c>
      <c r="E161133" s="2" t="s">
        <v>26644</v>
      </c>
      <c r="F161133" s="2" t="s">
        <v>184758</v>
      </c>
    </row>
    <row r="161134" spans="1:6" x14ac:dyDescent="0.25">
      <c r="A161134">
        <v>16986456</v>
      </c>
      <c r="B161134">
        <v>130694936</v>
      </c>
      <c r="C161134" s="3">
        <v>42773</v>
      </c>
      <c r="D161134">
        <v>16547196</v>
      </c>
      <c r="E161134" s="2" t="s">
        <v>62074</v>
      </c>
      <c r="F161134" s="2" t="s">
        <v>184759</v>
      </c>
    </row>
    <row r="161135" spans="1:6" x14ac:dyDescent="0.25">
      <c r="A161135">
        <v>16986456</v>
      </c>
      <c r="B161135">
        <v>132403544</v>
      </c>
      <c r="C161135" s="3">
        <v>42783</v>
      </c>
      <c r="D161135">
        <v>111598054</v>
      </c>
      <c r="E161135" s="2" t="s">
        <v>394</v>
      </c>
      <c r="F161135" s="2" t="s">
        <v>184760</v>
      </c>
    </row>
    <row r="161136" spans="1:6" x14ac:dyDescent="0.25">
      <c r="A161136">
        <v>16986456</v>
      </c>
      <c r="B161136">
        <v>135347459</v>
      </c>
      <c r="C161136" s="3">
        <v>42798</v>
      </c>
      <c r="D161136">
        <v>30245823</v>
      </c>
      <c r="E161136" s="2" t="s">
        <v>536</v>
      </c>
      <c r="F161136" s="2" t="s">
        <v>184761</v>
      </c>
    </row>
    <row r="161137" spans="1:6" x14ac:dyDescent="0.25">
      <c r="A161137">
        <v>12408491</v>
      </c>
      <c r="B161137">
        <v>78537733</v>
      </c>
      <c r="C161137" s="3">
        <v>42528</v>
      </c>
      <c r="D161137">
        <v>4549644</v>
      </c>
      <c r="E161137" s="2" t="s">
        <v>1561</v>
      </c>
      <c r="F161137" s="2" t="s">
        <v>184762</v>
      </c>
    </row>
    <row r="161138" spans="1:6" x14ac:dyDescent="0.25">
      <c r="A161138">
        <v>12408491</v>
      </c>
      <c r="B161138">
        <v>78895872</v>
      </c>
      <c r="C161138" s="3">
        <v>42531</v>
      </c>
      <c r="D161138">
        <v>4172166</v>
      </c>
      <c r="E161138" s="2" t="s">
        <v>17408</v>
      </c>
      <c r="F161138" s="2" t="s">
        <v>184763</v>
      </c>
    </row>
    <row r="161139" spans="1:6" x14ac:dyDescent="0.25">
      <c r="A161139">
        <v>12408491</v>
      </c>
      <c r="B161139">
        <v>79052312</v>
      </c>
      <c r="C161139" s="3">
        <v>42532</v>
      </c>
      <c r="D161139">
        <v>10227047</v>
      </c>
      <c r="E161139" s="2" t="s">
        <v>713</v>
      </c>
      <c r="F161139" s="2" t="s">
        <v>184764</v>
      </c>
    </row>
    <row r="161140" spans="1:6" x14ac:dyDescent="0.25">
      <c r="A161140">
        <v>12408491</v>
      </c>
      <c r="B161140">
        <v>79175950</v>
      </c>
      <c r="C161140" s="3">
        <v>42532</v>
      </c>
      <c r="D161140">
        <v>19077837</v>
      </c>
      <c r="E161140" s="2" t="s">
        <v>833</v>
      </c>
      <c r="F161140" s="2" t="s">
        <v>184765</v>
      </c>
    </row>
    <row r="161141" spans="1:6" x14ac:dyDescent="0.25">
      <c r="A161141">
        <v>12408491</v>
      </c>
      <c r="B161141">
        <v>79339140</v>
      </c>
      <c r="C161141" s="3">
        <v>42533</v>
      </c>
      <c r="D161141">
        <v>41917162</v>
      </c>
      <c r="E161141" s="2" t="s">
        <v>746</v>
      </c>
      <c r="F161141" s="2" t="s">
        <v>184766</v>
      </c>
    </row>
    <row r="161142" spans="1:6" x14ac:dyDescent="0.25">
      <c r="A161142">
        <v>12408491</v>
      </c>
      <c r="B161142">
        <v>79739369</v>
      </c>
      <c r="C161142" s="3">
        <v>42535</v>
      </c>
      <c r="D161142">
        <v>76086504</v>
      </c>
      <c r="E161142" s="2" t="s">
        <v>3572</v>
      </c>
      <c r="F161142" s="2" t="s">
        <v>184767</v>
      </c>
    </row>
    <row r="161143" spans="1:6" x14ac:dyDescent="0.25">
      <c r="A161143">
        <v>12408491</v>
      </c>
      <c r="B161143">
        <v>80424603</v>
      </c>
      <c r="C161143" s="3">
        <v>42539</v>
      </c>
      <c r="D161143">
        <v>21671422</v>
      </c>
      <c r="E161143" s="2" t="s">
        <v>12654</v>
      </c>
      <c r="F161143" s="2" t="s">
        <v>184768</v>
      </c>
    </row>
    <row r="161144" spans="1:6" x14ac:dyDescent="0.25">
      <c r="A161144">
        <v>12408491</v>
      </c>
      <c r="B161144">
        <v>81283047</v>
      </c>
      <c r="C161144" s="3">
        <v>42543</v>
      </c>
      <c r="D161144">
        <v>7772348</v>
      </c>
      <c r="E161144" s="2" t="s">
        <v>184769</v>
      </c>
      <c r="F161144" s="2" t="s">
        <v>184770</v>
      </c>
    </row>
    <row r="161145" spans="1:6" x14ac:dyDescent="0.25">
      <c r="A161145">
        <v>12408491</v>
      </c>
      <c r="B161145">
        <v>81798824</v>
      </c>
      <c r="C161145" s="3">
        <v>42546</v>
      </c>
      <c r="D161145">
        <v>63822440</v>
      </c>
      <c r="E161145" s="2" t="s">
        <v>28012</v>
      </c>
      <c r="F161145" s="2" t="s">
        <v>184771</v>
      </c>
    </row>
    <row r="161146" spans="1:6" x14ac:dyDescent="0.25">
      <c r="A161146">
        <v>12408491</v>
      </c>
      <c r="B161146">
        <v>82288158</v>
      </c>
      <c r="C161146" s="3">
        <v>42548</v>
      </c>
      <c r="D161146">
        <v>24350514</v>
      </c>
      <c r="E161146" s="2" t="s">
        <v>886</v>
      </c>
      <c r="F161146" s="2" t="s">
        <v>184772</v>
      </c>
    </row>
    <row r="161147" spans="1:6" x14ac:dyDescent="0.25">
      <c r="A161147">
        <v>12408491</v>
      </c>
      <c r="B161147">
        <v>84507646</v>
      </c>
      <c r="C161147" s="3">
        <v>42558</v>
      </c>
      <c r="D161147">
        <v>52799326</v>
      </c>
      <c r="E161147" s="2" t="s">
        <v>3801</v>
      </c>
      <c r="F161147" s="2" t="s">
        <v>184773</v>
      </c>
    </row>
    <row r="161148" spans="1:6" x14ac:dyDescent="0.25">
      <c r="A161148">
        <v>12408491</v>
      </c>
      <c r="B161148">
        <v>86529396</v>
      </c>
      <c r="C161148" s="3">
        <v>42567</v>
      </c>
      <c r="D161148">
        <v>18357970</v>
      </c>
      <c r="E161148" s="2" t="s">
        <v>49255</v>
      </c>
      <c r="F161148" s="2" t="s">
        <v>184774</v>
      </c>
    </row>
    <row r="161149" spans="1:6" x14ac:dyDescent="0.25">
      <c r="A161149">
        <v>12408491</v>
      </c>
      <c r="B161149">
        <v>88619565</v>
      </c>
      <c r="C161149" s="3">
        <v>42576</v>
      </c>
      <c r="D161149">
        <v>20569693</v>
      </c>
      <c r="E161149" s="2" t="s">
        <v>184775</v>
      </c>
      <c r="F161149" s="2" t="s">
        <v>184776</v>
      </c>
    </row>
    <row r="161150" spans="1:6" x14ac:dyDescent="0.25">
      <c r="A161150">
        <v>12408491</v>
      </c>
      <c r="B161150">
        <v>90499736</v>
      </c>
      <c r="C161150" s="3">
        <v>42583</v>
      </c>
      <c r="D161150">
        <v>7176157</v>
      </c>
      <c r="E161150" s="2" t="s">
        <v>2498</v>
      </c>
      <c r="F161150" s="2" t="s">
        <v>184777</v>
      </c>
    </row>
    <row r="161151" spans="1:6" x14ac:dyDescent="0.25">
      <c r="A161151">
        <v>12408491</v>
      </c>
      <c r="B161151">
        <v>91597386</v>
      </c>
      <c r="C161151" s="3">
        <v>42588</v>
      </c>
      <c r="D161151">
        <v>2435981</v>
      </c>
      <c r="E161151" s="2" t="s">
        <v>6316</v>
      </c>
      <c r="F161151" s="2" t="s">
        <v>184778</v>
      </c>
    </row>
    <row r="161152" spans="1:6" x14ac:dyDescent="0.25">
      <c r="A161152">
        <v>12408491</v>
      </c>
      <c r="B161152">
        <v>92237927</v>
      </c>
      <c r="C161152" s="3">
        <v>42590</v>
      </c>
      <c r="D161152">
        <v>27674600</v>
      </c>
      <c r="E161152" s="2" t="s">
        <v>1493</v>
      </c>
      <c r="F161152" s="2" t="s">
        <v>184779</v>
      </c>
    </row>
    <row r="161153" spans="1:6" x14ac:dyDescent="0.25">
      <c r="A161153">
        <v>12408491</v>
      </c>
      <c r="B161153">
        <v>93345858</v>
      </c>
      <c r="C161153" s="3">
        <v>42594</v>
      </c>
      <c r="D161153">
        <v>5743387</v>
      </c>
      <c r="E161153" s="2" t="s">
        <v>1021</v>
      </c>
      <c r="F161153" s="2" t="s">
        <v>184780</v>
      </c>
    </row>
    <row r="161154" spans="1:6" x14ac:dyDescent="0.25">
      <c r="A161154">
        <v>12408491</v>
      </c>
      <c r="B161154">
        <v>94535906</v>
      </c>
      <c r="C161154" s="3">
        <v>42598</v>
      </c>
      <c r="D161154">
        <v>53311328</v>
      </c>
      <c r="E161154" s="2" t="s">
        <v>882</v>
      </c>
      <c r="F161154" s="2" t="s">
        <v>184781</v>
      </c>
    </row>
    <row r="161155" spans="1:6" x14ac:dyDescent="0.25">
      <c r="A161155">
        <v>12408491</v>
      </c>
      <c r="B161155">
        <v>97574375</v>
      </c>
      <c r="C161155" s="3">
        <v>42609</v>
      </c>
      <c r="D161155">
        <v>12265297</v>
      </c>
      <c r="E161155" s="2" t="s">
        <v>184782</v>
      </c>
      <c r="F161155" s="2" t="s">
        <v>184783</v>
      </c>
    </row>
    <row r="161156" spans="1:6" x14ac:dyDescent="0.25">
      <c r="A161156">
        <v>12408491</v>
      </c>
      <c r="B161156">
        <v>98276576</v>
      </c>
      <c r="C161156" s="3">
        <v>42612</v>
      </c>
      <c r="D161156">
        <v>75909123</v>
      </c>
      <c r="E161156" s="2" t="s">
        <v>10183</v>
      </c>
      <c r="F161156" s="2" t="s">
        <v>184784</v>
      </c>
    </row>
    <row r="161157" spans="1:6" x14ac:dyDescent="0.25">
      <c r="A161157">
        <v>12408491</v>
      </c>
      <c r="B161157">
        <v>103239169</v>
      </c>
      <c r="C161157" s="3">
        <v>42634</v>
      </c>
      <c r="D161157">
        <v>91369634</v>
      </c>
      <c r="E161157" s="2" t="s">
        <v>302</v>
      </c>
      <c r="F161157" s="2" t="s">
        <v>184785</v>
      </c>
    </row>
    <row r="161158" spans="1:6" x14ac:dyDescent="0.25">
      <c r="A161158">
        <v>12408491</v>
      </c>
      <c r="B161158">
        <v>103930605</v>
      </c>
      <c r="C161158" s="3">
        <v>42638</v>
      </c>
      <c r="D161158">
        <v>75790642</v>
      </c>
      <c r="E161158" s="2" t="s">
        <v>10417</v>
      </c>
      <c r="F161158" s="2" t="s">
        <v>184786</v>
      </c>
    </row>
    <row r="161159" spans="1:6" x14ac:dyDescent="0.25">
      <c r="A161159">
        <v>12408491</v>
      </c>
      <c r="B161159">
        <v>105459975</v>
      </c>
      <c r="C161159" s="3">
        <v>42645</v>
      </c>
      <c r="D161159">
        <v>85307943</v>
      </c>
      <c r="E161159" s="2" t="s">
        <v>184787</v>
      </c>
      <c r="F161159" s="2" t="s">
        <v>22394</v>
      </c>
    </row>
    <row r="161160" spans="1:6" x14ac:dyDescent="0.25">
      <c r="A161160">
        <v>12408491</v>
      </c>
      <c r="B161160">
        <v>109955663</v>
      </c>
      <c r="C161160" s="3">
        <v>42666</v>
      </c>
      <c r="D161160">
        <v>24951737</v>
      </c>
      <c r="E161160" s="2" t="s">
        <v>33940</v>
      </c>
      <c r="F161160" s="2" t="s">
        <v>184788</v>
      </c>
    </row>
    <row r="161161" spans="1:6" x14ac:dyDescent="0.25">
      <c r="A161161">
        <v>12408491</v>
      </c>
      <c r="B161161">
        <v>110644465</v>
      </c>
      <c r="C161161" s="3">
        <v>42670</v>
      </c>
      <c r="D161161">
        <v>16671310</v>
      </c>
      <c r="E161161" s="2" t="s">
        <v>1024</v>
      </c>
      <c r="F161161" s="2" t="s">
        <v>184789</v>
      </c>
    </row>
    <row r="161162" spans="1:6" x14ac:dyDescent="0.25">
      <c r="A161162">
        <v>12408491</v>
      </c>
      <c r="B161162">
        <v>110982045</v>
      </c>
      <c r="C161162" s="3">
        <v>42672</v>
      </c>
      <c r="D161162">
        <v>13411342</v>
      </c>
      <c r="E161162" s="2" t="s">
        <v>703</v>
      </c>
      <c r="F161162" s="2" t="s">
        <v>184790</v>
      </c>
    </row>
    <row r="161163" spans="1:6" x14ac:dyDescent="0.25">
      <c r="A161163">
        <v>12408491</v>
      </c>
      <c r="B161163">
        <v>112934962</v>
      </c>
      <c r="C161163" s="3">
        <v>42682</v>
      </c>
      <c r="D161163">
        <v>60093666</v>
      </c>
      <c r="E161163" s="2" t="s">
        <v>923</v>
      </c>
      <c r="F161163" s="2" t="s">
        <v>184791</v>
      </c>
    </row>
    <row r="161164" spans="1:6" x14ac:dyDescent="0.25">
      <c r="A161164">
        <v>12408491</v>
      </c>
      <c r="B161164">
        <v>114457318</v>
      </c>
      <c r="C161164" s="3">
        <v>42692</v>
      </c>
      <c r="D161164">
        <v>26499505</v>
      </c>
      <c r="E161164" s="2" t="s">
        <v>2826</v>
      </c>
      <c r="F161164" s="2" t="s">
        <v>184792</v>
      </c>
    </row>
    <row r="161165" spans="1:6" x14ac:dyDescent="0.25">
      <c r="A161165">
        <v>12408491</v>
      </c>
      <c r="B161165">
        <v>115431130</v>
      </c>
      <c r="C161165" s="3">
        <v>42698</v>
      </c>
      <c r="D161165">
        <v>38370468</v>
      </c>
      <c r="E161165" s="2" t="s">
        <v>2027</v>
      </c>
      <c r="F161165" s="2" t="s">
        <v>184793</v>
      </c>
    </row>
    <row r="161166" spans="1:6" x14ac:dyDescent="0.25">
      <c r="A161166">
        <v>12408491</v>
      </c>
      <c r="B161166">
        <v>117240264</v>
      </c>
      <c r="C161166" s="3">
        <v>42709</v>
      </c>
      <c r="D161166">
        <v>13924079</v>
      </c>
      <c r="E161166" s="2" t="s">
        <v>6093</v>
      </c>
      <c r="F161166" s="2" t="s">
        <v>184794</v>
      </c>
    </row>
    <row r="161167" spans="1:6" x14ac:dyDescent="0.25">
      <c r="A161167">
        <v>12408491</v>
      </c>
      <c r="B161167">
        <v>121391591</v>
      </c>
      <c r="C161167" s="3">
        <v>42720</v>
      </c>
      <c r="D161167">
        <v>7438680</v>
      </c>
      <c r="E161167" s="2" t="s">
        <v>3905</v>
      </c>
      <c r="F161167" s="2" t="s">
        <v>184795</v>
      </c>
    </row>
    <row r="161168" spans="1:6" x14ac:dyDescent="0.25">
      <c r="A161168">
        <v>12408491</v>
      </c>
      <c r="B161168">
        <v>122465630</v>
      </c>
      <c r="C161168" s="3">
        <v>42727</v>
      </c>
      <c r="D161168">
        <v>63870027</v>
      </c>
      <c r="E161168" s="2" t="s">
        <v>486</v>
      </c>
      <c r="F161168" s="2" t="s">
        <v>184796</v>
      </c>
    </row>
    <row r="161169" spans="1:6" x14ac:dyDescent="0.25">
      <c r="A161169">
        <v>12408491</v>
      </c>
      <c r="B161169">
        <v>123986873</v>
      </c>
      <c r="C161169" s="3">
        <v>42735</v>
      </c>
      <c r="D161169">
        <v>103056758</v>
      </c>
      <c r="E161169" s="2" t="s">
        <v>700</v>
      </c>
      <c r="F161169" s="2" t="s">
        <v>184797</v>
      </c>
    </row>
    <row r="161170" spans="1:6" x14ac:dyDescent="0.25">
      <c r="A161170">
        <v>12408491</v>
      </c>
      <c r="B161170">
        <v>126168043</v>
      </c>
      <c r="C161170" s="3">
        <v>42744</v>
      </c>
      <c r="D161170">
        <v>6793459</v>
      </c>
      <c r="E161170" s="2" t="s">
        <v>20693</v>
      </c>
      <c r="F161170" s="2" t="s">
        <v>184798</v>
      </c>
    </row>
    <row r="161171" spans="1:6" x14ac:dyDescent="0.25">
      <c r="A161171">
        <v>12408491</v>
      </c>
      <c r="B161171">
        <v>128948979</v>
      </c>
      <c r="C161171" s="3">
        <v>42763</v>
      </c>
      <c r="D161171">
        <v>19919241</v>
      </c>
      <c r="E161171" s="2" t="s">
        <v>184799</v>
      </c>
      <c r="F161171" s="2" t="s">
        <v>184800</v>
      </c>
    </row>
    <row r="161172" spans="1:6" x14ac:dyDescent="0.25">
      <c r="A161172">
        <v>12408491</v>
      </c>
      <c r="B161172">
        <v>129829038</v>
      </c>
      <c r="C161172" s="3">
        <v>42768</v>
      </c>
      <c r="D161172">
        <v>89531248</v>
      </c>
      <c r="E161172" s="2" t="s">
        <v>184801</v>
      </c>
      <c r="F161172" s="2" t="s">
        <v>184802</v>
      </c>
    </row>
    <row r="161173" spans="1:6" x14ac:dyDescent="0.25">
      <c r="A161173">
        <v>12408491</v>
      </c>
      <c r="B161173">
        <v>133170926</v>
      </c>
      <c r="C161173" s="3">
        <v>42786</v>
      </c>
      <c r="D161173">
        <v>72023350</v>
      </c>
      <c r="E161173" s="2" t="s">
        <v>184803</v>
      </c>
      <c r="F161173" s="2" t="s">
        <v>184804</v>
      </c>
    </row>
    <row r="161174" spans="1:6" x14ac:dyDescent="0.25">
      <c r="A161174">
        <v>12408491</v>
      </c>
      <c r="B161174">
        <v>134891195</v>
      </c>
      <c r="C161174" s="3">
        <v>42795</v>
      </c>
      <c r="D161174">
        <v>50648418</v>
      </c>
      <c r="E161174" s="2" t="s">
        <v>184805</v>
      </c>
      <c r="F161174" s="2" t="s">
        <v>184806</v>
      </c>
    </row>
    <row r="161175" spans="1:6" x14ac:dyDescent="0.25">
      <c r="A161175">
        <v>12408491</v>
      </c>
      <c r="B161175">
        <v>136440376</v>
      </c>
      <c r="C161175" s="3">
        <v>42804</v>
      </c>
      <c r="D161175">
        <v>22223053</v>
      </c>
      <c r="E161175" s="2" t="s">
        <v>184807</v>
      </c>
      <c r="F161175" s="2" t="s">
        <v>184808</v>
      </c>
    </row>
    <row r="161176" spans="1:6" x14ac:dyDescent="0.25">
      <c r="A161176">
        <v>12408491</v>
      </c>
      <c r="B161176">
        <v>137495708</v>
      </c>
      <c r="C161176" s="3">
        <v>42809</v>
      </c>
      <c r="D161176">
        <v>110927064</v>
      </c>
      <c r="E161176" s="2" t="s">
        <v>17204</v>
      </c>
      <c r="F161176" s="2" t="s">
        <v>184809</v>
      </c>
    </row>
    <row r="161177" spans="1:6" x14ac:dyDescent="0.25">
      <c r="A161177">
        <v>10885322</v>
      </c>
      <c r="B161177">
        <v>64302202</v>
      </c>
      <c r="C161177" s="3">
        <v>42431</v>
      </c>
      <c r="D161177">
        <v>31811800</v>
      </c>
      <c r="E161177" s="2" t="s">
        <v>1163</v>
      </c>
      <c r="F161177" s="2" t="s">
        <v>184810</v>
      </c>
    </row>
    <row r="161178" spans="1:6" x14ac:dyDescent="0.25">
      <c r="A161178">
        <v>6749154</v>
      </c>
      <c r="B161178">
        <v>37490375</v>
      </c>
      <c r="C161178" s="3">
        <v>42192</v>
      </c>
      <c r="D161178">
        <v>21935070</v>
      </c>
      <c r="E161178" s="2" t="s">
        <v>3416</v>
      </c>
      <c r="F161178" s="2" t="s">
        <v>184811</v>
      </c>
    </row>
    <row r="161179" spans="1:6" x14ac:dyDescent="0.25">
      <c r="A161179">
        <v>6749154</v>
      </c>
      <c r="B161179">
        <v>41477042</v>
      </c>
      <c r="C161179" s="3">
        <v>42223</v>
      </c>
      <c r="D161179">
        <v>5739564</v>
      </c>
      <c r="E161179" s="2" t="s">
        <v>7370</v>
      </c>
      <c r="F161179" s="2" t="s">
        <v>184812</v>
      </c>
    </row>
    <row r="161180" spans="1:6" x14ac:dyDescent="0.25">
      <c r="A161180">
        <v>6749154</v>
      </c>
      <c r="B161180">
        <v>83849303</v>
      </c>
      <c r="C161180" s="3">
        <v>42555</v>
      </c>
      <c r="D161180">
        <v>10211215</v>
      </c>
      <c r="E161180" s="2" t="s">
        <v>12807</v>
      </c>
      <c r="F161180" s="2" t="s">
        <v>184813</v>
      </c>
    </row>
    <row r="161181" spans="1:6" x14ac:dyDescent="0.25">
      <c r="A161181">
        <v>6749154</v>
      </c>
      <c r="B161181">
        <v>92050020</v>
      </c>
      <c r="C161181" s="3">
        <v>42589</v>
      </c>
      <c r="D161181">
        <v>30554642</v>
      </c>
      <c r="E161181" s="2" t="s">
        <v>2140</v>
      </c>
      <c r="F161181" s="2" t="s">
        <v>184814</v>
      </c>
    </row>
    <row r="161182" spans="1:6" x14ac:dyDescent="0.25">
      <c r="A161182">
        <v>6749154</v>
      </c>
      <c r="B161182">
        <v>104456497</v>
      </c>
      <c r="C161182" s="3">
        <v>42639</v>
      </c>
      <c r="D161182">
        <v>34675320</v>
      </c>
      <c r="E161182" s="2" t="s">
        <v>5788</v>
      </c>
      <c r="F161182" s="2" t="s">
        <v>184815</v>
      </c>
    </row>
    <row r="161183" spans="1:6" x14ac:dyDescent="0.25">
      <c r="A161183">
        <v>7004802</v>
      </c>
      <c r="B161183">
        <v>39882533</v>
      </c>
      <c r="C161183" s="3">
        <v>42211</v>
      </c>
      <c r="D161183">
        <v>3190184</v>
      </c>
      <c r="E161183" s="2" t="s">
        <v>61072</v>
      </c>
      <c r="F161183" s="2" t="s">
        <v>184816</v>
      </c>
    </row>
    <row r="161184" spans="1:6" x14ac:dyDescent="0.25">
      <c r="A161184">
        <v>7004802</v>
      </c>
      <c r="B161184">
        <v>40240286</v>
      </c>
      <c r="C161184" s="3">
        <v>42214</v>
      </c>
      <c r="D161184">
        <v>18100297</v>
      </c>
      <c r="E161184" s="2" t="s">
        <v>3206</v>
      </c>
      <c r="F161184" s="2" t="s">
        <v>184817</v>
      </c>
    </row>
    <row r="161185" spans="1:6" x14ac:dyDescent="0.25">
      <c r="A161185">
        <v>7004802</v>
      </c>
      <c r="B161185">
        <v>41101531</v>
      </c>
      <c r="C161185" s="3">
        <v>42220</v>
      </c>
      <c r="D161185">
        <v>17523571</v>
      </c>
      <c r="E161185" s="2" t="s">
        <v>308</v>
      </c>
      <c r="F161185" s="2" t="s">
        <v>184818</v>
      </c>
    </row>
    <row r="161186" spans="1:6" x14ac:dyDescent="0.25">
      <c r="A161186">
        <v>7004802</v>
      </c>
      <c r="B161186">
        <v>41670828</v>
      </c>
      <c r="C161186" s="3">
        <v>42224</v>
      </c>
      <c r="D161186">
        <v>182294</v>
      </c>
      <c r="E161186" s="2" t="s">
        <v>573</v>
      </c>
      <c r="F161186" s="2" t="s">
        <v>184819</v>
      </c>
    </row>
    <row r="161187" spans="1:6" x14ac:dyDescent="0.25">
      <c r="A161187">
        <v>7004802</v>
      </c>
      <c r="B161187">
        <v>46046130</v>
      </c>
      <c r="C161187" s="3">
        <v>42254</v>
      </c>
      <c r="D161187">
        <v>22716270</v>
      </c>
      <c r="E161187" s="2" t="s">
        <v>6009</v>
      </c>
      <c r="F161187" s="2" t="s">
        <v>184820</v>
      </c>
    </row>
    <row r="161188" spans="1:6" x14ac:dyDescent="0.25">
      <c r="A161188">
        <v>7004802</v>
      </c>
      <c r="B161188">
        <v>55203239</v>
      </c>
      <c r="C161188" s="3">
        <v>42337</v>
      </c>
      <c r="D161188">
        <v>7786752</v>
      </c>
      <c r="E161188" s="2" t="s">
        <v>432</v>
      </c>
      <c r="F161188" s="2" t="s">
        <v>184821</v>
      </c>
    </row>
    <row r="161189" spans="1:6" x14ac:dyDescent="0.25">
      <c r="A161189">
        <v>7004802</v>
      </c>
      <c r="B161189">
        <v>58336176</v>
      </c>
      <c r="C161189" s="3">
        <v>42371</v>
      </c>
      <c r="D161189">
        <v>48537303</v>
      </c>
      <c r="E161189" s="2" t="s">
        <v>2158</v>
      </c>
      <c r="F161189" s="2" t="s">
        <v>184822</v>
      </c>
    </row>
    <row r="161190" spans="1:6" x14ac:dyDescent="0.25">
      <c r="A161190">
        <v>7004802</v>
      </c>
      <c r="B161190">
        <v>61706118</v>
      </c>
      <c r="C161190" s="3">
        <v>42407</v>
      </c>
      <c r="D161190">
        <v>56587151</v>
      </c>
      <c r="E161190" s="2" t="s">
        <v>526</v>
      </c>
      <c r="F161190" s="2" t="s">
        <v>184823</v>
      </c>
    </row>
    <row r="161191" spans="1:6" x14ac:dyDescent="0.25">
      <c r="A161191">
        <v>7004802</v>
      </c>
      <c r="B161191">
        <v>76044290</v>
      </c>
      <c r="C161191" s="3">
        <v>42514</v>
      </c>
      <c r="D161191">
        <v>7786752</v>
      </c>
      <c r="E161191" s="2" t="s">
        <v>432</v>
      </c>
      <c r="F161191" s="2" t="s">
        <v>184824</v>
      </c>
    </row>
    <row r="161192" spans="1:6" x14ac:dyDescent="0.25">
      <c r="A161192">
        <v>7004802</v>
      </c>
      <c r="B161192">
        <v>83727593</v>
      </c>
      <c r="C161192" s="3">
        <v>42555</v>
      </c>
      <c r="D161192">
        <v>19599995</v>
      </c>
      <c r="E161192" s="2" t="s">
        <v>3801</v>
      </c>
      <c r="F161192" s="2" t="s">
        <v>184825</v>
      </c>
    </row>
    <row r="161193" spans="1:6" x14ac:dyDescent="0.25">
      <c r="A161193">
        <v>7004802</v>
      </c>
      <c r="B161193">
        <v>84208570</v>
      </c>
      <c r="C161193" s="3">
        <v>42557</v>
      </c>
      <c r="D161193">
        <v>16173848</v>
      </c>
      <c r="E161193" s="2" t="s">
        <v>34490</v>
      </c>
      <c r="F161193" s="2" t="s">
        <v>184826</v>
      </c>
    </row>
    <row r="161194" spans="1:6" x14ac:dyDescent="0.25">
      <c r="A161194">
        <v>7004802</v>
      </c>
      <c r="B161194">
        <v>87983837</v>
      </c>
      <c r="C161194" s="3">
        <v>42573</v>
      </c>
      <c r="D161194">
        <v>39656166</v>
      </c>
      <c r="E161194" s="2" t="s">
        <v>184827</v>
      </c>
      <c r="F161194" s="2" t="s">
        <v>184828</v>
      </c>
    </row>
    <row r="161195" spans="1:6" x14ac:dyDescent="0.25">
      <c r="A161195">
        <v>7004802</v>
      </c>
      <c r="B161195">
        <v>94737163</v>
      </c>
      <c r="C161195" s="3">
        <v>42598</v>
      </c>
      <c r="D161195">
        <v>22200703</v>
      </c>
      <c r="E161195" s="2" t="s">
        <v>703</v>
      </c>
      <c r="F161195" s="2" t="s">
        <v>184829</v>
      </c>
    </row>
    <row r="161196" spans="1:6" x14ac:dyDescent="0.25">
      <c r="A161196">
        <v>7004802</v>
      </c>
      <c r="B161196">
        <v>121050968</v>
      </c>
      <c r="C161196" s="3">
        <v>42717</v>
      </c>
      <c r="D161196">
        <v>7665575</v>
      </c>
      <c r="E161196" s="2" t="s">
        <v>180566</v>
      </c>
      <c r="F161196" s="2" t="s">
        <v>184830</v>
      </c>
    </row>
    <row r="161197" spans="1:6" x14ac:dyDescent="0.25">
      <c r="A161197">
        <v>7004802</v>
      </c>
      <c r="B161197">
        <v>121381467</v>
      </c>
      <c r="C161197" s="3">
        <v>42720</v>
      </c>
      <c r="D161197">
        <v>13007346</v>
      </c>
      <c r="E161197" s="2" t="s">
        <v>112</v>
      </c>
      <c r="F161197" s="2" t="s">
        <v>184831</v>
      </c>
    </row>
    <row r="161198" spans="1:6" x14ac:dyDescent="0.25">
      <c r="A161198">
        <v>7004802</v>
      </c>
      <c r="B161198">
        <v>122177595</v>
      </c>
      <c r="C161198" s="3">
        <v>42725</v>
      </c>
      <c r="D161198">
        <v>16135130</v>
      </c>
      <c r="E161198" s="2" t="s">
        <v>1995</v>
      </c>
      <c r="F161198" s="2" t="s">
        <v>184832</v>
      </c>
    </row>
    <row r="161199" spans="1:6" x14ac:dyDescent="0.25">
      <c r="A161199">
        <v>7004802</v>
      </c>
      <c r="B161199">
        <v>123310508</v>
      </c>
      <c r="C161199" s="3">
        <v>42732</v>
      </c>
      <c r="D161199">
        <v>69445216</v>
      </c>
      <c r="E161199" s="2" t="s">
        <v>5130</v>
      </c>
      <c r="F161199" s="2" t="s">
        <v>184833</v>
      </c>
    </row>
    <row r="161200" spans="1:6" x14ac:dyDescent="0.25">
      <c r="A161200">
        <v>7004802</v>
      </c>
      <c r="B161200">
        <v>125597421</v>
      </c>
      <c r="C161200" s="3">
        <v>42741</v>
      </c>
      <c r="D161200">
        <v>106188837</v>
      </c>
      <c r="E161200" s="2" t="s">
        <v>2759</v>
      </c>
      <c r="F161200" s="2" t="s">
        <v>114660</v>
      </c>
    </row>
    <row r="161201" spans="1:6" x14ac:dyDescent="0.25">
      <c r="A161201">
        <v>7004802</v>
      </c>
      <c r="B161201">
        <v>131591847</v>
      </c>
      <c r="C161201" s="3">
        <v>42778</v>
      </c>
      <c r="D161201">
        <v>23389915</v>
      </c>
      <c r="E161201" s="2" t="s">
        <v>8788</v>
      </c>
      <c r="F161201" s="2" t="s">
        <v>184834</v>
      </c>
    </row>
    <row r="161202" spans="1:6" x14ac:dyDescent="0.25">
      <c r="A161202">
        <v>7004802</v>
      </c>
      <c r="B161202">
        <v>140258288</v>
      </c>
      <c r="C161202" s="3">
        <v>42822</v>
      </c>
      <c r="D161202">
        <v>9294791</v>
      </c>
      <c r="E161202" s="2" t="s">
        <v>50775</v>
      </c>
      <c r="F161202" s="2" t="s">
        <v>184835</v>
      </c>
    </row>
    <row r="161203" spans="1:6" x14ac:dyDescent="0.25">
      <c r="A161203">
        <v>13714899</v>
      </c>
      <c r="B161203">
        <v>85996428</v>
      </c>
      <c r="C161203" s="3">
        <v>42565</v>
      </c>
      <c r="D161203">
        <v>2052288</v>
      </c>
      <c r="E161203" s="2" t="s">
        <v>51</v>
      </c>
      <c r="F161203" s="2" t="s">
        <v>184836</v>
      </c>
    </row>
    <row r="161204" spans="1:6" x14ac:dyDescent="0.25">
      <c r="A161204">
        <v>13714899</v>
      </c>
      <c r="B161204">
        <v>86307119</v>
      </c>
      <c r="C161204" s="3">
        <v>42566</v>
      </c>
      <c r="D161204">
        <v>588201</v>
      </c>
      <c r="E161204" s="2" t="s">
        <v>2129</v>
      </c>
      <c r="F161204" s="2" t="s">
        <v>184837</v>
      </c>
    </row>
    <row r="161205" spans="1:6" x14ac:dyDescent="0.25">
      <c r="A161205">
        <v>13714899</v>
      </c>
      <c r="B161205">
        <v>89443530</v>
      </c>
      <c r="C161205" s="3">
        <v>42579</v>
      </c>
      <c r="D161205">
        <v>815283</v>
      </c>
      <c r="E161205" s="2" t="s">
        <v>43470</v>
      </c>
      <c r="F161205" s="2" t="s">
        <v>184838</v>
      </c>
    </row>
    <row r="161206" spans="1:6" x14ac:dyDescent="0.25">
      <c r="A161206">
        <v>13714899</v>
      </c>
      <c r="B161206">
        <v>90447920</v>
      </c>
      <c r="C161206" s="3">
        <v>42583</v>
      </c>
      <c r="D161206">
        <v>73891355</v>
      </c>
      <c r="E161206" s="2" t="s">
        <v>598</v>
      </c>
      <c r="F161206" s="2" t="s">
        <v>184839</v>
      </c>
    </row>
    <row r="161207" spans="1:6" x14ac:dyDescent="0.25">
      <c r="A161207">
        <v>13714899</v>
      </c>
      <c r="B161207">
        <v>92413572</v>
      </c>
      <c r="C161207" s="3">
        <v>42590</v>
      </c>
      <c r="D161207">
        <v>6963440</v>
      </c>
      <c r="E161207" s="2" t="s">
        <v>688</v>
      </c>
      <c r="F161207" s="2" t="s">
        <v>184840</v>
      </c>
    </row>
    <row r="161208" spans="1:6" x14ac:dyDescent="0.25">
      <c r="A161208">
        <v>13714899</v>
      </c>
      <c r="B161208">
        <v>95155719</v>
      </c>
      <c r="C161208" s="3">
        <v>42600</v>
      </c>
      <c r="D161208">
        <v>3035074</v>
      </c>
      <c r="E161208" s="2" t="s">
        <v>5788</v>
      </c>
      <c r="F161208" s="2" t="s">
        <v>184841</v>
      </c>
    </row>
    <row r="161209" spans="1:6" x14ac:dyDescent="0.25">
      <c r="A161209">
        <v>13714899</v>
      </c>
      <c r="B161209">
        <v>96795208</v>
      </c>
      <c r="C161209" s="3">
        <v>42606</v>
      </c>
      <c r="D161209">
        <v>5419118</v>
      </c>
      <c r="E161209" s="2" t="s">
        <v>158710</v>
      </c>
      <c r="F161209" s="2" t="s">
        <v>184842</v>
      </c>
    </row>
    <row r="161210" spans="1:6" x14ac:dyDescent="0.25">
      <c r="A161210">
        <v>13714899</v>
      </c>
      <c r="B161210">
        <v>98555293</v>
      </c>
      <c r="C161210" s="3">
        <v>42613</v>
      </c>
      <c r="D161210">
        <v>11547702</v>
      </c>
      <c r="E161210" s="2" t="s">
        <v>184843</v>
      </c>
      <c r="F161210" s="2" t="s">
        <v>184844</v>
      </c>
    </row>
    <row r="161211" spans="1:6" x14ac:dyDescent="0.25">
      <c r="A161211">
        <v>13714899</v>
      </c>
      <c r="B161211">
        <v>99690422</v>
      </c>
      <c r="C161211" s="3">
        <v>42618</v>
      </c>
      <c r="D161211">
        <v>12012375</v>
      </c>
      <c r="E161211" s="2" t="s">
        <v>114</v>
      </c>
      <c r="F161211" s="2" t="s">
        <v>184845</v>
      </c>
    </row>
    <row r="161212" spans="1:6" x14ac:dyDescent="0.25">
      <c r="A161212">
        <v>13714899</v>
      </c>
      <c r="B161212">
        <v>100522596</v>
      </c>
      <c r="C161212" s="3">
        <v>42622</v>
      </c>
      <c r="D161212">
        <v>3245642</v>
      </c>
      <c r="E161212" s="2" t="s">
        <v>19833</v>
      </c>
      <c r="F161212" s="2" t="s">
        <v>184846</v>
      </c>
    </row>
    <row r="161213" spans="1:6" x14ac:dyDescent="0.25">
      <c r="A161213">
        <v>13714899</v>
      </c>
      <c r="B161213">
        <v>102610707</v>
      </c>
      <c r="C161213" s="3">
        <v>42631</v>
      </c>
      <c r="D161213">
        <v>38054392</v>
      </c>
      <c r="E161213" s="2" t="s">
        <v>3903</v>
      </c>
      <c r="F161213" s="2" t="s">
        <v>184847</v>
      </c>
    </row>
    <row r="161214" spans="1:6" x14ac:dyDescent="0.25">
      <c r="A161214">
        <v>13714899</v>
      </c>
      <c r="B161214">
        <v>103116198</v>
      </c>
      <c r="C161214" s="3">
        <v>42633</v>
      </c>
      <c r="D161214">
        <v>4530668</v>
      </c>
      <c r="E161214" s="2" t="s">
        <v>1875</v>
      </c>
      <c r="F161214" s="2" t="s">
        <v>184848</v>
      </c>
    </row>
    <row r="161215" spans="1:6" x14ac:dyDescent="0.25">
      <c r="A161215">
        <v>13714899</v>
      </c>
      <c r="B161215">
        <v>103517266</v>
      </c>
      <c r="C161215" s="3">
        <v>42636</v>
      </c>
      <c r="D161215">
        <v>39978927</v>
      </c>
      <c r="E161215" s="2" t="s">
        <v>236</v>
      </c>
      <c r="F161215" s="2" t="s">
        <v>184849</v>
      </c>
    </row>
    <row r="161216" spans="1:6" x14ac:dyDescent="0.25">
      <c r="A161216">
        <v>13714899</v>
      </c>
      <c r="B161216">
        <v>104649442</v>
      </c>
      <c r="C161216" s="3">
        <v>42640</v>
      </c>
      <c r="D161216">
        <v>40547557</v>
      </c>
      <c r="E161216" s="2" t="s">
        <v>1697</v>
      </c>
      <c r="F161216" s="2" t="s">
        <v>184850</v>
      </c>
    </row>
    <row r="161217" spans="1:6" x14ac:dyDescent="0.25">
      <c r="A161217">
        <v>13714899</v>
      </c>
      <c r="B161217">
        <v>106170930</v>
      </c>
      <c r="C161217" s="3">
        <v>42647</v>
      </c>
      <c r="D161217">
        <v>87608017</v>
      </c>
      <c r="E161217" s="2" t="s">
        <v>3332</v>
      </c>
      <c r="F161217" s="2" t="s">
        <v>184851</v>
      </c>
    </row>
    <row r="161218" spans="1:6" x14ac:dyDescent="0.25">
      <c r="A161218">
        <v>13714899</v>
      </c>
      <c r="B161218">
        <v>108639245</v>
      </c>
      <c r="C161218" s="3">
        <v>42659</v>
      </c>
      <c r="D161218">
        <v>1528417</v>
      </c>
      <c r="E161218" s="2" t="s">
        <v>41500</v>
      </c>
      <c r="F161218" s="2" t="s">
        <v>184852</v>
      </c>
    </row>
    <row r="161219" spans="1:6" x14ac:dyDescent="0.25">
      <c r="A161219">
        <v>13714899</v>
      </c>
      <c r="B161219">
        <v>109457370</v>
      </c>
      <c r="C161219" s="3">
        <v>42664</v>
      </c>
      <c r="D161219">
        <v>359574</v>
      </c>
      <c r="E161219" s="2" t="s">
        <v>10448</v>
      </c>
      <c r="F161219" s="2" t="s">
        <v>184853</v>
      </c>
    </row>
    <row r="161220" spans="1:6" x14ac:dyDescent="0.25">
      <c r="A161220">
        <v>13714899</v>
      </c>
      <c r="B161220">
        <v>113744779</v>
      </c>
      <c r="C161220" s="3">
        <v>42687</v>
      </c>
      <c r="D161220">
        <v>20646894</v>
      </c>
      <c r="E161220" s="2" t="s">
        <v>112</v>
      </c>
      <c r="F161220" s="2" t="s">
        <v>184854</v>
      </c>
    </row>
    <row r="161221" spans="1:6" x14ac:dyDescent="0.25">
      <c r="A161221">
        <v>13714899</v>
      </c>
      <c r="B161221">
        <v>115600077</v>
      </c>
      <c r="C161221" s="3">
        <v>42699</v>
      </c>
      <c r="D161221">
        <v>10340527</v>
      </c>
      <c r="E161221" s="2" t="s">
        <v>1482</v>
      </c>
      <c r="F161221" s="2" t="s">
        <v>184855</v>
      </c>
    </row>
    <row r="161222" spans="1:6" x14ac:dyDescent="0.25">
      <c r="A161222">
        <v>13714899</v>
      </c>
      <c r="B161222">
        <v>126663048</v>
      </c>
      <c r="C161222" s="3">
        <v>42748</v>
      </c>
      <c r="D161222">
        <v>1374215</v>
      </c>
      <c r="E161222" s="2" t="s">
        <v>55</v>
      </c>
      <c r="F161222" s="2" t="s">
        <v>184856</v>
      </c>
    </row>
    <row r="161223" spans="1:6" x14ac:dyDescent="0.25">
      <c r="A161223">
        <v>13714899</v>
      </c>
      <c r="B161223">
        <v>127257556</v>
      </c>
      <c r="C161223" s="3">
        <v>42751</v>
      </c>
      <c r="D161223">
        <v>4419601</v>
      </c>
      <c r="E161223" s="2" t="s">
        <v>20809</v>
      </c>
      <c r="F161223" s="2" t="s">
        <v>184857</v>
      </c>
    </row>
    <row r="161224" spans="1:6" x14ac:dyDescent="0.25">
      <c r="A161224">
        <v>13714899</v>
      </c>
      <c r="B161224">
        <v>128423520</v>
      </c>
      <c r="C161224" s="3">
        <v>42759</v>
      </c>
      <c r="D161224">
        <v>98037189</v>
      </c>
      <c r="E161224" s="2" t="s">
        <v>63125</v>
      </c>
      <c r="F161224" s="2" t="s">
        <v>184858</v>
      </c>
    </row>
    <row r="161225" spans="1:6" x14ac:dyDescent="0.25">
      <c r="A161225">
        <v>13714899</v>
      </c>
      <c r="B161225">
        <v>129818549</v>
      </c>
      <c r="C161225" s="3">
        <v>42768</v>
      </c>
      <c r="D161225">
        <v>6495874</v>
      </c>
      <c r="E161225" s="2" t="s">
        <v>394</v>
      </c>
      <c r="F161225" s="2" t="s">
        <v>184859</v>
      </c>
    </row>
    <row r="161226" spans="1:6" x14ac:dyDescent="0.25">
      <c r="A161226">
        <v>13714899</v>
      </c>
      <c r="B161226">
        <v>132401635</v>
      </c>
      <c r="C161226" s="3">
        <v>42783</v>
      </c>
      <c r="D161226">
        <v>177843</v>
      </c>
      <c r="E161226" s="2" t="s">
        <v>791</v>
      </c>
      <c r="F161226" s="2" t="s">
        <v>184860</v>
      </c>
    </row>
    <row r="161227" spans="1:6" x14ac:dyDescent="0.25">
      <c r="A161227">
        <v>13714899</v>
      </c>
      <c r="B161227">
        <v>134301314</v>
      </c>
      <c r="C161227" s="3">
        <v>42792</v>
      </c>
      <c r="D161227">
        <v>23903419</v>
      </c>
      <c r="E161227" s="2" t="s">
        <v>5153</v>
      </c>
      <c r="F161227" s="2" t="s">
        <v>184861</v>
      </c>
    </row>
    <row r="161228" spans="1:6" x14ac:dyDescent="0.25">
      <c r="A161228">
        <v>13714899</v>
      </c>
      <c r="B161228">
        <v>135357158</v>
      </c>
      <c r="C161228" s="3">
        <v>42798</v>
      </c>
      <c r="D161228">
        <v>13004495</v>
      </c>
      <c r="E161228" s="2" t="s">
        <v>184862</v>
      </c>
      <c r="F161228" s="2" t="s">
        <v>184863</v>
      </c>
    </row>
    <row r="161229" spans="1:6" x14ac:dyDescent="0.25">
      <c r="A161229">
        <v>13714899</v>
      </c>
      <c r="B161229">
        <v>136437428</v>
      </c>
      <c r="C161229" s="3">
        <v>42804</v>
      </c>
      <c r="D161229">
        <v>118086741</v>
      </c>
      <c r="E161229" s="2" t="s">
        <v>38192</v>
      </c>
      <c r="F161229" s="2" t="s">
        <v>184864</v>
      </c>
    </row>
    <row r="161230" spans="1:6" x14ac:dyDescent="0.25">
      <c r="A161230">
        <v>13950667</v>
      </c>
      <c r="B161230">
        <v>94690997</v>
      </c>
      <c r="C161230" s="3">
        <v>42598</v>
      </c>
      <c r="D161230">
        <v>4706355</v>
      </c>
      <c r="E161230" s="2" t="s">
        <v>20214</v>
      </c>
      <c r="F161230" s="2" t="s">
        <v>184865</v>
      </c>
    </row>
    <row r="161231" spans="1:6" x14ac:dyDescent="0.25">
      <c r="A161231">
        <v>13950667</v>
      </c>
      <c r="B161231">
        <v>96183888</v>
      </c>
      <c r="C161231" s="3">
        <v>42604</v>
      </c>
      <c r="D161231">
        <v>3292939</v>
      </c>
      <c r="E161231" s="2" t="s">
        <v>116793</v>
      </c>
      <c r="F161231" s="2" t="s">
        <v>184866</v>
      </c>
    </row>
    <row r="161232" spans="1:6" x14ac:dyDescent="0.25">
      <c r="A161232">
        <v>351950</v>
      </c>
      <c r="B161232">
        <v>1163648</v>
      </c>
      <c r="C161232" s="3">
        <v>41021</v>
      </c>
      <c r="D161232">
        <v>1511310</v>
      </c>
      <c r="E161232" s="2" t="s">
        <v>2850</v>
      </c>
      <c r="F161232" s="2" t="s">
        <v>184867</v>
      </c>
    </row>
    <row r="161233" spans="1:6" x14ac:dyDescent="0.25">
      <c r="A161233">
        <v>351950</v>
      </c>
      <c r="B161233">
        <v>5483750</v>
      </c>
      <c r="C161233" s="3">
        <v>41457</v>
      </c>
      <c r="D161233">
        <v>5638437</v>
      </c>
      <c r="E161233" s="2" t="s">
        <v>7635</v>
      </c>
      <c r="F161233" s="2" t="s">
        <v>184868</v>
      </c>
    </row>
    <row r="161234" spans="1:6" x14ac:dyDescent="0.25">
      <c r="A161234">
        <v>351950</v>
      </c>
      <c r="B161234">
        <v>7665139</v>
      </c>
      <c r="C161234" s="3">
        <v>41546</v>
      </c>
      <c r="D161234">
        <v>5434458</v>
      </c>
      <c r="E161234" s="2" t="s">
        <v>99663</v>
      </c>
      <c r="F161234" s="2" t="s">
        <v>184869</v>
      </c>
    </row>
    <row r="161235" spans="1:6" x14ac:dyDescent="0.25">
      <c r="A161235">
        <v>351950</v>
      </c>
      <c r="B161235">
        <v>8352197</v>
      </c>
      <c r="C161235" s="3">
        <v>41574</v>
      </c>
      <c r="D161235">
        <v>7610421</v>
      </c>
      <c r="E161235" s="2" t="s">
        <v>71091</v>
      </c>
      <c r="F161235" s="2" t="s">
        <v>184870</v>
      </c>
    </row>
    <row r="161236" spans="1:6" x14ac:dyDescent="0.25">
      <c r="A161236">
        <v>351950</v>
      </c>
      <c r="B161236">
        <v>10118296</v>
      </c>
      <c r="C161236" s="3">
        <v>41671</v>
      </c>
      <c r="D161236">
        <v>8873765</v>
      </c>
      <c r="E161236" s="2" t="s">
        <v>1999</v>
      </c>
      <c r="F161236" s="2" t="s">
        <v>184871</v>
      </c>
    </row>
    <row r="161237" spans="1:6" x14ac:dyDescent="0.25">
      <c r="A161237">
        <v>351950</v>
      </c>
      <c r="B161237">
        <v>10340020</v>
      </c>
      <c r="C161237" s="3">
        <v>41684</v>
      </c>
      <c r="D161237">
        <v>10847772</v>
      </c>
      <c r="E161237" s="2" t="s">
        <v>850</v>
      </c>
      <c r="F161237" s="2" t="s">
        <v>184872</v>
      </c>
    </row>
    <row r="161238" spans="1:6" x14ac:dyDescent="0.25">
      <c r="A161238">
        <v>351950</v>
      </c>
      <c r="B161238">
        <v>11179640</v>
      </c>
      <c r="C161238" s="3">
        <v>41722</v>
      </c>
      <c r="D161238">
        <v>2606605</v>
      </c>
      <c r="E161238" s="2" t="s">
        <v>9099</v>
      </c>
      <c r="F161238" s="2" t="s">
        <v>184873</v>
      </c>
    </row>
    <row r="161239" spans="1:6" x14ac:dyDescent="0.25">
      <c r="A161239">
        <v>351950</v>
      </c>
      <c r="B161239">
        <v>15031044</v>
      </c>
      <c r="C161239" s="3">
        <v>41821</v>
      </c>
      <c r="D161239">
        <v>9013293</v>
      </c>
      <c r="E161239" s="2" t="s">
        <v>2169</v>
      </c>
      <c r="F161239" s="2" t="s">
        <v>184874</v>
      </c>
    </row>
    <row r="161240" spans="1:6" x14ac:dyDescent="0.25">
      <c r="A161240">
        <v>351950</v>
      </c>
      <c r="B161240">
        <v>20562127</v>
      </c>
      <c r="C161240" s="3">
        <v>41913</v>
      </c>
      <c r="D161240">
        <v>4444848</v>
      </c>
      <c r="E161240" s="2" t="s">
        <v>1735</v>
      </c>
      <c r="F161240" s="2" t="s">
        <v>184875</v>
      </c>
    </row>
    <row r="161241" spans="1:6" x14ac:dyDescent="0.25">
      <c r="A161241">
        <v>351950</v>
      </c>
      <c r="B161241">
        <v>24101454</v>
      </c>
      <c r="C161241" s="3">
        <v>41993</v>
      </c>
      <c r="D161241">
        <v>21063690</v>
      </c>
      <c r="E161241" s="2" t="s">
        <v>34002</v>
      </c>
      <c r="F161241" s="2" t="s">
        <v>184876</v>
      </c>
    </row>
    <row r="161242" spans="1:6" x14ac:dyDescent="0.25">
      <c r="A161242">
        <v>351950</v>
      </c>
      <c r="B161242">
        <v>45061847</v>
      </c>
      <c r="C161242" s="3">
        <v>42247</v>
      </c>
      <c r="D161242">
        <v>28777587</v>
      </c>
      <c r="E161242" s="2" t="s">
        <v>20227</v>
      </c>
      <c r="F161242" s="2" t="s">
        <v>184877</v>
      </c>
    </row>
    <row r="161243" spans="1:6" x14ac:dyDescent="0.25">
      <c r="A161243">
        <v>351950</v>
      </c>
      <c r="B161243">
        <v>49220531</v>
      </c>
      <c r="C161243" s="3">
        <v>42279</v>
      </c>
      <c r="D161243">
        <v>34974705</v>
      </c>
      <c r="E161243" s="2" t="s">
        <v>1446</v>
      </c>
      <c r="F161243" s="2" t="s">
        <v>184878</v>
      </c>
    </row>
    <row r="161244" spans="1:6" x14ac:dyDescent="0.25">
      <c r="A161244">
        <v>351950</v>
      </c>
      <c r="B161244">
        <v>96461265</v>
      </c>
      <c r="C161244" s="3">
        <v>42604</v>
      </c>
      <c r="D161244">
        <v>66536766</v>
      </c>
      <c r="E161244" s="2" t="s">
        <v>388</v>
      </c>
      <c r="F161244" s="2" t="s">
        <v>184879</v>
      </c>
    </row>
    <row r="161245" spans="1:6" x14ac:dyDescent="0.25">
      <c r="A161245">
        <v>351950</v>
      </c>
      <c r="B161245">
        <v>136436112</v>
      </c>
      <c r="C161245" s="3">
        <v>42804</v>
      </c>
      <c r="D161245">
        <v>61309955</v>
      </c>
      <c r="E161245" s="2" t="s">
        <v>74376</v>
      </c>
      <c r="F161245" s="2" t="s">
        <v>184880</v>
      </c>
    </row>
    <row r="161246" spans="1:6" x14ac:dyDescent="0.25">
      <c r="A161246">
        <v>6092049</v>
      </c>
      <c r="B161246">
        <v>30538880</v>
      </c>
      <c r="C161246" s="3">
        <v>42117</v>
      </c>
      <c r="D161246">
        <v>31238927</v>
      </c>
      <c r="E161246" s="2" t="s">
        <v>552</v>
      </c>
      <c r="F161246" s="2" t="s">
        <v>184881</v>
      </c>
    </row>
    <row r="161247" spans="1:6" x14ac:dyDescent="0.25">
      <c r="A161247">
        <v>6092049</v>
      </c>
      <c r="B161247">
        <v>30743854</v>
      </c>
      <c r="C161247" s="3">
        <v>42120</v>
      </c>
      <c r="D161247">
        <v>19932251</v>
      </c>
      <c r="E161247" s="2" t="s">
        <v>112</v>
      </c>
      <c r="F161247" s="2" t="s">
        <v>184882</v>
      </c>
    </row>
    <row r="161248" spans="1:6" x14ac:dyDescent="0.25">
      <c r="A161248">
        <v>6092049</v>
      </c>
      <c r="B161248">
        <v>30909379</v>
      </c>
      <c r="C161248" s="3">
        <v>42122</v>
      </c>
      <c r="D161248">
        <v>714453</v>
      </c>
      <c r="E161248" s="2" t="s">
        <v>2524</v>
      </c>
      <c r="F161248" s="2" t="s">
        <v>184883</v>
      </c>
    </row>
    <row r="161249" spans="1:6" x14ac:dyDescent="0.25">
      <c r="A161249">
        <v>6092049</v>
      </c>
      <c r="B161249">
        <v>31148181</v>
      </c>
      <c r="C161249" s="3">
        <v>42126</v>
      </c>
      <c r="D161249">
        <v>32047121</v>
      </c>
      <c r="E161249" s="2" t="s">
        <v>662</v>
      </c>
      <c r="F161249" s="2" t="s">
        <v>184884</v>
      </c>
    </row>
    <row r="161250" spans="1:6" x14ac:dyDescent="0.25">
      <c r="A161250">
        <v>6092049</v>
      </c>
      <c r="B161250">
        <v>32191666</v>
      </c>
      <c r="C161250" s="3">
        <v>42139</v>
      </c>
      <c r="D161250">
        <v>32012281</v>
      </c>
      <c r="E161250" s="2" t="s">
        <v>16228</v>
      </c>
      <c r="F161250" s="2" t="s">
        <v>184885</v>
      </c>
    </row>
    <row r="161251" spans="1:6" x14ac:dyDescent="0.25">
      <c r="A161251">
        <v>6092049</v>
      </c>
      <c r="B161251">
        <v>32913044</v>
      </c>
      <c r="C161251" s="3">
        <v>42147</v>
      </c>
      <c r="D161251">
        <v>8435703</v>
      </c>
      <c r="E161251" s="2" t="s">
        <v>66</v>
      </c>
      <c r="F161251" s="2" t="s">
        <v>184886</v>
      </c>
    </row>
    <row r="161252" spans="1:6" x14ac:dyDescent="0.25">
      <c r="A161252">
        <v>6092049</v>
      </c>
      <c r="B161252">
        <v>33138387</v>
      </c>
      <c r="C161252" s="3">
        <v>42149</v>
      </c>
      <c r="D161252">
        <v>32283084</v>
      </c>
      <c r="E161252" s="2" t="s">
        <v>1150</v>
      </c>
      <c r="F161252" s="2" t="s">
        <v>184887</v>
      </c>
    </row>
    <row r="161253" spans="1:6" x14ac:dyDescent="0.25">
      <c r="A161253">
        <v>6092049</v>
      </c>
      <c r="B161253">
        <v>33527218</v>
      </c>
      <c r="C161253" s="3">
        <v>42153</v>
      </c>
      <c r="D161253">
        <v>32777751</v>
      </c>
      <c r="E161253" s="2" t="s">
        <v>20</v>
      </c>
      <c r="F161253" s="2" t="s">
        <v>184888</v>
      </c>
    </row>
    <row r="161254" spans="1:6" x14ac:dyDescent="0.25">
      <c r="A161254">
        <v>6092049</v>
      </c>
      <c r="B161254">
        <v>33933615</v>
      </c>
      <c r="C161254" s="3">
        <v>42157</v>
      </c>
      <c r="D161254">
        <v>14770246</v>
      </c>
      <c r="E161254" s="2" t="s">
        <v>302</v>
      </c>
      <c r="F161254" s="2" t="s">
        <v>184889</v>
      </c>
    </row>
    <row r="161255" spans="1:6" x14ac:dyDescent="0.25">
      <c r="A161255">
        <v>6092049</v>
      </c>
      <c r="B161255">
        <v>34870170</v>
      </c>
      <c r="C161255" s="3">
        <v>42168</v>
      </c>
      <c r="D161255">
        <v>32630962</v>
      </c>
      <c r="E161255" s="2" t="s">
        <v>4400</v>
      </c>
      <c r="F161255" s="2" t="s">
        <v>184890</v>
      </c>
    </row>
    <row r="161256" spans="1:6" x14ac:dyDescent="0.25">
      <c r="A161256">
        <v>6092049</v>
      </c>
      <c r="B161256">
        <v>35402707</v>
      </c>
      <c r="C161256" s="3">
        <v>42173</v>
      </c>
      <c r="D161256">
        <v>34280574</v>
      </c>
      <c r="E161256" s="2" t="s">
        <v>1163</v>
      </c>
      <c r="F161256" s="2" t="s">
        <v>184891</v>
      </c>
    </row>
    <row r="161257" spans="1:6" x14ac:dyDescent="0.25">
      <c r="A161257">
        <v>6092049</v>
      </c>
      <c r="B161257">
        <v>35969786</v>
      </c>
      <c r="C161257" s="3">
        <v>42178</v>
      </c>
      <c r="D161257">
        <v>1654919</v>
      </c>
      <c r="E161257" s="2" t="s">
        <v>746</v>
      </c>
      <c r="F161257" s="2" t="s">
        <v>184892</v>
      </c>
    </row>
    <row r="161258" spans="1:6" x14ac:dyDescent="0.25">
      <c r="A161258">
        <v>6092049</v>
      </c>
      <c r="B161258">
        <v>36160123</v>
      </c>
      <c r="C161258" s="3">
        <v>42180</v>
      </c>
      <c r="D161258">
        <v>35505633</v>
      </c>
      <c r="E161258" s="2" t="s">
        <v>1981</v>
      </c>
      <c r="F161258" s="2" t="s">
        <v>184893</v>
      </c>
    </row>
    <row r="161259" spans="1:6" x14ac:dyDescent="0.25">
      <c r="A161259">
        <v>6092049</v>
      </c>
      <c r="B161259">
        <v>36527903</v>
      </c>
      <c r="C161259" s="3">
        <v>42184</v>
      </c>
      <c r="D161259">
        <v>31454415</v>
      </c>
      <c r="E161259" s="2" t="s">
        <v>1824</v>
      </c>
      <c r="F161259" s="2" t="s">
        <v>184894</v>
      </c>
    </row>
    <row r="161260" spans="1:6" x14ac:dyDescent="0.25">
      <c r="A161260">
        <v>6092049</v>
      </c>
      <c r="B161260">
        <v>36923993</v>
      </c>
      <c r="C161260" s="3">
        <v>42187</v>
      </c>
      <c r="D161260">
        <v>14310004</v>
      </c>
      <c r="E161260" s="2" t="s">
        <v>105535</v>
      </c>
      <c r="F161260" s="2" t="s">
        <v>184895</v>
      </c>
    </row>
    <row r="161261" spans="1:6" x14ac:dyDescent="0.25">
      <c r="A161261">
        <v>6092049</v>
      </c>
      <c r="B161261">
        <v>37230809</v>
      </c>
      <c r="C161261" s="3">
        <v>42190</v>
      </c>
      <c r="D161261">
        <v>36583149</v>
      </c>
      <c r="E161261" s="2" t="s">
        <v>254</v>
      </c>
      <c r="F161261" s="2" t="s">
        <v>184896</v>
      </c>
    </row>
    <row r="161262" spans="1:6" x14ac:dyDescent="0.25">
      <c r="A161262">
        <v>6092049</v>
      </c>
      <c r="B161262">
        <v>37602655</v>
      </c>
      <c r="C161262" s="3">
        <v>42193</v>
      </c>
      <c r="D161262">
        <v>36561819</v>
      </c>
      <c r="E161262" s="2" t="s">
        <v>86428</v>
      </c>
      <c r="F161262" s="2" t="s">
        <v>184897</v>
      </c>
    </row>
    <row r="161263" spans="1:6" x14ac:dyDescent="0.25">
      <c r="A161263">
        <v>6092049</v>
      </c>
      <c r="B161263">
        <v>37855622</v>
      </c>
      <c r="C161263" s="3">
        <v>42196</v>
      </c>
      <c r="D161263">
        <v>33360647</v>
      </c>
      <c r="E161263" s="2" t="s">
        <v>451</v>
      </c>
      <c r="F161263" s="2" t="s">
        <v>184898</v>
      </c>
    </row>
    <row r="161264" spans="1:6" x14ac:dyDescent="0.25">
      <c r="A161264">
        <v>6092049</v>
      </c>
      <c r="B161264">
        <v>38383788</v>
      </c>
      <c r="C161264" s="3">
        <v>42200</v>
      </c>
      <c r="D161264">
        <v>32286998</v>
      </c>
      <c r="E161264" s="2" t="s">
        <v>8576</v>
      </c>
      <c r="F161264" s="2" t="s">
        <v>184899</v>
      </c>
    </row>
    <row r="161265" spans="1:6" x14ac:dyDescent="0.25">
      <c r="A161265">
        <v>6092049</v>
      </c>
      <c r="B161265">
        <v>38732385</v>
      </c>
      <c r="C161265" s="3">
        <v>42203</v>
      </c>
      <c r="D161265">
        <v>1511096</v>
      </c>
      <c r="E161265" s="2" t="s">
        <v>900</v>
      </c>
      <c r="F161265" s="2" t="s">
        <v>184900</v>
      </c>
    </row>
    <row r="161266" spans="1:6" x14ac:dyDescent="0.25">
      <c r="A161266">
        <v>6092049</v>
      </c>
      <c r="B161266">
        <v>39492715</v>
      </c>
      <c r="C161266" s="3">
        <v>42209</v>
      </c>
      <c r="D161266">
        <v>1773121</v>
      </c>
      <c r="E161266" s="2" t="s">
        <v>1275</v>
      </c>
      <c r="F161266" s="2" t="s">
        <v>184901</v>
      </c>
    </row>
    <row r="161267" spans="1:6" x14ac:dyDescent="0.25">
      <c r="A161267">
        <v>6092049</v>
      </c>
      <c r="B161267">
        <v>39889961</v>
      </c>
      <c r="C161267" s="3">
        <v>42211</v>
      </c>
      <c r="D161267">
        <v>17214657</v>
      </c>
      <c r="E161267" s="2" t="s">
        <v>392</v>
      </c>
      <c r="F161267" s="2" t="s">
        <v>184902</v>
      </c>
    </row>
    <row r="161268" spans="1:6" x14ac:dyDescent="0.25">
      <c r="A161268">
        <v>6092049</v>
      </c>
      <c r="B161268">
        <v>40207263</v>
      </c>
      <c r="C161268" s="3">
        <v>42214</v>
      </c>
      <c r="D161268">
        <v>13787285</v>
      </c>
      <c r="E161268" s="2" t="s">
        <v>52137</v>
      </c>
      <c r="F161268" s="2" t="s">
        <v>184903</v>
      </c>
    </row>
    <row r="161269" spans="1:6" x14ac:dyDescent="0.25">
      <c r="A161269">
        <v>6092049</v>
      </c>
      <c r="B161269">
        <v>40633623</v>
      </c>
      <c r="C161269" s="3">
        <v>42217</v>
      </c>
      <c r="D161269">
        <v>37819788</v>
      </c>
      <c r="E161269" s="2" t="s">
        <v>1451</v>
      </c>
      <c r="F161269" s="2" t="s">
        <v>184904</v>
      </c>
    </row>
    <row r="161270" spans="1:6" x14ac:dyDescent="0.25">
      <c r="A161270">
        <v>6092049</v>
      </c>
      <c r="B161270">
        <v>40956737</v>
      </c>
      <c r="C161270" s="3">
        <v>42219</v>
      </c>
      <c r="D161270">
        <v>21005302</v>
      </c>
      <c r="E161270" s="2" t="s">
        <v>3378</v>
      </c>
      <c r="F161270" s="2" t="s">
        <v>184905</v>
      </c>
    </row>
    <row r="161271" spans="1:6" x14ac:dyDescent="0.25">
      <c r="A161271">
        <v>6092049</v>
      </c>
      <c r="B161271">
        <v>43410516</v>
      </c>
      <c r="C161271" s="3">
        <v>42235</v>
      </c>
      <c r="D161271">
        <v>19805223</v>
      </c>
      <c r="E161271" s="2" t="s">
        <v>953</v>
      </c>
      <c r="F161271" s="2" t="s">
        <v>184906</v>
      </c>
    </row>
    <row r="161272" spans="1:6" x14ac:dyDescent="0.25">
      <c r="A161272">
        <v>6092049</v>
      </c>
      <c r="B161272">
        <v>43695149</v>
      </c>
      <c r="C161272" s="3">
        <v>42237</v>
      </c>
      <c r="D161272">
        <v>4139132</v>
      </c>
      <c r="E161272" s="2" t="s">
        <v>560</v>
      </c>
      <c r="F161272" s="2" t="s">
        <v>184907</v>
      </c>
    </row>
    <row r="161273" spans="1:6" x14ac:dyDescent="0.25">
      <c r="A161273">
        <v>6092049</v>
      </c>
      <c r="B161273">
        <v>43886768</v>
      </c>
      <c r="C161273" s="3">
        <v>42238</v>
      </c>
      <c r="D161273">
        <v>8975921</v>
      </c>
      <c r="E161273" s="2" t="s">
        <v>1679</v>
      </c>
      <c r="F161273" s="2" t="s">
        <v>184908</v>
      </c>
    </row>
    <row r="161274" spans="1:6" x14ac:dyDescent="0.25">
      <c r="A161274">
        <v>6092049</v>
      </c>
      <c r="B161274">
        <v>45951267</v>
      </c>
      <c r="C161274" s="3">
        <v>42254</v>
      </c>
      <c r="D161274">
        <v>26929931</v>
      </c>
      <c r="E161274" s="2" t="s">
        <v>57515</v>
      </c>
      <c r="F161274" s="2" t="s">
        <v>184909</v>
      </c>
    </row>
    <row r="161275" spans="1:6" x14ac:dyDescent="0.25">
      <c r="A161275">
        <v>6092049</v>
      </c>
      <c r="B161275">
        <v>46743907</v>
      </c>
      <c r="C161275" s="3">
        <v>42260</v>
      </c>
      <c r="D161275">
        <v>6617888</v>
      </c>
      <c r="E161275" s="2" t="s">
        <v>923</v>
      </c>
      <c r="F161275" s="2" t="s">
        <v>184910</v>
      </c>
    </row>
    <row r="161276" spans="1:6" x14ac:dyDescent="0.25">
      <c r="A161276">
        <v>6092049</v>
      </c>
      <c r="B161276">
        <v>47106229</v>
      </c>
      <c r="C161276" s="3">
        <v>42262</v>
      </c>
      <c r="D161276">
        <v>358270</v>
      </c>
      <c r="E161276" s="2" t="s">
        <v>184911</v>
      </c>
      <c r="F161276" s="2" t="s">
        <v>184912</v>
      </c>
    </row>
    <row r="161277" spans="1:6" x14ac:dyDescent="0.25">
      <c r="A161277">
        <v>6092049</v>
      </c>
      <c r="B161277">
        <v>47460271</v>
      </c>
      <c r="C161277" s="3">
        <v>42266</v>
      </c>
      <c r="D161277">
        <v>33837039</v>
      </c>
      <c r="E161277" s="2" t="s">
        <v>271</v>
      </c>
      <c r="F161277" s="2" t="s">
        <v>184913</v>
      </c>
    </row>
    <row r="161278" spans="1:6" x14ac:dyDescent="0.25">
      <c r="A161278">
        <v>6092049</v>
      </c>
      <c r="B161278">
        <v>47990966</v>
      </c>
      <c r="C161278" s="3">
        <v>42269</v>
      </c>
      <c r="D161278">
        <v>15061480</v>
      </c>
      <c r="E161278" s="2" t="s">
        <v>1631</v>
      </c>
      <c r="F161278" s="2" t="s">
        <v>184914</v>
      </c>
    </row>
    <row r="161279" spans="1:6" x14ac:dyDescent="0.25">
      <c r="A161279">
        <v>6092049</v>
      </c>
      <c r="B161279">
        <v>48171813</v>
      </c>
      <c r="C161279" s="3">
        <v>42271</v>
      </c>
      <c r="D161279">
        <v>22939687</v>
      </c>
      <c r="E161279" s="2" t="s">
        <v>703</v>
      </c>
      <c r="F161279" s="2" t="s">
        <v>184915</v>
      </c>
    </row>
    <row r="161280" spans="1:6" x14ac:dyDescent="0.25">
      <c r="A161280">
        <v>6092049</v>
      </c>
      <c r="B161280">
        <v>49448731</v>
      </c>
      <c r="C161280" s="3">
        <v>42281</v>
      </c>
      <c r="D161280">
        <v>19200465</v>
      </c>
      <c r="E161280" s="2" t="s">
        <v>486</v>
      </c>
      <c r="F161280" s="2" t="s">
        <v>184916</v>
      </c>
    </row>
    <row r="161281" spans="1:6" x14ac:dyDescent="0.25">
      <c r="A161281">
        <v>6092049</v>
      </c>
      <c r="B161281">
        <v>50163500</v>
      </c>
      <c r="C161281" s="3">
        <v>42287</v>
      </c>
      <c r="D161281">
        <v>21877576</v>
      </c>
      <c r="E161281" s="2" t="s">
        <v>388</v>
      </c>
      <c r="F161281" s="2" t="s">
        <v>184917</v>
      </c>
    </row>
    <row r="161282" spans="1:6" x14ac:dyDescent="0.25">
      <c r="A161282">
        <v>6092049</v>
      </c>
      <c r="B161282">
        <v>50770307</v>
      </c>
      <c r="C161282" s="3">
        <v>42291</v>
      </c>
      <c r="D161282">
        <v>14101946</v>
      </c>
      <c r="E161282" s="2" t="s">
        <v>1292</v>
      </c>
      <c r="F161282" s="2" t="s">
        <v>184918</v>
      </c>
    </row>
    <row r="161283" spans="1:6" x14ac:dyDescent="0.25">
      <c r="A161283">
        <v>6092049</v>
      </c>
      <c r="B161283">
        <v>51532875</v>
      </c>
      <c r="C161283" s="3">
        <v>42298</v>
      </c>
      <c r="D161283">
        <v>9176142</v>
      </c>
      <c r="E161283" s="2" t="s">
        <v>662</v>
      </c>
      <c r="F161283" s="2" t="s">
        <v>184919</v>
      </c>
    </row>
    <row r="161284" spans="1:6" x14ac:dyDescent="0.25">
      <c r="A161284">
        <v>6092049</v>
      </c>
      <c r="B161284">
        <v>51826562</v>
      </c>
      <c r="C161284" s="3">
        <v>42301</v>
      </c>
      <c r="D161284">
        <v>45044134</v>
      </c>
      <c r="E161284" s="2" t="s">
        <v>3448</v>
      </c>
      <c r="F161284" s="2" t="s">
        <v>184920</v>
      </c>
    </row>
    <row r="161285" spans="1:6" x14ac:dyDescent="0.25">
      <c r="A161285">
        <v>6092049</v>
      </c>
      <c r="B161285">
        <v>52395463</v>
      </c>
      <c r="C161285" s="3">
        <v>42306</v>
      </c>
      <c r="D161285">
        <v>29970864</v>
      </c>
      <c r="E161285" s="2" t="s">
        <v>892</v>
      </c>
      <c r="F161285" s="2" t="s">
        <v>184921</v>
      </c>
    </row>
    <row r="161286" spans="1:6" x14ac:dyDescent="0.25">
      <c r="A161286">
        <v>6092049</v>
      </c>
      <c r="B161286">
        <v>52853344</v>
      </c>
      <c r="C161286" s="3">
        <v>42310</v>
      </c>
      <c r="D161286">
        <v>10936236</v>
      </c>
      <c r="E161286" s="2" t="s">
        <v>598</v>
      </c>
      <c r="F161286" s="2" t="s">
        <v>184922</v>
      </c>
    </row>
    <row r="161287" spans="1:6" x14ac:dyDescent="0.25">
      <c r="A161287">
        <v>6092049</v>
      </c>
      <c r="B161287">
        <v>53338477</v>
      </c>
      <c r="C161287" s="3">
        <v>42316</v>
      </c>
      <c r="D161287">
        <v>44198953</v>
      </c>
      <c r="E161287" s="2" t="s">
        <v>254</v>
      </c>
      <c r="F161287" s="2" t="s">
        <v>184923</v>
      </c>
    </row>
    <row r="161288" spans="1:6" x14ac:dyDescent="0.25">
      <c r="A161288">
        <v>6092049</v>
      </c>
      <c r="B161288">
        <v>53686484</v>
      </c>
      <c r="C161288" s="3">
        <v>42319</v>
      </c>
      <c r="D161288">
        <v>13797961</v>
      </c>
      <c r="E161288" s="2" t="s">
        <v>277</v>
      </c>
      <c r="F161288" s="2" t="s">
        <v>184924</v>
      </c>
    </row>
    <row r="161289" spans="1:6" x14ac:dyDescent="0.25">
      <c r="A161289">
        <v>6092049</v>
      </c>
      <c r="B161289">
        <v>55830441</v>
      </c>
      <c r="C161289" s="3">
        <v>42344</v>
      </c>
      <c r="D161289">
        <v>9396236</v>
      </c>
      <c r="E161289" s="2" t="s">
        <v>3642</v>
      </c>
      <c r="F161289" s="2" t="s">
        <v>184925</v>
      </c>
    </row>
    <row r="161290" spans="1:6" x14ac:dyDescent="0.25">
      <c r="A161290">
        <v>6092049</v>
      </c>
      <c r="B161290">
        <v>56795139</v>
      </c>
      <c r="C161290" s="3">
        <v>42356</v>
      </c>
      <c r="D161290">
        <v>24278008</v>
      </c>
      <c r="E161290" s="2" t="s">
        <v>224</v>
      </c>
      <c r="F161290" s="2" t="s">
        <v>184926</v>
      </c>
    </row>
    <row r="161291" spans="1:6" x14ac:dyDescent="0.25">
      <c r="A161291">
        <v>6092049</v>
      </c>
      <c r="B161291">
        <v>57551113</v>
      </c>
      <c r="C161291" s="3">
        <v>42365</v>
      </c>
      <c r="D161291">
        <v>853628</v>
      </c>
      <c r="E161291" s="2" t="s">
        <v>62</v>
      </c>
      <c r="F161291" s="2" t="s">
        <v>184927</v>
      </c>
    </row>
    <row r="161292" spans="1:6" x14ac:dyDescent="0.25">
      <c r="A161292">
        <v>6092049</v>
      </c>
      <c r="B161292">
        <v>57793016</v>
      </c>
      <c r="C161292" s="3">
        <v>42367</v>
      </c>
      <c r="D161292">
        <v>4600849</v>
      </c>
      <c r="E161292" s="2" t="s">
        <v>1451</v>
      </c>
      <c r="F161292" s="2" t="s">
        <v>184928</v>
      </c>
    </row>
    <row r="161293" spans="1:6" x14ac:dyDescent="0.25">
      <c r="A161293">
        <v>6092049</v>
      </c>
      <c r="B161293">
        <v>58591558</v>
      </c>
      <c r="C161293" s="3">
        <v>42372</v>
      </c>
      <c r="D161293">
        <v>24999428</v>
      </c>
      <c r="E161293" s="2" t="s">
        <v>3254</v>
      </c>
      <c r="F161293" s="2" t="s">
        <v>184929</v>
      </c>
    </row>
    <row r="161294" spans="1:6" x14ac:dyDescent="0.25">
      <c r="A161294">
        <v>6092049</v>
      </c>
      <c r="B161294">
        <v>59922772</v>
      </c>
      <c r="C161294" s="3">
        <v>42386</v>
      </c>
      <c r="D161294">
        <v>51635022</v>
      </c>
      <c r="E161294" s="2" t="s">
        <v>5839</v>
      </c>
      <c r="F161294" s="2" t="s">
        <v>184930</v>
      </c>
    </row>
    <row r="161295" spans="1:6" x14ac:dyDescent="0.25">
      <c r="A161295">
        <v>6092049</v>
      </c>
      <c r="B161295">
        <v>60218082</v>
      </c>
      <c r="C161295" s="3">
        <v>42389</v>
      </c>
      <c r="D161295">
        <v>5492675</v>
      </c>
      <c r="E161295" s="2" t="s">
        <v>560</v>
      </c>
      <c r="F161295" s="2" t="s">
        <v>184931</v>
      </c>
    </row>
    <row r="161296" spans="1:6" x14ac:dyDescent="0.25">
      <c r="A161296">
        <v>6092049</v>
      </c>
      <c r="B161296">
        <v>60421111</v>
      </c>
      <c r="C161296" s="3">
        <v>42392</v>
      </c>
      <c r="D161296">
        <v>1590248</v>
      </c>
      <c r="E161296" s="2" t="s">
        <v>4061</v>
      </c>
      <c r="F161296" s="2" t="s">
        <v>184932</v>
      </c>
    </row>
    <row r="161297" spans="1:6" x14ac:dyDescent="0.25">
      <c r="A161297">
        <v>6092049</v>
      </c>
      <c r="B161297">
        <v>61305400</v>
      </c>
      <c r="C161297" s="3">
        <v>42402</v>
      </c>
      <c r="D161297">
        <v>187386</v>
      </c>
      <c r="E161297" s="2" t="s">
        <v>12807</v>
      </c>
      <c r="F161297" s="2" t="s">
        <v>184933</v>
      </c>
    </row>
    <row r="161298" spans="1:6" x14ac:dyDescent="0.25">
      <c r="A161298">
        <v>6092049</v>
      </c>
      <c r="B161298">
        <v>62567269</v>
      </c>
      <c r="C161298" s="3">
        <v>42415</v>
      </c>
      <c r="D161298">
        <v>52122665</v>
      </c>
      <c r="E161298" s="2" t="s">
        <v>1021</v>
      </c>
      <c r="F161298" s="2" t="s">
        <v>184934</v>
      </c>
    </row>
    <row r="161299" spans="1:6" x14ac:dyDescent="0.25">
      <c r="A161299">
        <v>6092049</v>
      </c>
      <c r="B161299">
        <v>63256205</v>
      </c>
      <c r="C161299" s="3">
        <v>42421</v>
      </c>
      <c r="D161299">
        <v>5857148</v>
      </c>
      <c r="E161299" s="2" t="s">
        <v>184935</v>
      </c>
      <c r="F161299" s="2" t="s">
        <v>184936</v>
      </c>
    </row>
    <row r="161300" spans="1:6" x14ac:dyDescent="0.25">
      <c r="A161300">
        <v>6092049</v>
      </c>
      <c r="B161300">
        <v>63678114</v>
      </c>
      <c r="C161300" s="3">
        <v>42425</v>
      </c>
      <c r="D161300">
        <v>29000946</v>
      </c>
      <c r="E161300" s="2" t="s">
        <v>12742</v>
      </c>
      <c r="F161300" s="2" t="s">
        <v>184937</v>
      </c>
    </row>
    <row r="161301" spans="1:6" x14ac:dyDescent="0.25">
      <c r="A161301">
        <v>6092049</v>
      </c>
      <c r="B161301">
        <v>64196166</v>
      </c>
      <c r="C161301" s="3">
        <v>42430</v>
      </c>
      <c r="D161301">
        <v>15676022</v>
      </c>
      <c r="E161301" s="2" t="s">
        <v>1679</v>
      </c>
      <c r="F161301" s="2" t="s">
        <v>184938</v>
      </c>
    </row>
    <row r="161302" spans="1:6" x14ac:dyDescent="0.25">
      <c r="A161302">
        <v>6092049</v>
      </c>
      <c r="B161302">
        <v>64449113</v>
      </c>
      <c r="C161302" s="3">
        <v>42433</v>
      </c>
      <c r="D161302">
        <v>4901286</v>
      </c>
      <c r="E161302" s="2" t="s">
        <v>347</v>
      </c>
      <c r="F161302" s="2" t="s">
        <v>184939</v>
      </c>
    </row>
    <row r="161303" spans="1:6" x14ac:dyDescent="0.25">
      <c r="A161303">
        <v>6092049</v>
      </c>
      <c r="B161303">
        <v>64838403</v>
      </c>
      <c r="C161303" s="3">
        <v>42437</v>
      </c>
      <c r="D161303">
        <v>32417913</v>
      </c>
      <c r="E161303" s="2" t="s">
        <v>4524</v>
      </c>
      <c r="F161303" s="2" t="s">
        <v>184940</v>
      </c>
    </row>
    <row r="161304" spans="1:6" x14ac:dyDescent="0.25">
      <c r="A161304">
        <v>6092049</v>
      </c>
      <c r="B161304">
        <v>66068327</v>
      </c>
      <c r="C161304" s="3">
        <v>42448</v>
      </c>
      <c r="D161304">
        <v>24209918</v>
      </c>
      <c r="E161304" s="2" t="s">
        <v>2524</v>
      </c>
      <c r="F161304" s="2" t="s">
        <v>184941</v>
      </c>
    </row>
    <row r="161305" spans="1:6" x14ac:dyDescent="0.25">
      <c r="A161305">
        <v>6092049</v>
      </c>
      <c r="B161305">
        <v>66642894</v>
      </c>
      <c r="C161305" s="3">
        <v>42452</v>
      </c>
      <c r="D161305">
        <v>3614188</v>
      </c>
      <c r="E161305" s="2" t="s">
        <v>58196</v>
      </c>
      <c r="F161305" s="2" t="s">
        <v>184942</v>
      </c>
    </row>
    <row r="161306" spans="1:6" x14ac:dyDescent="0.25">
      <c r="A161306">
        <v>6092049</v>
      </c>
      <c r="B161306">
        <v>67062302</v>
      </c>
      <c r="C161306" s="3">
        <v>42455</v>
      </c>
      <c r="D161306">
        <v>29832826</v>
      </c>
      <c r="E161306" s="2" t="s">
        <v>174</v>
      </c>
      <c r="F161306" s="2" t="s">
        <v>184943</v>
      </c>
    </row>
    <row r="161307" spans="1:6" x14ac:dyDescent="0.25">
      <c r="A161307">
        <v>6092049</v>
      </c>
      <c r="B161307">
        <v>68177887</v>
      </c>
      <c r="C161307" s="3">
        <v>42462</v>
      </c>
      <c r="D161307">
        <v>39643609</v>
      </c>
      <c r="E161307" s="2" t="s">
        <v>353</v>
      </c>
      <c r="F161307" s="2" t="s">
        <v>184944</v>
      </c>
    </row>
    <row r="161308" spans="1:6" x14ac:dyDescent="0.25">
      <c r="A161308">
        <v>6092049</v>
      </c>
      <c r="B161308">
        <v>68195184</v>
      </c>
      <c r="C161308" s="3">
        <v>42462</v>
      </c>
      <c r="D161308">
        <v>2839342</v>
      </c>
      <c r="E161308" s="2" t="s">
        <v>7615</v>
      </c>
      <c r="F161308" s="2" t="s">
        <v>184945</v>
      </c>
    </row>
    <row r="161309" spans="1:6" x14ac:dyDescent="0.25">
      <c r="A161309">
        <v>6092049</v>
      </c>
      <c r="B161309">
        <v>68503665</v>
      </c>
      <c r="C161309" s="3">
        <v>42465</v>
      </c>
      <c r="D161309">
        <v>322873</v>
      </c>
      <c r="E161309" s="2" t="s">
        <v>271</v>
      </c>
      <c r="F161309" s="2" t="s">
        <v>184946</v>
      </c>
    </row>
    <row r="161310" spans="1:6" x14ac:dyDescent="0.25">
      <c r="A161310">
        <v>6092049</v>
      </c>
      <c r="B161310">
        <v>70719384</v>
      </c>
      <c r="C161310" s="3">
        <v>42480</v>
      </c>
      <c r="D161310">
        <v>42215325</v>
      </c>
      <c r="E161310" s="2" t="s">
        <v>6469</v>
      </c>
      <c r="F161310" s="2" t="s">
        <v>184947</v>
      </c>
    </row>
    <row r="161311" spans="1:6" x14ac:dyDescent="0.25">
      <c r="A161311">
        <v>6092049</v>
      </c>
      <c r="B161311">
        <v>70989461</v>
      </c>
      <c r="C161311" s="3">
        <v>42482</v>
      </c>
      <c r="D161311">
        <v>3473442</v>
      </c>
      <c r="E161311" s="2" t="s">
        <v>65854</v>
      </c>
      <c r="F161311" s="2" t="s">
        <v>184948</v>
      </c>
    </row>
    <row r="161312" spans="1:6" x14ac:dyDescent="0.25">
      <c r="A161312">
        <v>6092049</v>
      </c>
      <c r="B161312">
        <v>71280761</v>
      </c>
      <c r="C161312" s="3">
        <v>42484</v>
      </c>
      <c r="D161312">
        <v>64998289</v>
      </c>
      <c r="E161312" s="2" t="s">
        <v>746</v>
      </c>
      <c r="F161312" s="2" t="s">
        <v>184949</v>
      </c>
    </row>
    <row r="161313" spans="1:6" x14ac:dyDescent="0.25">
      <c r="A161313">
        <v>6092049</v>
      </c>
      <c r="B161313">
        <v>72003718</v>
      </c>
      <c r="C161313" s="3">
        <v>42490</v>
      </c>
      <c r="D161313">
        <v>26112093</v>
      </c>
      <c r="E161313" s="2" t="s">
        <v>1559</v>
      </c>
      <c r="F161313" s="2" t="s">
        <v>184950</v>
      </c>
    </row>
    <row r="161314" spans="1:6" x14ac:dyDescent="0.25">
      <c r="A161314">
        <v>6092049</v>
      </c>
      <c r="B161314">
        <v>73397725</v>
      </c>
      <c r="C161314" s="3">
        <v>42498</v>
      </c>
      <c r="D161314">
        <v>29111824</v>
      </c>
      <c r="E161314" s="2" t="s">
        <v>6758</v>
      </c>
      <c r="F161314" s="2" t="s">
        <v>184951</v>
      </c>
    </row>
    <row r="161315" spans="1:6" x14ac:dyDescent="0.25">
      <c r="A161315">
        <v>6092049</v>
      </c>
      <c r="B161315">
        <v>73965407</v>
      </c>
      <c r="C161315" s="3">
        <v>42502</v>
      </c>
      <c r="D161315">
        <v>40120988</v>
      </c>
      <c r="E161315" s="2" t="s">
        <v>12908</v>
      </c>
      <c r="F161315" s="2" t="s">
        <v>184952</v>
      </c>
    </row>
    <row r="161316" spans="1:6" x14ac:dyDescent="0.25">
      <c r="A161316">
        <v>6092049</v>
      </c>
      <c r="B161316">
        <v>74561586</v>
      </c>
      <c r="C161316" s="3">
        <v>42505</v>
      </c>
      <c r="D161316">
        <v>21096431</v>
      </c>
      <c r="E161316" s="2" t="s">
        <v>184953</v>
      </c>
      <c r="F161316" s="2" t="s">
        <v>184954</v>
      </c>
    </row>
    <row r="161317" spans="1:6" x14ac:dyDescent="0.25">
      <c r="A161317">
        <v>6092049</v>
      </c>
      <c r="B161317">
        <v>74834981</v>
      </c>
      <c r="C161317" s="3">
        <v>42507</v>
      </c>
      <c r="D161317">
        <v>10465907</v>
      </c>
      <c r="E161317" s="2" t="s">
        <v>7081</v>
      </c>
      <c r="F161317" s="2" t="s">
        <v>184955</v>
      </c>
    </row>
    <row r="161318" spans="1:6" x14ac:dyDescent="0.25">
      <c r="A161318">
        <v>6092049</v>
      </c>
      <c r="B161318">
        <v>75019359</v>
      </c>
      <c r="C161318" s="3">
        <v>42508</v>
      </c>
      <c r="D161318">
        <v>32150377</v>
      </c>
      <c r="E161318" s="2" t="s">
        <v>4524</v>
      </c>
      <c r="F161318" s="2" t="s">
        <v>184956</v>
      </c>
    </row>
    <row r="161319" spans="1:6" x14ac:dyDescent="0.25">
      <c r="A161319">
        <v>6092049</v>
      </c>
      <c r="B161319">
        <v>75393455</v>
      </c>
      <c r="C161319" s="3">
        <v>42511</v>
      </c>
      <c r="D161319">
        <v>26030991</v>
      </c>
      <c r="E161319" s="2" t="s">
        <v>66</v>
      </c>
      <c r="F161319" s="2" t="s">
        <v>184957</v>
      </c>
    </row>
    <row r="161320" spans="1:6" x14ac:dyDescent="0.25">
      <c r="A161320">
        <v>6092049</v>
      </c>
      <c r="B161320">
        <v>75494031</v>
      </c>
      <c r="C161320" s="3">
        <v>42511</v>
      </c>
      <c r="D161320">
        <v>815956</v>
      </c>
      <c r="E161320" s="2" t="s">
        <v>26010</v>
      </c>
      <c r="F161320" s="2" t="s">
        <v>184958</v>
      </c>
    </row>
    <row r="161321" spans="1:6" x14ac:dyDescent="0.25">
      <c r="A161321">
        <v>6092049</v>
      </c>
      <c r="B161321">
        <v>75699687</v>
      </c>
      <c r="C161321" s="3">
        <v>42512</v>
      </c>
      <c r="D161321">
        <v>6196402</v>
      </c>
      <c r="E161321" s="2" t="s">
        <v>2154</v>
      </c>
      <c r="F161321" s="2" t="s">
        <v>184959</v>
      </c>
    </row>
    <row r="161322" spans="1:6" x14ac:dyDescent="0.25">
      <c r="A161322">
        <v>6092049</v>
      </c>
      <c r="B161322">
        <v>76194464</v>
      </c>
      <c r="C161322" s="3">
        <v>42515</v>
      </c>
      <c r="D161322">
        <v>2898083</v>
      </c>
      <c r="E161322" s="2" t="s">
        <v>1117</v>
      </c>
      <c r="F161322" s="2" t="s">
        <v>184960</v>
      </c>
    </row>
    <row r="161323" spans="1:6" x14ac:dyDescent="0.25">
      <c r="A161323">
        <v>6092049</v>
      </c>
      <c r="B161323">
        <v>77530710</v>
      </c>
      <c r="C161323" s="3">
        <v>42522</v>
      </c>
      <c r="D161323">
        <v>22528636</v>
      </c>
      <c r="E161323" s="2" t="s">
        <v>392</v>
      </c>
      <c r="F161323" s="2" t="s">
        <v>184961</v>
      </c>
    </row>
    <row r="161324" spans="1:6" x14ac:dyDescent="0.25">
      <c r="A161324">
        <v>6092049</v>
      </c>
      <c r="B161324">
        <v>78413645</v>
      </c>
      <c r="C161324" s="3">
        <v>42527</v>
      </c>
      <c r="D161324">
        <v>21806742</v>
      </c>
      <c r="E161324" s="2" t="s">
        <v>992</v>
      </c>
      <c r="F161324" s="2" t="s">
        <v>184962</v>
      </c>
    </row>
    <row r="161325" spans="1:6" x14ac:dyDescent="0.25">
      <c r="A161325">
        <v>6092049</v>
      </c>
      <c r="B161325">
        <v>79196015</v>
      </c>
      <c r="C161325" s="3">
        <v>42532</v>
      </c>
      <c r="D161325">
        <v>12407188</v>
      </c>
      <c r="E161325" s="2" t="s">
        <v>7840</v>
      </c>
      <c r="F161325" s="2" t="s">
        <v>184963</v>
      </c>
    </row>
    <row r="161326" spans="1:6" x14ac:dyDescent="0.25">
      <c r="A161326">
        <v>6092049</v>
      </c>
      <c r="B161326">
        <v>80002244</v>
      </c>
      <c r="C161326" s="3">
        <v>42536</v>
      </c>
      <c r="D161326">
        <v>73616617</v>
      </c>
      <c r="E161326" s="2" t="s">
        <v>2534</v>
      </c>
      <c r="F161326" s="2" t="s">
        <v>184964</v>
      </c>
    </row>
    <row r="161327" spans="1:6" x14ac:dyDescent="0.25">
      <c r="A161327">
        <v>6092049</v>
      </c>
      <c r="B161327">
        <v>80137616</v>
      </c>
      <c r="C161327" s="3">
        <v>42537</v>
      </c>
      <c r="D161327">
        <v>3628824</v>
      </c>
      <c r="E161327" s="2" t="s">
        <v>4116</v>
      </c>
      <c r="F161327" s="2" t="s">
        <v>184965</v>
      </c>
    </row>
    <row r="161328" spans="1:6" x14ac:dyDescent="0.25">
      <c r="A161328">
        <v>6092049</v>
      </c>
      <c r="B161328">
        <v>81213780</v>
      </c>
      <c r="C161328" s="3">
        <v>42542</v>
      </c>
      <c r="D161328">
        <v>6824320</v>
      </c>
      <c r="E161328" s="2" t="s">
        <v>1451</v>
      </c>
      <c r="F161328" s="2" t="s">
        <v>184966</v>
      </c>
    </row>
    <row r="161329" spans="1:6" x14ac:dyDescent="0.25">
      <c r="A161329">
        <v>6092049</v>
      </c>
      <c r="B161329">
        <v>82552075</v>
      </c>
      <c r="C161329" s="3">
        <v>42549</v>
      </c>
      <c r="D161329">
        <v>71272733</v>
      </c>
      <c r="E161329" s="2" t="s">
        <v>560</v>
      </c>
      <c r="F161329" s="2" t="s">
        <v>184967</v>
      </c>
    </row>
    <row r="161330" spans="1:6" x14ac:dyDescent="0.25">
      <c r="A161330">
        <v>6092049</v>
      </c>
      <c r="B161330">
        <v>84367514</v>
      </c>
      <c r="C161330" s="3">
        <v>42557</v>
      </c>
      <c r="D161330">
        <v>31998420</v>
      </c>
      <c r="E161330" s="2" t="s">
        <v>388</v>
      </c>
      <c r="F161330" s="2" t="s">
        <v>184968</v>
      </c>
    </row>
    <row r="161331" spans="1:6" x14ac:dyDescent="0.25">
      <c r="A161331">
        <v>6092049</v>
      </c>
      <c r="B161331">
        <v>85307315</v>
      </c>
      <c r="C161331" s="3">
        <v>42562</v>
      </c>
      <c r="D161331">
        <v>7646829</v>
      </c>
      <c r="E161331" s="2" t="s">
        <v>8785</v>
      </c>
      <c r="F161331" s="2" t="s">
        <v>184969</v>
      </c>
    </row>
    <row r="161332" spans="1:6" x14ac:dyDescent="0.25">
      <c r="A161332">
        <v>6092049</v>
      </c>
      <c r="B161332">
        <v>85855060</v>
      </c>
      <c r="C161332" s="3">
        <v>42564</v>
      </c>
      <c r="D161332">
        <v>40997394</v>
      </c>
      <c r="E161332" s="2" t="s">
        <v>60772</v>
      </c>
      <c r="F161332" s="2" t="s">
        <v>184970</v>
      </c>
    </row>
    <row r="161333" spans="1:6" x14ac:dyDescent="0.25">
      <c r="A161333">
        <v>6092049</v>
      </c>
      <c r="B161333">
        <v>87577278</v>
      </c>
      <c r="C161333" s="3">
        <v>42571</v>
      </c>
      <c r="D161333">
        <v>53963983</v>
      </c>
      <c r="E161333" s="2" t="s">
        <v>1626</v>
      </c>
      <c r="F161333" s="2" t="s">
        <v>184971</v>
      </c>
    </row>
    <row r="161334" spans="1:6" x14ac:dyDescent="0.25">
      <c r="A161334">
        <v>6092049</v>
      </c>
      <c r="B161334">
        <v>88093286</v>
      </c>
      <c r="C161334" s="3">
        <v>42574</v>
      </c>
      <c r="D161334">
        <v>78334154</v>
      </c>
      <c r="E161334" s="2" t="s">
        <v>430</v>
      </c>
      <c r="F161334" s="2" t="s">
        <v>184972</v>
      </c>
    </row>
    <row r="161335" spans="1:6" x14ac:dyDescent="0.25">
      <c r="A161335">
        <v>6092049</v>
      </c>
      <c r="B161335">
        <v>88904973</v>
      </c>
      <c r="C161335" s="3">
        <v>42576</v>
      </c>
      <c r="D161335">
        <v>5889709</v>
      </c>
      <c r="E161335" s="2" t="s">
        <v>1173</v>
      </c>
      <c r="F161335" s="2" t="s">
        <v>184973</v>
      </c>
    </row>
    <row r="161336" spans="1:6" x14ac:dyDescent="0.25">
      <c r="A161336">
        <v>6092049</v>
      </c>
      <c r="B161336">
        <v>89135550</v>
      </c>
      <c r="C161336" s="3">
        <v>42578</v>
      </c>
      <c r="D161336">
        <v>7859922</v>
      </c>
      <c r="E161336" s="2" t="s">
        <v>4116</v>
      </c>
      <c r="F161336" s="2" t="s">
        <v>184974</v>
      </c>
    </row>
    <row r="161337" spans="1:6" x14ac:dyDescent="0.25">
      <c r="A161337">
        <v>6092049</v>
      </c>
      <c r="B161337">
        <v>89463398</v>
      </c>
      <c r="C161337" s="3">
        <v>42579</v>
      </c>
      <c r="D161337">
        <v>11913223</v>
      </c>
      <c r="E161337" s="2" t="s">
        <v>7730</v>
      </c>
      <c r="F161337" s="2" t="s">
        <v>184975</v>
      </c>
    </row>
    <row r="161338" spans="1:6" x14ac:dyDescent="0.25">
      <c r="A161338">
        <v>6092049</v>
      </c>
      <c r="B161338">
        <v>90327166</v>
      </c>
      <c r="C161338" s="3">
        <v>42582</v>
      </c>
      <c r="D161338">
        <v>5468894</v>
      </c>
      <c r="E161338" s="2" t="s">
        <v>1146</v>
      </c>
      <c r="F161338" s="2" t="s">
        <v>184976</v>
      </c>
    </row>
    <row r="161339" spans="1:6" x14ac:dyDescent="0.25">
      <c r="A161339">
        <v>6092049</v>
      </c>
      <c r="B161339">
        <v>91703923</v>
      </c>
      <c r="C161339" s="3">
        <v>42588</v>
      </c>
      <c r="D161339">
        <v>41812814</v>
      </c>
      <c r="E161339" s="2" t="s">
        <v>2555</v>
      </c>
      <c r="F161339" s="2" t="s">
        <v>184977</v>
      </c>
    </row>
    <row r="161340" spans="1:6" x14ac:dyDescent="0.25">
      <c r="A161340">
        <v>6092049</v>
      </c>
      <c r="B161340">
        <v>92485785</v>
      </c>
      <c r="C161340" s="3">
        <v>42590</v>
      </c>
      <c r="D161340">
        <v>6557994</v>
      </c>
      <c r="E161340" s="2" t="s">
        <v>2225</v>
      </c>
      <c r="F161340" s="2" t="s">
        <v>184978</v>
      </c>
    </row>
    <row r="161341" spans="1:6" x14ac:dyDescent="0.25">
      <c r="A161341">
        <v>6092049</v>
      </c>
      <c r="B161341">
        <v>94732374</v>
      </c>
      <c r="C161341" s="3">
        <v>42598</v>
      </c>
      <c r="D161341">
        <v>60711266</v>
      </c>
      <c r="E161341" s="2" t="s">
        <v>26367</v>
      </c>
      <c r="F161341" s="2" t="s">
        <v>184979</v>
      </c>
    </row>
    <row r="161342" spans="1:6" x14ac:dyDescent="0.25">
      <c r="A161342">
        <v>6092049</v>
      </c>
      <c r="B161342">
        <v>96197185</v>
      </c>
      <c r="C161342" s="3">
        <v>42604</v>
      </c>
      <c r="D161342">
        <v>32953154</v>
      </c>
      <c r="E161342" s="2" t="s">
        <v>2527</v>
      </c>
      <c r="F161342" s="2" t="s">
        <v>184980</v>
      </c>
    </row>
    <row r="161343" spans="1:6" x14ac:dyDescent="0.25">
      <c r="A161343">
        <v>6092049</v>
      </c>
      <c r="B161343">
        <v>96614872</v>
      </c>
      <c r="C161343" s="3">
        <v>42605</v>
      </c>
      <c r="D161343">
        <v>63133960</v>
      </c>
      <c r="E161343" s="2" t="s">
        <v>8091</v>
      </c>
      <c r="F161343" s="2" t="s">
        <v>184981</v>
      </c>
    </row>
    <row r="161344" spans="1:6" x14ac:dyDescent="0.25">
      <c r="A161344">
        <v>6092049</v>
      </c>
      <c r="B161344">
        <v>97058494</v>
      </c>
      <c r="C161344" s="3">
        <v>42607</v>
      </c>
      <c r="D161344">
        <v>17019536</v>
      </c>
      <c r="E161344" s="2" t="s">
        <v>98</v>
      </c>
      <c r="F161344" s="2" t="s">
        <v>184982</v>
      </c>
    </row>
    <row r="161345" spans="1:6" x14ac:dyDescent="0.25">
      <c r="A161345">
        <v>6092049</v>
      </c>
      <c r="B161345">
        <v>97492836</v>
      </c>
      <c r="C161345" s="3">
        <v>42609</v>
      </c>
      <c r="D161345">
        <v>676737</v>
      </c>
      <c r="E161345" s="2" t="s">
        <v>254</v>
      </c>
      <c r="F161345" s="2" t="s">
        <v>184983</v>
      </c>
    </row>
    <row r="161346" spans="1:6" x14ac:dyDescent="0.25">
      <c r="A161346">
        <v>6092049</v>
      </c>
      <c r="B161346">
        <v>99962388</v>
      </c>
      <c r="C161346" s="3">
        <v>42619</v>
      </c>
      <c r="D161346">
        <v>637813</v>
      </c>
      <c r="E161346" s="2" t="s">
        <v>1451</v>
      </c>
      <c r="F161346" s="2" t="s">
        <v>184984</v>
      </c>
    </row>
    <row r="161347" spans="1:6" x14ac:dyDescent="0.25">
      <c r="A161347">
        <v>6092049</v>
      </c>
      <c r="B161347">
        <v>100137168</v>
      </c>
      <c r="C161347" s="3">
        <v>42620</v>
      </c>
      <c r="D161347">
        <v>13169993</v>
      </c>
      <c r="E161347" s="2" t="s">
        <v>184985</v>
      </c>
      <c r="F161347" s="2" t="s">
        <v>184986</v>
      </c>
    </row>
    <row r="161348" spans="1:6" x14ac:dyDescent="0.25">
      <c r="A161348">
        <v>6092049</v>
      </c>
      <c r="B161348">
        <v>101017341</v>
      </c>
      <c r="C161348" s="3">
        <v>42624</v>
      </c>
      <c r="D161348">
        <v>78273632</v>
      </c>
      <c r="E161348" s="2" t="s">
        <v>184987</v>
      </c>
      <c r="F161348" s="2" t="s">
        <v>184988</v>
      </c>
    </row>
    <row r="161349" spans="1:6" x14ac:dyDescent="0.25">
      <c r="A161349">
        <v>6092049</v>
      </c>
      <c r="B161349">
        <v>102068716</v>
      </c>
      <c r="C161349" s="3">
        <v>42629</v>
      </c>
      <c r="D161349">
        <v>16155446</v>
      </c>
      <c r="E161349" s="2" t="s">
        <v>11466</v>
      </c>
      <c r="F161349" s="2" t="s">
        <v>184989</v>
      </c>
    </row>
    <row r="161350" spans="1:6" x14ac:dyDescent="0.25">
      <c r="A161350">
        <v>6092049</v>
      </c>
      <c r="B161350">
        <v>103761617</v>
      </c>
      <c r="C161350" s="3">
        <v>42637</v>
      </c>
      <c r="D161350">
        <v>61922561</v>
      </c>
      <c r="E161350" s="2" t="s">
        <v>184446</v>
      </c>
      <c r="F161350" s="2" t="s">
        <v>184990</v>
      </c>
    </row>
    <row r="161351" spans="1:6" x14ac:dyDescent="0.25">
      <c r="A161351">
        <v>6092049</v>
      </c>
      <c r="B161351">
        <v>104816777</v>
      </c>
      <c r="C161351" s="3">
        <v>42641</v>
      </c>
      <c r="D161351">
        <v>1039412</v>
      </c>
      <c r="E161351" s="2" t="s">
        <v>302</v>
      </c>
      <c r="F161351" s="2" t="s">
        <v>184991</v>
      </c>
    </row>
    <row r="161352" spans="1:6" x14ac:dyDescent="0.25">
      <c r="A161352">
        <v>6092049</v>
      </c>
      <c r="B161352">
        <v>106895995</v>
      </c>
      <c r="C161352" s="3">
        <v>42651</v>
      </c>
      <c r="D161352">
        <v>26926998</v>
      </c>
      <c r="E161352" s="2" t="s">
        <v>5807</v>
      </c>
      <c r="F161352" s="2" t="s">
        <v>184992</v>
      </c>
    </row>
    <row r="161353" spans="1:6" x14ac:dyDescent="0.25">
      <c r="A161353">
        <v>6092049</v>
      </c>
      <c r="B161353">
        <v>108608780</v>
      </c>
      <c r="C161353" s="3">
        <v>42659</v>
      </c>
      <c r="D161353">
        <v>4089587</v>
      </c>
      <c r="E161353" s="2" t="s">
        <v>1409</v>
      </c>
      <c r="F161353" s="2" t="s">
        <v>184993</v>
      </c>
    </row>
    <row r="161354" spans="1:6" x14ac:dyDescent="0.25">
      <c r="A161354">
        <v>6092049</v>
      </c>
      <c r="B161354">
        <v>109460852</v>
      </c>
      <c r="C161354" s="3">
        <v>42664</v>
      </c>
      <c r="D161354">
        <v>94597229</v>
      </c>
      <c r="E161354" s="2" t="s">
        <v>6067</v>
      </c>
      <c r="F161354" s="2" t="s">
        <v>184994</v>
      </c>
    </row>
    <row r="161355" spans="1:6" x14ac:dyDescent="0.25">
      <c r="A161355">
        <v>6092049</v>
      </c>
      <c r="B161355">
        <v>109942000</v>
      </c>
      <c r="C161355" s="3">
        <v>42666</v>
      </c>
      <c r="D161355">
        <v>17726860</v>
      </c>
      <c r="E161355" s="2" t="s">
        <v>1561</v>
      </c>
      <c r="F161355" s="2" t="s">
        <v>184995</v>
      </c>
    </row>
    <row r="161356" spans="1:6" x14ac:dyDescent="0.25">
      <c r="A161356">
        <v>6092049</v>
      </c>
      <c r="B161356">
        <v>111732111</v>
      </c>
      <c r="C161356" s="3">
        <v>42675</v>
      </c>
      <c r="D161356">
        <v>11915151</v>
      </c>
      <c r="E161356" s="2" t="s">
        <v>430</v>
      </c>
      <c r="F161356" s="2" t="s">
        <v>184996</v>
      </c>
    </row>
    <row r="161357" spans="1:6" x14ac:dyDescent="0.25">
      <c r="A161357">
        <v>6092049</v>
      </c>
      <c r="B161357">
        <v>111927704</v>
      </c>
      <c r="C161357" s="3">
        <v>42676</v>
      </c>
      <c r="D161357">
        <v>100288868</v>
      </c>
      <c r="E161357" s="2" t="s">
        <v>8788</v>
      </c>
      <c r="F161357" s="2" t="s">
        <v>184997</v>
      </c>
    </row>
    <row r="161358" spans="1:6" x14ac:dyDescent="0.25">
      <c r="A161358">
        <v>6092049</v>
      </c>
      <c r="B161358">
        <v>112053677</v>
      </c>
      <c r="C161358" s="3">
        <v>42677</v>
      </c>
      <c r="D161358">
        <v>64631673</v>
      </c>
      <c r="E161358" s="2" t="s">
        <v>1180</v>
      </c>
      <c r="F161358" s="2" t="s">
        <v>184998</v>
      </c>
    </row>
    <row r="161359" spans="1:6" x14ac:dyDescent="0.25">
      <c r="A161359">
        <v>6092049</v>
      </c>
      <c r="B161359">
        <v>113022133</v>
      </c>
      <c r="C161359" s="3">
        <v>42683</v>
      </c>
      <c r="D161359">
        <v>56855386</v>
      </c>
      <c r="E161359" s="2" t="s">
        <v>184999</v>
      </c>
      <c r="F161359" s="2" t="s">
        <v>185000</v>
      </c>
    </row>
    <row r="161360" spans="1:6" x14ac:dyDescent="0.25">
      <c r="A161360">
        <v>6092049</v>
      </c>
      <c r="B161360">
        <v>114215947</v>
      </c>
      <c r="C161360" s="3">
        <v>42690</v>
      </c>
      <c r="D161360">
        <v>89301297</v>
      </c>
      <c r="E161360" s="2" t="s">
        <v>9470</v>
      </c>
      <c r="F161360" s="2" t="s">
        <v>185001</v>
      </c>
    </row>
    <row r="161361" spans="1:6" x14ac:dyDescent="0.25">
      <c r="A161361">
        <v>6092049</v>
      </c>
      <c r="B161361">
        <v>116398115</v>
      </c>
      <c r="C161361" s="3">
        <v>42704</v>
      </c>
      <c r="D161361">
        <v>9076985</v>
      </c>
      <c r="E161361" s="2" t="s">
        <v>2187</v>
      </c>
      <c r="F161361" s="2" t="s">
        <v>185002</v>
      </c>
    </row>
    <row r="161362" spans="1:6" x14ac:dyDescent="0.25">
      <c r="A161362">
        <v>6092049</v>
      </c>
      <c r="B161362">
        <v>117350118</v>
      </c>
      <c r="C161362" s="3">
        <v>42710</v>
      </c>
      <c r="D161362">
        <v>12288345</v>
      </c>
      <c r="E161362" s="2" t="s">
        <v>410</v>
      </c>
      <c r="F161362" s="2" t="s">
        <v>185003</v>
      </c>
    </row>
    <row r="161363" spans="1:6" x14ac:dyDescent="0.25">
      <c r="A161363">
        <v>6092049</v>
      </c>
      <c r="B161363">
        <v>120768977</v>
      </c>
      <c r="C161363" s="3">
        <v>42715</v>
      </c>
      <c r="D161363">
        <v>7200984</v>
      </c>
      <c r="E161363" s="2" t="s">
        <v>2632</v>
      </c>
      <c r="F161363" s="2" t="s">
        <v>185004</v>
      </c>
    </row>
    <row r="161364" spans="1:6" x14ac:dyDescent="0.25">
      <c r="A161364">
        <v>6092049</v>
      </c>
      <c r="B161364">
        <v>121263636</v>
      </c>
      <c r="C161364" s="3">
        <v>42719</v>
      </c>
      <c r="D161364">
        <v>23953211</v>
      </c>
      <c r="E161364" s="2" t="s">
        <v>13338</v>
      </c>
      <c r="F161364" s="2" t="s">
        <v>185005</v>
      </c>
    </row>
    <row r="161365" spans="1:6" x14ac:dyDescent="0.25">
      <c r="A161365">
        <v>6092049</v>
      </c>
      <c r="B161365">
        <v>125244037</v>
      </c>
      <c r="C161365" s="3">
        <v>42739</v>
      </c>
      <c r="D161365">
        <v>639096</v>
      </c>
      <c r="E161365" s="2" t="s">
        <v>5802</v>
      </c>
      <c r="F161365" s="2" t="s">
        <v>185006</v>
      </c>
    </row>
    <row r="161366" spans="1:6" x14ac:dyDescent="0.25">
      <c r="A161366">
        <v>6092049</v>
      </c>
      <c r="B161366">
        <v>126024303</v>
      </c>
      <c r="C161366" s="3">
        <v>42743</v>
      </c>
      <c r="D161366">
        <v>102874336</v>
      </c>
      <c r="E161366" s="2" t="s">
        <v>3673</v>
      </c>
      <c r="F161366" s="2" t="s">
        <v>185007</v>
      </c>
    </row>
    <row r="161367" spans="1:6" x14ac:dyDescent="0.25">
      <c r="A161367">
        <v>6092049</v>
      </c>
      <c r="B161367">
        <v>126415490</v>
      </c>
      <c r="C161367" s="3">
        <v>42746</v>
      </c>
      <c r="D161367">
        <v>104852780</v>
      </c>
      <c r="E161367" s="2" t="s">
        <v>185008</v>
      </c>
      <c r="F161367" s="2" t="s">
        <v>185009</v>
      </c>
    </row>
    <row r="161368" spans="1:6" x14ac:dyDescent="0.25">
      <c r="A161368">
        <v>6092049</v>
      </c>
      <c r="B161368">
        <v>126678780</v>
      </c>
      <c r="C161368" s="3">
        <v>42748</v>
      </c>
      <c r="D161368">
        <v>48241862</v>
      </c>
      <c r="E161368" s="2" t="s">
        <v>937</v>
      </c>
      <c r="F161368" s="2" t="s">
        <v>185010</v>
      </c>
    </row>
    <row r="161369" spans="1:6" x14ac:dyDescent="0.25">
      <c r="A161369">
        <v>6092049</v>
      </c>
      <c r="B161369">
        <v>127051912</v>
      </c>
      <c r="C161369" s="3">
        <v>42750</v>
      </c>
      <c r="D161369">
        <v>11826166</v>
      </c>
      <c r="E161369" s="2" t="s">
        <v>388</v>
      </c>
      <c r="F161369" s="2" t="s">
        <v>185011</v>
      </c>
    </row>
    <row r="161370" spans="1:6" x14ac:dyDescent="0.25">
      <c r="A161370">
        <v>6092049</v>
      </c>
      <c r="B161370">
        <v>127724149</v>
      </c>
      <c r="C161370" s="3">
        <v>42755</v>
      </c>
      <c r="D161370">
        <v>12059950</v>
      </c>
      <c r="E161370" s="2" t="s">
        <v>185012</v>
      </c>
      <c r="F161370" s="2" t="s">
        <v>185013</v>
      </c>
    </row>
    <row r="161371" spans="1:6" x14ac:dyDescent="0.25">
      <c r="A161371">
        <v>6092049</v>
      </c>
      <c r="B161371">
        <v>128143667</v>
      </c>
      <c r="C161371" s="3">
        <v>42757</v>
      </c>
      <c r="D161371">
        <v>20785070</v>
      </c>
      <c r="E161371" s="2" t="s">
        <v>4597</v>
      </c>
      <c r="F161371" s="2" t="s">
        <v>185014</v>
      </c>
    </row>
    <row r="161372" spans="1:6" x14ac:dyDescent="0.25">
      <c r="A161372">
        <v>6092049</v>
      </c>
      <c r="B161372">
        <v>128316737</v>
      </c>
      <c r="C161372" s="3">
        <v>42758</v>
      </c>
      <c r="D161372">
        <v>20470051</v>
      </c>
      <c r="E161372" s="2" t="s">
        <v>3368</v>
      </c>
      <c r="F161372" s="2" t="s">
        <v>185015</v>
      </c>
    </row>
    <row r="161373" spans="1:6" x14ac:dyDescent="0.25">
      <c r="A161373">
        <v>6092049</v>
      </c>
      <c r="B161373">
        <v>128809513</v>
      </c>
      <c r="C161373" s="3">
        <v>42762</v>
      </c>
      <c r="D161373">
        <v>3495853</v>
      </c>
      <c r="E161373" s="2" t="s">
        <v>80227</v>
      </c>
      <c r="F161373" s="2" t="s">
        <v>185016</v>
      </c>
    </row>
    <row r="161374" spans="1:6" x14ac:dyDescent="0.25">
      <c r="A161374">
        <v>6092049</v>
      </c>
      <c r="B161374">
        <v>129252084</v>
      </c>
      <c r="C161374" s="3">
        <v>42764</v>
      </c>
      <c r="D161374">
        <v>29293001</v>
      </c>
      <c r="E161374" s="2" t="s">
        <v>13816</v>
      </c>
      <c r="F161374" s="2" t="s">
        <v>185017</v>
      </c>
    </row>
    <row r="161375" spans="1:6" x14ac:dyDescent="0.25">
      <c r="A161375">
        <v>6092049</v>
      </c>
      <c r="B161375">
        <v>129693058</v>
      </c>
      <c r="C161375" s="3">
        <v>42767</v>
      </c>
      <c r="D161375">
        <v>108968672</v>
      </c>
      <c r="E161375" s="2" t="s">
        <v>185018</v>
      </c>
      <c r="F161375" s="2" t="s">
        <v>185019</v>
      </c>
    </row>
    <row r="161376" spans="1:6" x14ac:dyDescent="0.25">
      <c r="A161376">
        <v>6092049</v>
      </c>
      <c r="B161376">
        <v>130121741</v>
      </c>
      <c r="C161376" s="3">
        <v>42770</v>
      </c>
      <c r="D161376">
        <v>48823141</v>
      </c>
      <c r="E161376" s="2" t="s">
        <v>38450</v>
      </c>
      <c r="F161376" s="2" t="s">
        <v>185020</v>
      </c>
    </row>
    <row r="161377" spans="1:6" x14ac:dyDescent="0.25">
      <c r="A161377">
        <v>6092049</v>
      </c>
      <c r="B161377">
        <v>130823717</v>
      </c>
      <c r="C161377" s="3">
        <v>42774</v>
      </c>
      <c r="D161377">
        <v>9481768</v>
      </c>
      <c r="E161377" s="2" t="s">
        <v>490</v>
      </c>
      <c r="F161377" s="2" t="s">
        <v>185021</v>
      </c>
    </row>
    <row r="161378" spans="1:6" x14ac:dyDescent="0.25">
      <c r="A161378">
        <v>6092049</v>
      </c>
      <c r="B161378">
        <v>132348473</v>
      </c>
      <c r="C161378" s="3">
        <v>42783</v>
      </c>
      <c r="D161378">
        <v>10936350</v>
      </c>
      <c r="E161378" s="2" t="s">
        <v>4074</v>
      </c>
      <c r="F161378" s="2" t="s">
        <v>185022</v>
      </c>
    </row>
    <row r="161379" spans="1:6" x14ac:dyDescent="0.25">
      <c r="A161379">
        <v>6092049</v>
      </c>
      <c r="B161379">
        <v>132914232</v>
      </c>
      <c r="C161379" s="3">
        <v>42785</v>
      </c>
      <c r="D161379">
        <v>107807673</v>
      </c>
      <c r="E161379" s="2" t="s">
        <v>2129</v>
      </c>
      <c r="F161379" s="2" t="s">
        <v>185023</v>
      </c>
    </row>
    <row r="161380" spans="1:6" x14ac:dyDescent="0.25">
      <c r="A161380">
        <v>6092049</v>
      </c>
      <c r="B161380">
        <v>133611994</v>
      </c>
      <c r="C161380" s="3">
        <v>42789</v>
      </c>
      <c r="D161380">
        <v>41051</v>
      </c>
      <c r="E161380" s="2" t="s">
        <v>1626</v>
      </c>
      <c r="F161380" s="2" t="s">
        <v>185024</v>
      </c>
    </row>
    <row r="161381" spans="1:6" x14ac:dyDescent="0.25">
      <c r="A161381">
        <v>6092049</v>
      </c>
      <c r="B161381">
        <v>134294113</v>
      </c>
      <c r="C161381" s="3">
        <v>42792</v>
      </c>
      <c r="D161381">
        <v>84931597</v>
      </c>
      <c r="E161381" s="2" t="s">
        <v>1548</v>
      </c>
      <c r="F161381" s="2" t="s">
        <v>185025</v>
      </c>
    </row>
    <row r="161382" spans="1:6" x14ac:dyDescent="0.25">
      <c r="A161382">
        <v>6092049</v>
      </c>
      <c r="B161382">
        <v>135179472</v>
      </c>
      <c r="C161382" s="3">
        <v>42797</v>
      </c>
      <c r="D161382">
        <v>4152560</v>
      </c>
      <c r="E161382" s="2" t="s">
        <v>1674</v>
      </c>
      <c r="F161382" s="2" t="s">
        <v>185026</v>
      </c>
    </row>
    <row r="161383" spans="1:6" x14ac:dyDescent="0.25">
      <c r="A161383">
        <v>6092049</v>
      </c>
      <c r="B161383">
        <v>135686020</v>
      </c>
      <c r="C161383" s="3">
        <v>42799</v>
      </c>
      <c r="D161383">
        <v>36871512</v>
      </c>
      <c r="E161383" s="2" t="s">
        <v>3393</v>
      </c>
      <c r="F161383" s="2" t="s">
        <v>185027</v>
      </c>
    </row>
    <row r="161384" spans="1:6" x14ac:dyDescent="0.25">
      <c r="A161384">
        <v>6092049</v>
      </c>
      <c r="B161384">
        <v>137834295</v>
      </c>
      <c r="C161384" s="3">
        <v>42811</v>
      </c>
      <c r="D161384">
        <v>8830568</v>
      </c>
      <c r="E161384" s="2" t="s">
        <v>3264</v>
      </c>
      <c r="F161384" s="2" t="s">
        <v>185028</v>
      </c>
    </row>
    <row r="161385" spans="1:6" x14ac:dyDescent="0.25">
      <c r="A161385">
        <v>6092049</v>
      </c>
      <c r="B161385">
        <v>140403100</v>
      </c>
      <c r="C161385" s="3">
        <v>42823</v>
      </c>
      <c r="D161385">
        <v>53610620</v>
      </c>
      <c r="E161385" s="2" t="s">
        <v>1835</v>
      </c>
      <c r="F161385" s="2" t="s">
        <v>185029</v>
      </c>
    </row>
    <row r="161386" spans="1:6" x14ac:dyDescent="0.25">
      <c r="A161386">
        <v>7988313</v>
      </c>
      <c r="B161386">
        <v>45336421</v>
      </c>
      <c r="C161386" s="3">
        <v>42248</v>
      </c>
      <c r="D161386">
        <v>35244303</v>
      </c>
      <c r="E161386" s="2" t="s">
        <v>185030</v>
      </c>
      <c r="F161386" s="2" t="s">
        <v>185031</v>
      </c>
    </row>
    <row r="161387" spans="1:6" x14ac:dyDescent="0.25">
      <c r="A161387">
        <v>7988313</v>
      </c>
      <c r="B161387">
        <v>47405158</v>
      </c>
      <c r="C161387" s="3">
        <v>42265</v>
      </c>
      <c r="D161387">
        <v>1684123</v>
      </c>
      <c r="E161387" s="2" t="s">
        <v>120450</v>
      </c>
      <c r="F161387" s="2" t="s">
        <v>185032</v>
      </c>
    </row>
    <row r="161388" spans="1:6" x14ac:dyDescent="0.25">
      <c r="A161388">
        <v>7988313</v>
      </c>
      <c r="B161388">
        <v>49129963</v>
      </c>
      <c r="C161388" s="3">
        <v>42278</v>
      </c>
      <c r="D161388">
        <v>19618804</v>
      </c>
      <c r="E161388" s="2" t="s">
        <v>185033</v>
      </c>
      <c r="F161388" s="2" t="s">
        <v>185034</v>
      </c>
    </row>
    <row r="161389" spans="1:6" x14ac:dyDescent="0.25">
      <c r="A161389">
        <v>7988313</v>
      </c>
      <c r="B161389">
        <v>99615192</v>
      </c>
      <c r="C161389" s="3">
        <v>42618</v>
      </c>
      <c r="D161389">
        <v>89883397</v>
      </c>
      <c r="E161389" s="2" t="s">
        <v>47235</v>
      </c>
      <c r="F161389" s="2" t="s">
        <v>185035</v>
      </c>
    </row>
    <row r="161390" spans="1:6" x14ac:dyDescent="0.25">
      <c r="A161390">
        <v>7988313</v>
      </c>
      <c r="B161390">
        <v>101742840</v>
      </c>
      <c r="C161390" s="3">
        <v>42628</v>
      </c>
      <c r="D161390">
        <v>7358658</v>
      </c>
      <c r="E161390" s="2" t="s">
        <v>78029</v>
      </c>
      <c r="F161390" s="2" t="s">
        <v>185036</v>
      </c>
    </row>
    <row r="161391" spans="1:6" x14ac:dyDescent="0.25">
      <c r="A161391">
        <v>11573148</v>
      </c>
      <c r="B161391">
        <v>64970031</v>
      </c>
      <c r="C161391" s="3">
        <v>42438</v>
      </c>
      <c r="D161391">
        <v>60230712</v>
      </c>
      <c r="E161391" s="2" t="s">
        <v>24591</v>
      </c>
      <c r="F161391" s="2" t="s">
        <v>185037</v>
      </c>
    </row>
    <row r="161392" spans="1:6" x14ac:dyDescent="0.25">
      <c r="A161392">
        <v>11573148</v>
      </c>
      <c r="B161392">
        <v>66093884</v>
      </c>
      <c r="C161392" s="3">
        <v>42448</v>
      </c>
      <c r="D161392">
        <v>26803212</v>
      </c>
      <c r="E161392" s="2" t="s">
        <v>662</v>
      </c>
      <c r="F161392" s="2" t="s">
        <v>185038</v>
      </c>
    </row>
    <row r="161393" spans="1:6" x14ac:dyDescent="0.25">
      <c r="A161393">
        <v>11573148</v>
      </c>
      <c r="B161393">
        <v>74277112</v>
      </c>
      <c r="C161393" s="3">
        <v>42504</v>
      </c>
      <c r="D161393">
        <v>47471007</v>
      </c>
      <c r="E161393" s="2" t="s">
        <v>34010</v>
      </c>
      <c r="F161393" s="2" t="s">
        <v>185039</v>
      </c>
    </row>
    <row r="161394" spans="1:6" x14ac:dyDescent="0.25">
      <c r="A161394">
        <v>11573148</v>
      </c>
      <c r="B161394">
        <v>76179084</v>
      </c>
      <c r="C161394" s="3">
        <v>42515</v>
      </c>
      <c r="D161394">
        <v>73260061</v>
      </c>
      <c r="E161394" s="2" t="s">
        <v>627</v>
      </c>
      <c r="F161394" s="2" t="s">
        <v>185040</v>
      </c>
    </row>
    <row r="161395" spans="1:6" x14ac:dyDescent="0.25">
      <c r="A161395">
        <v>11573148</v>
      </c>
      <c r="B161395">
        <v>76739207</v>
      </c>
      <c r="C161395" s="3">
        <v>42519</v>
      </c>
      <c r="D161395">
        <v>72604621</v>
      </c>
      <c r="E161395" s="2" t="s">
        <v>13012</v>
      </c>
      <c r="F161395" s="2" t="s">
        <v>185041</v>
      </c>
    </row>
    <row r="161396" spans="1:6" x14ac:dyDescent="0.25">
      <c r="A161396">
        <v>11573148</v>
      </c>
      <c r="B161396">
        <v>80901076</v>
      </c>
      <c r="C161396" s="3">
        <v>42541</v>
      </c>
      <c r="D161396">
        <v>44093042</v>
      </c>
      <c r="E161396" s="2" t="s">
        <v>65147</v>
      </c>
      <c r="F161396" s="2" t="s">
        <v>185042</v>
      </c>
    </row>
    <row r="161397" spans="1:6" x14ac:dyDescent="0.25">
      <c r="A161397">
        <v>11573148</v>
      </c>
      <c r="B161397">
        <v>81956487</v>
      </c>
      <c r="C161397" s="3">
        <v>42547</v>
      </c>
      <c r="D161397">
        <v>78815472</v>
      </c>
      <c r="E161397" s="2" t="s">
        <v>1344</v>
      </c>
      <c r="F161397" s="2" t="s">
        <v>185043</v>
      </c>
    </row>
    <row r="161398" spans="1:6" x14ac:dyDescent="0.25">
      <c r="A161398">
        <v>11573148</v>
      </c>
      <c r="B161398">
        <v>87111580</v>
      </c>
      <c r="C161398" s="3">
        <v>42569</v>
      </c>
      <c r="D161398">
        <v>61717055</v>
      </c>
      <c r="E161398" s="2" t="s">
        <v>1302</v>
      </c>
      <c r="F161398" s="2" t="s">
        <v>185044</v>
      </c>
    </row>
    <row r="161399" spans="1:6" x14ac:dyDescent="0.25">
      <c r="A161399">
        <v>11573148</v>
      </c>
      <c r="B161399">
        <v>89442180</v>
      </c>
      <c r="C161399" s="3">
        <v>42579</v>
      </c>
      <c r="D161399">
        <v>16117229</v>
      </c>
      <c r="E161399" s="2" t="s">
        <v>185045</v>
      </c>
      <c r="F161399" s="2" t="s">
        <v>185046</v>
      </c>
    </row>
    <row r="161400" spans="1:6" x14ac:dyDescent="0.25">
      <c r="A161400">
        <v>11573148</v>
      </c>
      <c r="B161400">
        <v>96182770</v>
      </c>
      <c r="C161400" s="3">
        <v>42604</v>
      </c>
      <c r="D161400">
        <v>88982776</v>
      </c>
      <c r="E161400" s="2" t="s">
        <v>797</v>
      </c>
      <c r="F161400" s="2" t="s">
        <v>185047</v>
      </c>
    </row>
    <row r="161401" spans="1:6" x14ac:dyDescent="0.25">
      <c r="A161401">
        <v>11573148</v>
      </c>
      <c r="B161401">
        <v>102643732</v>
      </c>
      <c r="C161401" s="3">
        <v>42631</v>
      </c>
      <c r="D161401">
        <v>81550909</v>
      </c>
      <c r="E161401" s="2" t="s">
        <v>4886</v>
      </c>
      <c r="F161401" s="2" t="s">
        <v>185048</v>
      </c>
    </row>
    <row r="161402" spans="1:6" x14ac:dyDescent="0.25">
      <c r="A161402">
        <v>11573148</v>
      </c>
      <c r="B161402">
        <v>103664213</v>
      </c>
      <c r="C161402" s="3">
        <v>42636</v>
      </c>
      <c r="D161402">
        <v>3317844</v>
      </c>
      <c r="E161402" s="2" t="s">
        <v>185049</v>
      </c>
      <c r="F161402" s="2" t="s">
        <v>185050</v>
      </c>
    </row>
    <row r="161403" spans="1:6" x14ac:dyDescent="0.25">
      <c r="A161403">
        <v>16548752</v>
      </c>
      <c r="B161403">
        <v>123971111</v>
      </c>
      <c r="C161403" s="3">
        <v>42735</v>
      </c>
      <c r="D161403">
        <v>97564457</v>
      </c>
      <c r="E161403" s="2" t="s">
        <v>2092</v>
      </c>
      <c r="F161403" s="2" t="s">
        <v>185051</v>
      </c>
    </row>
    <row r="161404" spans="1:6" x14ac:dyDescent="0.25">
      <c r="A161404">
        <v>16548752</v>
      </c>
      <c r="B161404">
        <v>126018255</v>
      </c>
      <c r="C161404" s="3">
        <v>42743</v>
      </c>
      <c r="D161404">
        <v>103126925</v>
      </c>
      <c r="E161404" s="2" t="s">
        <v>15362</v>
      </c>
      <c r="F161404" s="2" t="s">
        <v>185052</v>
      </c>
    </row>
    <row r="161405" spans="1:6" x14ac:dyDescent="0.25">
      <c r="A161405">
        <v>16548752</v>
      </c>
      <c r="B161405">
        <v>126540958</v>
      </c>
      <c r="C161405" s="3">
        <v>42747</v>
      </c>
      <c r="D161405">
        <v>32706204</v>
      </c>
      <c r="E161405" s="2" t="s">
        <v>12665</v>
      </c>
      <c r="F161405" s="2" t="s">
        <v>185053</v>
      </c>
    </row>
    <row r="161406" spans="1:6" x14ac:dyDescent="0.25">
      <c r="A161406">
        <v>1391982</v>
      </c>
      <c r="B161406">
        <v>41779706</v>
      </c>
      <c r="C161406" s="3">
        <v>42225</v>
      </c>
      <c r="D161406">
        <v>4506507</v>
      </c>
      <c r="E161406" s="2" t="s">
        <v>5959</v>
      </c>
      <c r="F161406" s="2" t="s">
        <v>185054</v>
      </c>
    </row>
    <row r="161407" spans="1:6" x14ac:dyDescent="0.25">
      <c r="A161407">
        <v>1391982</v>
      </c>
      <c r="B161407">
        <v>43661895</v>
      </c>
      <c r="C161407" s="3">
        <v>42237</v>
      </c>
      <c r="D161407">
        <v>39399304</v>
      </c>
      <c r="E161407" s="2" t="s">
        <v>6810</v>
      </c>
      <c r="F161407" s="2" t="s">
        <v>185055</v>
      </c>
    </row>
    <row r="161408" spans="1:6" x14ac:dyDescent="0.25">
      <c r="A161408">
        <v>1391982</v>
      </c>
      <c r="B161408">
        <v>45092050</v>
      </c>
      <c r="C161408" s="3">
        <v>42247</v>
      </c>
      <c r="D161408">
        <v>3744989</v>
      </c>
      <c r="E161408" s="2" t="s">
        <v>3536</v>
      </c>
      <c r="F161408" s="2" t="s">
        <v>185056</v>
      </c>
    </row>
    <row r="161409" spans="1:6" x14ac:dyDescent="0.25">
      <c r="A161409">
        <v>13282475</v>
      </c>
      <c r="B161409">
        <v>81437234</v>
      </c>
      <c r="C161409" s="3">
        <v>42544</v>
      </c>
      <c r="D161409">
        <v>3470616</v>
      </c>
      <c r="E161409" s="2" t="s">
        <v>23816</v>
      </c>
      <c r="F161409" s="2" t="s">
        <v>185057</v>
      </c>
    </row>
    <row r="161410" spans="1:6" x14ac:dyDescent="0.25">
      <c r="A161410">
        <v>13282475</v>
      </c>
      <c r="B161410">
        <v>82132808</v>
      </c>
      <c r="C161410" s="3">
        <v>42547</v>
      </c>
      <c r="D161410">
        <v>2031692</v>
      </c>
      <c r="E161410" s="2" t="s">
        <v>665</v>
      </c>
      <c r="F161410" s="2" t="s">
        <v>185058</v>
      </c>
    </row>
    <row r="161411" spans="1:6" x14ac:dyDescent="0.25">
      <c r="A161411">
        <v>13282475</v>
      </c>
      <c r="B161411">
        <v>83746853</v>
      </c>
      <c r="C161411" s="3">
        <v>42555</v>
      </c>
      <c r="D161411">
        <v>61887343</v>
      </c>
      <c r="E161411" s="2" t="s">
        <v>1024</v>
      </c>
      <c r="F161411" s="2" t="s">
        <v>185059</v>
      </c>
    </row>
    <row r="161412" spans="1:6" x14ac:dyDescent="0.25">
      <c r="A161412">
        <v>13282475</v>
      </c>
      <c r="B161412">
        <v>84709246</v>
      </c>
      <c r="C161412" s="3">
        <v>42559</v>
      </c>
      <c r="D161412">
        <v>39277</v>
      </c>
      <c r="E161412" s="2" t="s">
        <v>1180</v>
      </c>
      <c r="F161412" s="2" t="s">
        <v>185060</v>
      </c>
    </row>
    <row r="161413" spans="1:6" x14ac:dyDescent="0.25">
      <c r="A161413">
        <v>13282475</v>
      </c>
      <c r="B161413">
        <v>86999990</v>
      </c>
      <c r="C161413" s="3">
        <v>42569</v>
      </c>
      <c r="D161413">
        <v>74679434</v>
      </c>
      <c r="E161413" s="2" t="s">
        <v>144</v>
      </c>
      <c r="F161413" s="2" t="s">
        <v>185061</v>
      </c>
    </row>
    <row r="161414" spans="1:6" x14ac:dyDescent="0.25">
      <c r="A161414">
        <v>13282475</v>
      </c>
      <c r="B161414">
        <v>88090213</v>
      </c>
      <c r="C161414" s="3">
        <v>42574</v>
      </c>
      <c r="D161414">
        <v>10650529</v>
      </c>
      <c r="E161414" s="2" t="s">
        <v>7166</v>
      </c>
      <c r="F161414" s="2" t="s">
        <v>185062</v>
      </c>
    </row>
    <row r="161415" spans="1:6" x14ac:dyDescent="0.25">
      <c r="A161415">
        <v>13282475</v>
      </c>
      <c r="B161415">
        <v>89816748</v>
      </c>
      <c r="C161415" s="3">
        <v>42581</v>
      </c>
      <c r="D161415">
        <v>72021048</v>
      </c>
      <c r="E161415" s="2" t="s">
        <v>8138</v>
      </c>
      <c r="F161415" s="2" t="s">
        <v>185063</v>
      </c>
    </row>
    <row r="161416" spans="1:6" x14ac:dyDescent="0.25">
      <c r="A161416">
        <v>13282475</v>
      </c>
      <c r="B161416">
        <v>91156578</v>
      </c>
      <c r="C161416" s="3">
        <v>42586</v>
      </c>
      <c r="D161416">
        <v>7844044</v>
      </c>
      <c r="E161416" s="2" t="s">
        <v>9568</v>
      </c>
      <c r="F161416" s="2" t="s">
        <v>185064</v>
      </c>
    </row>
    <row r="161417" spans="1:6" x14ac:dyDescent="0.25">
      <c r="A161417">
        <v>13282475</v>
      </c>
      <c r="B161417">
        <v>92205552</v>
      </c>
      <c r="C161417" s="3">
        <v>42590</v>
      </c>
      <c r="D161417">
        <v>21318130</v>
      </c>
      <c r="E161417" s="2" t="s">
        <v>7435</v>
      </c>
      <c r="F161417" s="2" t="s">
        <v>185065</v>
      </c>
    </row>
    <row r="161418" spans="1:6" x14ac:dyDescent="0.25">
      <c r="A161418">
        <v>13282475</v>
      </c>
      <c r="B161418">
        <v>93190174</v>
      </c>
      <c r="C161418" s="3">
        <v>42593</v>
      </c>
      <c r="D161418">
        <v>19220497</v>
      </c>
      <c r="E161418" s="2" t="s">
        <v>1146</v>
      </c>
      <c r="F161418" s="2" t="s">
        <v>185066</v>
      </c>
    </row>
    <row r="161419" spans="1:6" x14ac:dyDescent="0.25">
      <c r="A161419">
        <v>13282475</v>
      </c>
      <c r="B161419">
        <v>94532184</v>
      </c>
      <c r="C161419" s="3">
        <v>42598</v>
      </c>
      <c r="D161419">
        <v>13204513</v>
      </c>
      <c r="E161419" s="2" t="s">
        <v>372</v>
      </c>
      <c r="F161419" s="2" t="s">
        <v>185067</v>
      </c>
    </row>
    <row r="161420" spans="1:6" x14ac:dyDescent="0.25">
      <c r="A161420">
        <v>13282475</v>
      </c>
      <c r="B161420">
        <v>95451941</v>
      </c>
      <c r="C161420" s="3">
        <v>42601</v>
      </c>
      <c r="D161420">
        <v>68185990</v>
      </c>
      <c r="E161420" s="2" t="s">
        <v>185068</v>
      </c>
      <c r="F161420" s="2" t="s">
        <v>185069</v>
      </c>
    </row>
    <row r="161421" spans="1:6" x14ac:dyDescent="0.25">
      <c r="A161421">
        <v>13282475</v>
      </c>
      <c r="B161421">
        <v>98330358</v>
      </c>
      <c r="C161421" s="3">
        <v>42612</v>
      </c>
      <c r="D161421">
        <v>26400499</v>
      </c>
      <c r="E161421" s="2" t="s">
        <v>968</v>
      </c>
      <c r="F161421" s="2" t="s">
        <v>185070</v>
      </c>
    </row>
    <row r="161422" spans="1:6" x14ac:dyDescent="0.25">
      <c r="A161422">
        <v>13282475</v>
      </c>
      <c r="B161422">
        <v>100065926</v>
      </c>
      <c r="C161422" s="3">
        <v>42620</v>
      </c>
      <c r="D161422">
        <v>19387417</v>
      </c>
      <c r="E161422" s="2" t="s">
        <v>28400</v>
      </c>
      <c r="F161422" s="2" t="s">
        <v>185071</v>
      </c>
    </row>
    <row r="161423" spans="1:6" x14ac:dyDescent="0.25">
      <c r="A161423">
        <v>13282475</v>
      </c>
      <c r="B161423">
        <v>102950956</v>
      </c>
      <c r="C161423" s="3">
        <v>42632</v>
      </c>
      <c r="D161423">
        <v>32915101</v>
      </c>
      <c r="E161423" s="2" t="s">
        <v>185072</v>
      </c>
      <c r="F161423" s="2" t="s">
        <v>185073</v>
      </c>
    </row>
    <row r="161424" spans="1:6" x14ac:dyDescent="0.25">
      <c r="A161424">
        <v>13282475</v>
      </c>
      <c r="B161424">
        <v>103655297</v>
      </c>
      <c r="C161424" s="3">
        <v>42636</v>
      </c>
      <c r="D161424">
        <v>28758969</v>
      </c>
      <c r="E161424" s="2" t="s">
        <v>5120</v>
      </c>
      <c r="F161424" s="2" t="s">
        <v>185074</v>
      </c>
    </row>
    <row r="161425" spans="1:6" x14ac:dyDescent="0.25">
      <c r="A161425">
        <v>13282475</v>
      </c>
      <c r="B161425">
        <v>104461703</v>
      </c>
      <c r="C161425" s="3">
        <v>42639</v>
      </c>
      <c r="D161425">
        <v>2756450</v>
      </c>
      <c r="E161425" s="2" t="s">
        <v>48122</v>
      </c>
      <c r="F161425" s="2" t="s">
        <v>185075</v>
      </c>
    </row>
    <row r="161426" spans="1:6" x14ac:dyDescent="0.25">
      <c r="A161426">
        <v>13282475</v>
      </c>
      <c r="B161426">
        <v>104978030</v>
      </c>
      <c r="C161426" s="3">
        <v>42642</v>
      </c>
      <c r="D161426">
        <v>1264895</v>
      </c>
      <c r="E161426" s="2" t="s">
        <v>28581</v>
      </c>
      <c r="F161426" s="2" t="s">
        <v>185076</v>
      </c>
    </row>
    <row r="161427" spans="1:6" x14ac:dyDescent="0.25">
      <c r="A161427">
        <v>13282475</v>
      </c>
      <c r="B161427">
        <v>106935569</v>
      </c>
      <c r="C161427" s="3">
        <v>42651</v>
      </c>
      <c r="D161427">
        <v>53385071</v>
      </c>
      <c r="E161427" s="2" t="s">
        <v>185077</v>
      </c>
      <c r="F161427" s="2" t="s">
        <v>185078</v>
      </c>
    </row>
    <row r="161428" spans="1:6" x14ac:dyDescent="0.25">
      <c r="A161428">
        <v>13282475</v>
      </c>
      <c r="B161428">
        <v>108153029</v>
      </c>
      <c r="C161428" s="3">
        <v>42657</v>
      </c>
      <c r="D161428">
        <v>87259545</v>
      </c>
      <c r="E161428" s="2" t="s">
        <v>26564</v>
      </c>
      <c r="F161428" s="2" t="s">
        <v>185079</v>
      </c>
    </row>
    <row r="161429" spans="1:6" x14ac:dyDescent="0.25">
      <c r="A161429">
        <v>13282475</v>
      </c>
      <c r="B161429">
        <v>108976138</v>
      </c>
      <c r="C161429" s="3">
        <v>42661</v>
      </c>
      <c r="D161429">
        <v>69910441</v>
      </c>
      <c r="E161429" s="2" t="s">
        <v>8818</v>
      </c>
      <c r="F161429" s="2" t="s">
        <v>185080</v>
      </c>
    </row>
    <row r="161430" spans="1:6" x14ac:dyDescent="0.25">
      <c r="A161430">
        <v>13282475</v>
      </c>
      <c r="B161430">
        <v>110055275</v>
      </c>
      <c r="C161430" s="3">
        <v>42667</v>
      </c>
      <c r="D161430">
        <v>78321492</v>
      </c>
      <c r="E161430" s="2" t="s">
        <v>392</v>
      </c>
      <c r="F161430" s="2" t="s">
        <v>185081</v>
      </c>
    </row>
    <row r="161431" spans="1:6" x14ac:dyDescent="0.25">
      <c r="A161431">
        <v>13282475</v>
      </c>
      <c r="B161431">
        <v>111272960</v>
      </c>
      <c r="C161431" s="3">
        <v>42673</v>
      </c>
      <c r="D161431">
        <v>83629951</v>
      </c>
      <c r="E161431" s="2" t="s">
        <v>6521</v>
      </c>
      <c r="F161431" s="2" t="s">
        <v>185082</v>
      </c>
    </row>
    <row r="161432" spans="1:6" x14ac:dyDescent="0.25">
      <c r="A161432">
        <v>13282475</v>
      </c>
      <c r="B161432">
        <v>112916659</v>
      </c>
      <c r="C161432" s="3">
        <v>42682</v>
      </c>
      <c r="D161432">
        <v>1578531</v>
      </c>
      <c r="E161432" s="2" t="s">
        <v>51</v>
      </c>
      <c r="F161432" s="2" t="s">
        <v>185083</v>
      </c>
    </row>
    <row r="161433" spans="1:6" x14ac:dyDescent="0.25">
      <c r="A161433">
        <v>13282475</v>
      </c>
      <c r="B161433">
        <v>113964733</v>
      </c>
      <c r="C161433" s="3">
        <v>42688</v>
      </c>
      <c r="D161433">
        <v>96138883</v>
      </c>
      <c r="E161433" s="2" t="s">
        <v>353</v>
      </c>
      <c r="F161433" s="2" t="s">
        <v>185084</v>
      </c>
    </row>
    <row r="161434" spans="1:6" x14ac:dyDescent="0.25">
      <c r="A161434">
        <v>13282475</v>
      </c>
      <c r="B161434">
        <v>115312464</v>
      </c>
      <c r="C161434" s="3">
        <v>42697</v>
      </c>
      <c r="D161434">
        <v>59738245</v>
      </c>
      <c r="E161434" s="2" t="s">
        <v>3368</v>
      </c>
      <c r="F161434" s="2" t="s">
        <v>185085</v>
      </c>
    </row>
    <row r="161435" spans="1:6" x14ac:dyDescent="0.25">
      <c r="A161435">
        <v>13282475</v>
      </c>
      <c r="B161435">
        <v>116050351</v>
      </c>
      <c r="C161435" s="3">
        <v>42701</v>
      </c>
      <c r="D161435">
        <v>63167059</v>
      </c>
      <c r="E161435" s="2" t="s">
        <v>353</v>
      </c>
      <c r="F161435" s="2" t="s">
        <v>185086</v>
      </c>
    </row>
    <row r="161436" spans="1:6" x14ac:dyDescent="0.25">
      <c r="A161436">
        <v>13282475</v>
      </c>
      <c r="B161436">
        <v>121383858</v>
      </c>
      <c r="C161436" s="3">
        <v>42720</v>
      </c>
      <c r="D161436">
        <v>44377892</v>
      </c>
      <c r="E161436" s="2" t="s">
        <v>1981</v>
      </c>
      <c r="F161436" s="2" t="s">
        <v>185087</v>
      </c>
    </row>
    <row r="161437" spans="1:6" x14ac:dyDescent="0.25">
      <c r="A161437">
        <v>13282475</v>
      </c>
      <c r="B161437">
        <v>122926373</v>
      </c>
      <c r="C161437" s="3">
        <v>42730</v>
      </c>
      <c r="D161437">
        <v>92463266</v>
      </c>
      <c r="E161437" s="2" t="s">
        <v>1263</v>
      </c>
      <c r="F161437" s="2" t="s">
        <v>185088</v>
      </c>
    </row>
    <row r="161438" spans="1:6" x14ac:dyDescent="0.25">
      <c r="A161438">
        <v>13282475</v>
      </c>
      <c r="B161438">
        <v>124386842</v>
      </c>
      <c r="C161438" s="3">
        <v>42736</v>
      </c>
      <c r="D161438">
        <v>8630669</v>
      </c>
      <c r="E161438" s="2" t="s">
        <v>7522</v>
      </c>
      <c r="F161438" s="2" t="s">
        <v>185089</v>
      </c>
    </row>
    <row r="161439" spans="1:6" x14ac:dyDescent="0.25">
      <c r="A161439">
        <v>13282475</v>
      </c>
      <c r="B161439">
        <v>125785847</v>
      </c>
      <c r="C161439" s="3">
        <v>42742</v>
      </c>
      <c r="D161439">
        <v>1257991</v>
      </c>
      <c r="E161439" s="2" t="s">
        <v>20809</v>
      </c>
      <c r="F161439" s="2" t="s">
        <v>185090</v>
      </c>
    </row>
    <row r="161440" spans="1:6" x14ac:dyDescent="0.25">
      <c r="A161440">
        <v>13282475</v>
      </c>
      <c r="B161440">
        <v>126539171</v>
      </c>
      <c r="C161440" s="3">
        <v>42747</v>
      </c>
      <c r="D161440">
        <v>12296263</v>
      </c>
      <c r="E161440" s="2" t="s">
        <v>1292</v>
      </c>
      <c r="F161440" s="2" t="s">
        <v>185091</v>
      </c>
    </row>
    <row r="161441" spans="1:6" x14ac:dyDescent="0.25">
      <c r="A161441">
        <v>13282475</v>
      </c>
      <c r="B161441">
        <v>127735572</v>
      </c>
      <c r="C161441" s="3">
        <v>42755</v>
      </c>
      <c r="D161441">
        <v>20971798</v>
      </c>
      <c r="E161441" s="2" t="s">
        <v>7433</v>
      </c>
      <c r="F161441" s="2" t="s">
        <v>185092</v>
      </c>
    </row>
    <row r="161442" spans="1:6" x14ac:dyDescent="0.25">
      <c r="A161442">
        <v>13282475</v>
      </c>
      <c r="B161442">
        <v>128953348</v>
      </c>
      <c r="C161442" s="3">
        <v>42763</v>
      </c>
      <c r="D161442">
        <v>59656207</v>
      </c>
      <c r="E161442" s="2" t="s">
        <v>1853</v>
      </c>
      <c r="F161442" s="2" t="s">
        <v>185093</v>
      </c>
    </row>
    <row r="161443" spans="1:6" x14ac:dyDescent="0.25">
      <c r="A161443">
        <v>13282475</v>
      </c>
      <c r="B161443">
        <v>130571786</v>
      </c>
      <c r="C161443" s="3">
        <v>42772</v>
      </c>
      <c r="D161443">
        <v>1130420</v>
      </c>
      <c r="E161443" s="2" t="s">
        <v>185094</v>
      </c>
      <c r="F161443" s="2" t="s">
        <v>185095</v>
      </c>
    </row>
    <row r="161444" spans="1:6" x14ac:dyDescent="0.25">
      <c r="A161444">
        <v>13282475</v>
      </c>
      <c r="B161444">
        <v>132067550</v>
      </c>
      <c r="C161444" s="3">
        <v>42781</v>
      </c>
      <c r="D161444">
        <v>21088853</v>
      </c>
      <c r="E161444" s="2" t="s">
        <v>672</v>
      </c>
      <c r="F161444" s="2" t="s">
        <v>185096</v>
      </c>
    </row>
    <row r="161445" spans="1:6" x14ac:dyDescent="0.25">
      <c r="A161445">
        <v>13282475</v>
      </c>
      <c r="B161445">
        <v>133182611</v>
      </c>
      <c r="C161445" s="3">
        <v>42786</v>
      </c>
      <c r="D161445">
        <v>2973012</v>
      </c>
      <c r="E161445" s="2" t="s">
        <v>10274</v>
      </c>
      <c r="F161445" s="2" t="s">
        <v>185097</v>
      </c>
    </row>
    <row r="161446" spans="1:6" x14ac:dyDescent="0.25">
      <c r="A161446">
        <v>13282475</v>
      </c>
      <c r="B161446">
        <v>133787228</v>
      </c>
      <c r="C161446" s="3">
        <v>42790</v>
      </c>
      <c r="D161446">
        <v>92457398</v>
      </c>
      <c r="E161446" s="2" t="s">
        <v>1009</v>
      </c>
      <c r="F161446" s="2" t="s">
        <v>185098</v>
      </c>
    </row>
    <row r="161447" spans="1:6" x14ac:dyDescent="0.25">
      <c r="A161447">
        <v>13282475</v>
      </c>
      <c r="B161447">
        <v>135332257</v>
      </c>
      <c r="C161447" s="3">
        <v>42798</v>
      </c>
      <c r="D161447">
        <v>66005974</v>
      </c>
      <c r="E161447" s="2" t="s">
        <v>1180</v>
      </c>
      <c r="F161447" s="2" t="s">
        <v>185099</v>
      </c>
    </row>
    <row r="161448" spans="1:6" x14ac:dyDescent="0.25">
      <c r="A161448">
        <v>13282475</v>
      </c>
      <c r="B161448">
        <v>138015210</v>
      </c>
      <c r="C161448" s="3">
        <v>42812</v>
      </c>
      <c r="D161448">
        <v>81296032</v>
      </c>
      <c r="E161448" s="2" t="s">
        <v>1294</v>
      </c>
      <c r="F161448" s="2" t="s">
        <v>185100</v>
      </c>
    </row>
    <row r="161449" spans="1:6" x14ac:dyDescent="0.25">
      <c r="A161449">
        <v>13282475</v>
      </c>
      <c r="B161449">
        <v>139309603</v>
      </c>
      <c r="C161449" s="3">
        <v>42818</v>
      </c>
      <c r="D161449">
        <v>234475</v>
      </c>
      <c r="E161449" s="2" t="s">
        <v>746</v>
      </c>
      <c r="F161449" s="2" t="s">
        <v>185101</v>
      </c>
    </row>
    <row r="161450" spans="1:6" x14ac:dyDescent="0.25">
      <c r="A161450">
        <v>8533291</v>
      </c>
      <c r="B161450">
        <v>54452411</v>
      </c>
      <c r="C161450" s="3">
        <v>42328</v>
      </c>
      <c r="D161450">
        <v>915262</v>
      </c>
      <c r="E161450" s="2" t="s">
        <v>746</v>
      </c>
      <c r="F161450" s="2" t="s">
        <v>185102</v>
      </c>
    </row>
    <row r="161451" spans="1:6" x14ac:dyDescent="0.25">
      <c r="A161451">
        <v>8533291</v>
      </c>
      <c r="B161451">
        <v>55128114</v>
      </c>
      <c r="C161451" s="3">
        <v>42336</v>
      </c>
      <c r="D161451">
        <v>30670774</v>
      </c>
      <c r="E161451" s="2" t="s">
        <v>826</v>
      </c>
      <c r="F161451" s="2" t="s">
        <v>185103</v>
      </c>
    </row>
    <row r="161452" spans="1:6" x14ac:dyDescent="0.25">
      <c r="A161452">
        <v>8533291</v>
      </c>
      <c r="B161452">
        <v>57226218</v>
      </c>
      <c r="C161452" s="3">
        <v>42361</v>
      </c>
      <c r="D161452">
        <v>6251819</v>
      </c>
      <c r="E161452" s="2" t="s">
        <v>392</v>
      </c>
      <c r="F161452" s="2" t="s">
        <v>185104</v>
      </c>
    </row>
    <row r="161453" spans="1:6" x14ac:dyDescent="0.25">
      <c r="A161453">
        <v>8533291</v>
      </c>
      <c r="B161453">
        <v>57521550</v>
      </c>
      <c r="C161453" s="3">
        <v>42365</v>
      </c>
      <c r="D161453">
        <v>3823939</v>
      </c>
      <c r="E161453" s="2" t="s">
        <v>937</v>
      </c>
      <c r="F161453" s="2" t="s">
        <v>185105</v>
      </c>
    </row>
    <row r="161454" spans="1:6" x14ac:dyDescent="0.25">
      <c r="A161454">
        <v>8533291</v>
      </c>
      <c r="B161454">
        <v>58310403</v>
      </c>
      <c r="C161454" s="3">
        <v>42371</v>
      </c>
      <c r="D161454">
        <v>39382681</v>
      </c>
      <c r="E161454" s="2" t="s">
        <v>185106</v>
      </c>
      <c r="F161454" s="2" t="s">
        <v>185107</v>
      </c>
    </row>
    <row r="161455" spans="1:6" x14ac:dyDescent="0.25">
      <c r="A161455">
        <v>8533291</v>
      </c>
      <c r="B161455">
        <v>68289622</v>
      </c>
      <c r="C161455" s="3">
        <v>42464</v>
      </c>
      <c r="D161455">
        <v>18381559</v>
      </c>
      <c r="E161455" s="2" t="s">
        <v>364</v>
      </c>
      <c r="F161455" s="2" t="s">
        <v>185108</v>
      </c>
    </row>
    <row r="161456" spans="1:6" x14ac:dyDescent="0.25">
      <c r="A161456">
        <v>1552454</v>
      </c>
      <c r="B161456">
        <v>7773925</v>
      </c>
      <c r="C161456" s="3">
        <v>41549</v>
      </c>
      <c r="D161456">
        <v>8273879</v>
      </c>
      <c r="E161456" s="2" t="s">
        <v>3533</v>
      </c>
      <c r="F161456" s="2" t="s">
        <v>185109</v>
      </c>
    </row>
    <row r="161457" spans="1:6" x14ac:dyDescent="0.25">
      <c r="A161457">
        <v>1552454</v>
      </c>
      <c r="B161457">
        <v>7920648</v>
      </c>
      <c r="C161457" s="3">
        <v>41555</v>
      </c>
      <c r="D161457">
        <v>7463825</v>
      </c>
      <c r="E161457" s="2" t="s">
        <v>845</v>
      </c>
      <c r="F161457" s="2" t="s">
        <v>185110</v>
      </c>
    </row>
    <row r="161458" spans="1:6" x14ac:dyDescent="0.25">
      <c r="A161458">
        <v>1552454</v>
      </c>
      <c r="B161458">
        <v>8989436</v>
      </c>
      <c r="C161458" s="3">
        <v>41608</v>
      </c>
      <c r="D161458">
        <v>691475</v>
      </c>
      <c r="E161458" s="2" t="s">
        <v>1260</v>
      </c>
      <c r="F161458" s="2" t="s">
        <v>185111</v>
      </c>
    </row>
    <row r="161459" spans="1:6" x14ac:dyDescent="0.25">
      <c r="A161459">
        <v>1552454</v>
      </c>
      <c r="B161459">
        <v>10831207</v>
      </c>
      <c r="C161459" s="3">
        <v>41707</v>
      </c>
      <c r="D161459">
        <v>617365</v>
      </c>
      <c r="E161459" s="2" t="s">
        <v>598</v>
      </c>
      <c r="F161459" s="2" t="s">
        <v>185112</v>
      </c>
    </row>
    <row r="161460" spans="1:6" x14ac:dyDescent="0.25">
      <c r="A161460">
        <v>3748756</v>
      </c>
      <c r="B161460">
        <v>17187964</v>
      </c>
      <c r="C161460" s="3">
        <v>41859</v>
      </c>
      <c r="D161460">
        <v>12184818</v>
      </c>
      <c r="E161460" s="2" t="s">
        <v>486</v>
      </c>
      <c r="F161460" s="2" t="s">
        <v>185113</v>
      </c>
    </row>
    <row r="161461" spans="1:6" x14ac:dyDescent="0.25">
      <c r="A161461">
        <v>3748756</v>
      </c>
      <c r="B161461">
        <v>17488294</v>
      </c>
      <c r="C161461" s="3">
        <v>41863</v>
      </c>
      <c r="D161461">
        <v>19639723</v>
      </c>
      <c r="E161461" s="2" t="s">
        <v>7964</v>
      </c>
      <c r="F161461" s="2" t="s">
        <v>185114</v>
      </c>
    </row>
    <row r="161462" spans="1:6" x14ac:dyDescent="0.25">
      <c r="A161462">
        <v>3748756</v>
      </c>
      <c r="B161462">
        <v>17879758</v>
      </c>
      <c r="C161462" s="3">
        <v>41869</v>
      </c>
      <c r="D161462">
        <v>15075822</v>
      </c>
      <c r="E161462" s="2" t="s">
        <v>7910</v>
      </c>
      <c r="F161462" s="2" t="s">
        <v>185115</v>
      </c>
    </row>
    <row r="161463" spans="1:6" x14ac:dyDescent="0.25">
      <c r="A161463">
        <v>3748756</v>
      </c>
      <c r="B161463">
        <v>18576284</v>
      </c>
      <c r="C161463" s="3">
        <v>41879</v>
      </c>
      <c r="D161463">
        <v>5787360</v>
      </c>
      <c r="E161463" s="2" t="s">
        <v>577</v>
      </c>
      <c r="F161463" s="2" t="s">
        <v>185116</v>
      </c>
    </row>
    <row r="161464" spans="1:6" x14ac:dyDescent="0.25">
      <c r="A161464">
        <v>3748756</v>
      </c>
      <c r="B161464">
        <v>18641232</v>
      </c>
      <c r="C161464" s="3">
        <v>41880</v>
      </c>
      <c r="D161464">
        <v>9852811</v>
      </c>
      <c r="E161464" s="2" t="s">
        <v>1356</v>
      </c>
      <c r="F161464" s="2" t="s">
        <v>185117</v>
      </c>
    </row>
    <row r="161465" spans="1:6" x14ac:dyDescent="0.25">
      <c r="A161465">
        <v>3748756</v>
      </c>
      <c r="B161465">
        <v>19885999</v>
      </c>
      <c r="C161465" s="3">
        <v>41902</v>
      </c>
      <c r="D161465">
        <v>17202377</v>
      </c>
      <c r="E161465" s="2" t="s">
        <v>2549</v>
      </c>
      <c r="F161465" s="2" t="s">
        <v>185118</v>
      </c>
    </row>
    <row r="161466" spans="1:6" x14ac:dyDescent="0.25">
      <c r="A161466">
        <v>3748756</v>
      </c>
      <c r="B161466">
        <v>20354017</v>
      </c>
      <c r="C161466" s="3">
        <v>41910</v>
      </c>
      <c r="D161466">
        <v>20501960</v>
      </c>
      <c r="E161466" s="2" t="s">
        <v>5380</v>
      </c>
      <c r="F161466" s="2" t="s">
        <v>185119</v>
      </c>
    </row>
    <row r="161467" spans="1:6" x14ac:dyDescent="0.25">
      <c r="A161467">
        <v>3748756</v>
      </c>
      <c r="B161467">
        <v>20527975</v>
      </c>
      <c r="C161467" s="3">
        <v>41912</v>
      </c>
      <c r="D161467">
        <v>21418879</v>
      </c>
      <c r="E161467" s="2" t="s">
        <v>560</v>
      </c>
      <c r="F161467" s="2" t="s">
        <v>185120</v>
      </c>
    </row>
    <row r="161468" spans="1:6" x14ac:dyDescent="0.25">
      <c r="A161468">
        <v>3748756</v>
      </c>
      <c r="B161468">
        <v>21420618</v>
      </c>
      <c r="C161468" s="3">
        <v>41929</v>
      </c>
      <c r="D161468">
        <v>19575230</v>
      </c>
      <c r="E161468" s="2" t="s">
        <v>784</v>
      </c>
      <c r="F161468" s="2" t="s">
        <v>185121</v>
      </c>
    </row>
    <row r="161469" spans="1:6" x14ac:dyDescent="0.25">
      <c r="A161469">
        <v>3748756</v>
      </c>
      <c r="B161469">
        <v>21672146</v>
      </c>
      <c r="C161469" s="3">
        <v>41933</v>
      </c>
      <c r="D161469">
        <v>20992272</v>
      </c>
      <c r="E161469" s="2" t="s">
        <v>451</v>
      </c>
      <c r="F161469" s="2" t="s">
        <v>185122</v>
      </c>
    </row>
    <row r="161470" spans="1:6" x14ac:dyDescent="0.25">
      <c r="A161470">
        <v>3748756</v>
      </c>
      <c r="B161470">
        <v>22207310</v>
      </c>
      <c r="C161470" s="3">
        <v>41944</v>
      </c>
      <c r="D161470">
        <v>22501367</v>
      </c>
      <c r="E161470" s="2" t="s">
        <v>185123</v>
      </c>
      <c r="F161470" s="2" t="s">
        <v>185124</v>
      </c>
    </row>
    <row r="161471" spans="1:6" x14ac:dyDescent="0.25">
      <c r="A161471">
        <v>3748756</v>
      </c>
      <c r="B161471">
        <v>22481579</v>
      </c>
      <c r="C161471" s="3">
        <v>41950</v>
      </c>
      <c r="D161471">
        <v>22760041</v>
      </c>
      <c r="E161471" s="2" t="s">
        <v>761</v>
      </c>
      <c r="F161471" s="2" t="s">
        <v>185125</v>
      </c>
    </row>
    <row r="161472" spans="1:6" x14ac:dyDescent="0.25">
      <c r="A161472">
        <v>3748756</v>
      </c>
      <c r="B161472">
        <v>22547872</v>
      </c>
      <c r="C161472" s="3">
        <v>41952</v>
      </c>
      <c r="D161472">
        <v>16100277</v>
      </c>
      <c r="E161472" s="2" t="s">
        <v>62443</v>
      </c>
      <c r="F161472" s="2" t="s">
        <v>185126</v>
      </c>
    </row>
    <row r="161473" spans="1:6" x14ac:dyDescent="0.25">
      <c r="A161473">
        <v>3748756</v>
      </c>
      <c r="B161473">
        <v>22752396</v>
      </c>
      <c r="C161473" s="3">
        <v>41956</v>
      </c>
      <c r="D161473">
        <v>20252543</v>
      </c>
      <c r="E161473" s="2" t="s">
        <v>2637</v>
      </c>
      <c r="F161473" s="2" t="s">
        <v>185127</v>
      </c>
    </row>
    <row r="161474" spans="1:6" x14ac:dyDescent="0.25">
      <c r="A161474">
        <v>3748756</v>
      </c>
      <c r="B161474">
        <v>23454370</v>
      </c>
      <c r="C161474" s="3">
        <v>41974</v>
      </c>
      <c r="D161474">
        <v>23420499</v>
      </c>
      <c r="E161474" s="2" t="s">
        <v>3332</v>
      </c>
      <c r="F161474" s="2" t="s">
        <v>185128</v>
      </c>
    </row>
    <row r="161475" spans="1:6" x14ac:dyDescent="0.25">
      <c r="A161475">
        <v>3748756</v>
      </c>
      <c r="B161475">
        <v>23842885</v>
      </c>
      <c r="C161475" s="3">
        <v>41985</v>
      </c>
      <c r="D161475">
        <v>12523975</v>
      </c>
      <c r="E161475" s="2" t="s">
        <v>15611</v>
      </c>
      <c r="F161475" s="2" t="s">
        <v>185129</v>
      </c>
    </row>
    <row r="161476" spans="1:6" x14ac:dyDescent="0.25">
      <c r="A161476">
        <v>3748756</v>
      </c>
      <c r="B161476">
        <v>23874250</v>
      </c>
      <c r="C161476" s="3">
        <v>41986</v>
      </c>
      <c r="D161476">
        <v>4633835</v>
      </c>
      <c r="E161476" s="2" t="s">
        <v>353</v>
      </c>
      <c r="F161476" s="2" t="s">
        <v>185130</v>
      </c>
    </row>
    <row r="161477" spans="1:6" x14ac:dyDescent="0.25">
      <c r="A161477">
        <v>3748756</v>
      </c>
      <c r="B161477">
        <v>24336722</v>
      </c>
      <c r="C161477" s="3">
        <v>41999</v>
      </c>
      <c r="D161477">
        <v>22854510</v>
      </c>
      <c r="E161477" s="2" t="s">
        <v>302</v>
      </c>
      <c r="F161477" s="2" t="s">
        <v>185131</v>
      </c>
    </row>
    <row r="161478" spans="1:6" x14ac:dyDescent="0.25">
      <c r="A161478">
        <v>3748756</v>
      </c>
      <c r="B161478">
        <v>24677739</v>
      </c>
      <c r="C161478" s="3">
        <v>42005</v>
      </c>
      <c r="D161478">
        <v>7461032</v>
      </c>
      <c r="E161478" s="2" t="s">
        <v>185132</v>
      </c>
      <c r="F161478" s="2" t="s">
        <v>185133</v>
      </c>
    </row>
    <row r="161479" spans="1:6" x14ac:dyDescent="0.25">
      <c r="A161479">
        <v>3748756</v>
      </c>
      <c r="B161479">
        <v>25449694</v>
      </c>
      <c r="C161479" s="3">
        <v>42020</v>
      </c>
      <c r="D161479">
        <v>2812661</v>
      </c>
      <c r="E161479" s="2" t="s">
        <v>155816</v>
      </c>
      <c r="F161479" s="2" t="s">
        <v>185134</v>
      </c>
    </row>
    <row r="161480" spans="1:6" x14ac:dyDescent="0.25">
      <c r="A161480">
        <v>3748756</v>
      </c>
      <c r="B161480">
        <v>25812916</v>
      </c>
      <c r="C161480" s="3">
        <v>42030</v>
      </c>
      <c r="D161480">
        <v>2812661</v>
      </c>
      <c r="E161480" s="2" t="s">
        <v>155816</v>
      </c>
      <c r="F161480" s="2" t="s">
        <v>185135</v>
      </c>
    </row>
    <row r="161481" spans="1:6" x14ac:dyDescent="0.25">
      <c r="A161481">
        <v>3748756</v>
      </c>
      <c r="B161481">
        <v>26148398</v>
      </c>
      <c r="C161481" s="3">
        <v>42039</v>
      </c>
      <c r="D161481">
        <v>22658440</v>
      </c>
      <c r="E161481" s="2" t="s">
        <v>3261</v>
      </c>
      <c r="F161481" s="2" t="s">
        <v>185136</v>
      </c>
    </row>
    <row r="161482" spans="1:6" x14ac:dyDescent="0.25">
      <c r="A161482">
        <v>3748756</v>
      </c>
      <c r="B161482">
        <v>26551818</v>
      </c>
      <c r="C161482" s="3">
        <v>42050</v>
      </c>
      <c r="D161482">
        <v>14398249</v>
      </c>
      <c r="E161482" s="2" t="s">
        <v>1046</v>
      </c>
      <c r="F161482" s="2" t="s">
        <v>185137</v>
      </c>
    </row>
    <row r="161483" spans="1:6" x14ac:dyDescent="0.25">
      <c r="A161483">
        <v>3748756</v>
      </c>
      <c r="B161483">
        <v>28535234</v>
      </c>
      <c r="C161483" s="3">
        <v>42088</v>
      </c>
      <c r="D161483">
        <v>17034961</v>
      </c>
      <c r="E161483" s="2" t="s">
        <v>277</v>
      </c>
      <c r="F161483" s="2" t="s">
        <v>185138</v>
      </c>
    </row>
    <row r="161484" spans="1:6" x14ac:dyDescent="0.25">
      <c r="A161484">
        <v>3748756</v>
      </c>
      <c r="B161484">
        <v>28965318</v>
      </c>
      <c r="C161484" s="3">
        <v>42095</v>
      </c>
      <c r="D161484">
        <v>29862146</v>
      </c>
      <c r="E161484" s="2" t="s">
        <v>2660</v>
      </c>
      <c r="F161484" s="2" t="s">
        <v>185139</v>
      </c>
    </row>
    <row r="161485" spans="1:6" x14ac:dyDescent="0.25">
      <c r="A161485">
        <v>3748756</v>
      </c>
      <c r="B161485">
        <v>29146880</v>
      </c>
      <c r="C161485" s="3">
        <v>42098</v>
      </c>
      <c r="D161485">
        <v>30301167</v>
      </c>
      <c r="E161485" s="2" t="s">
        <v>1596</v>
      </c>
      <c r="F161485" s="2" t="s">
        <v>185140</v>
      </c>
    </row>
    <row r="161486" spans="1:6" x14ac:dyDescent="0.25">
      <c r="A161486">
        <v>3748756</v>
      </c>
      <c r="B161486">
        <v>30583015</v>
      </c>
      <c r="C161486" s="3">
        <v>42118</v>
      </c>
      <c r="D161486">
        <v>22863994</v>
      </c>
      <c r="E161486" s="2" t="s">
        <v>353</v>
      </c>
      <c r="F161486" s="2" t="s">
        <v>185141</v>
      </c>
    </row>
    <row r="161487" spans="1:6" x14ac:dyDescent="0.25">
      <c r="A161487">
        <v>3748756</v>
      </c>
      <c r="B161487">
        <v>31086270</v>
      </c>
      <c r="C161487" s="3">
        <v>42125</v>
      </c>
      <c r="D161487">
        <v>28933517</v>
      </c>
      <c r="E161487" s="2" t="s">
        <v>1756</v>
      </c>
      <c r="F161487" s="2" t="s">
        <v>185142</v>
      </c>
    </row>
    <row r="161488" spans="1:6" x14ac:dyDescent="0.25">
      <c r="A161488">
        <v>3748756</v>
      </c>
      <c r="B161488">
        <v>31198314</v>
      </c>
      <c r="C161488" s="3">
        <v>42127</v>
      </c>
      <c r="D161488">
        <v>29742719</v>
      </c>
      <c r="E161488" s="2" t="s">
        <v>5423</v>
      </c>
      <c r="F161488" s="2" t="s">
        <v>185143</v>
      </c>
    </row>
    <row r="161489" spans="1:6" x14ac:dyDescent="0.25">
      <c r="A161489">
        <v>3748756</v>
      </c>
      <c r="B161489">
        <v>31738379</v>
      </c>
      <c r="C161489" s="3">
        <v>42133</v>
      </c>
      <c r="D161489">
        <v>505880</v>
      </c>
      <c r="E161489" s="2" t="s">
        <v>10039</v>
      </c>
      <c r="F161489" s="2" t="s">
        <v>185144</v>
      </c>
    </row>
    <row r="161490" spans="1:6" x14ac:dyDescent="0.25">
      <c r="A161490">
        <v>3748756</v>
      </c>
      <c r="B161490">
        <v>32410593</v>
      </c>
      <c r="C161490" s="3">
        <v>42141</v>
      </c>
      <c r="D161490">
        <v>32620170</v>
      </c>
      <c r="E161490" s="2" t="s">
        <v>1231</v>
      </c>
      <c r="F161490" s="2" t="s">
        <v>185145</v>
      </c>
    </row>
    <row r="161491" spans="1:6" x14ac:dyDescent="0.25">
      <c r="A161491">
        <v>3748756</v>
      </c>
      <c r="B161491">
        <v>32790938</v>
      </c>
      <c r="C161491" s="3">
        <v>42145</v>
      </c>
      <c r="D161491">
        <v>30850518</v>
      </c>
      <c r="E161491" s="2" t="s">
        <v>185146</v>
      </c>
      <c r="F161491" s="2" t="s">
        <v>185147</v>
      </c>
    </row>
    <row r="161492" spans="1:6" x14ac:dyDescent="0.25">
      <c r="A161492">
        <v>3748756</v>
      </c>
      <c r="B161492">
        <v>33137844</v>
      </c>
      <c r="C161492" s="3">
        <v>42149</v>
      </c>
      <c r="D161492">
        <v>4940105</v>
      </c>
      <c r="E161492" s="2" t="s">
        <v>1566</v>
      </c>
      <c r="F161492" s="2" t="s">
        <v>185148</v>
      </c>
    </row>
    <row r="161493" spans="1:6" x14ac:dyDescent="0.25">
      <c r="A161493">
        <v>3748756</v>
      </c>
      <c r="B161493">
        <v>34021270</v>
      </c>
      <c r="C161493" s="3">
        <v>42158</v>
      </c>
      <c r="D161493">
        <v>21470576</v>
      </c>
      <c r="E161493" s="2" t="s">
        <v>2938</v>
      </c>
      <c r="F161493" s="2" t="s">
        <v>185149</v>
      </c>
    </row>
    <row r="161494" spans="1:6" x14ac:dyDescent="0.25">
      <c r="A161494">
        <v>3748756</v>
      </c>
      <c r="B161494">
        <v>34894091</v>
      </c>
      <c r="C161494" s="3">
        <v>42168</v>
      </c>
      <c r="D161494">
        <v>3451767</v>
      </c>
      <c r="E161494" s="2" t="s">
        <v>277</v>
      </c>
      <c r="F161494" s="2" t="s">
        <v>185150</v>
      </c>
    </row>
    <row r="161495" spans="1:6" x14ac:dyDescent="0.25">
      <c r="A161495">
        <v>3748756</v>
      </c>
      <c r="B161495">
        <v>36313002</v>
      </c>
      <c r="C161495" s="3">
        <v>42182</v>
      </c>
      <c r="D161495">
        <v>35245363</v>
      </c>
      <c r="E161495" s="2" t="s">
        <v>277</v>
      </c>
      <c r="F161495" s="2" t="s">
        <v>185151</v>
      </c>
    </row>
    <row r="161496" spans="1:6" x14ac:dyDescent="0.25">
      <c r="A161496">
        <v>3748756</v>
      </c>
      <c r="B161496">
        <v>37179993</v>
      </c>
      <c r="C161496" s="3">
        <v>42190</v>
      </c>
      <c r="D161496">
        <v>1293965</v>
      </c>
      <c r="E161496" s="2" t="s">
        <v>42910</v>
      </c>
      <c r="F161496" s="2" t="s">
        <v>185152</v>
      </c>
    </row>
    <row r="161497" spans="1:6" x14ac:dyDescent="0.25">
      <c r="A161497">
        <v>3748756</v>
      </c>
      <c r="B161497">
        <v>38021548</v>
      </c>
      <c r="C161497" s="3">
        <v>42197</v>
      </c>
      <c r="D161497">
        <v>36286444</v>
      </c>
      <c r="E161497" s="2" t="s">
        <v>508</v>
      </c>
      <c r="F161497" s="2" t="s">
        <v>185153</v>
      </c>
    </row>
    <row r="161498" spans="1:6" x14ac:dyDescent="0.25">
      <c r="A161498">
        <v>3748756</v>
      </c>
      <c r="B161498">
        <v>38897359</v>
      </c>
      <c r="C161498" s="3">
        <v>42204</v>
      </c>
      <c r="D161498">
        <v>36424923</v>
      </c>
      <c r="E161498" s="2" t="s">
        <v>1923</v>
      </c>
      <c r="F161498" s="2" t="s">
        <v>185154</v>
      </c>
    </row>
    <row r="161499" spans="1:6" x14ac:dyDescent="0.25">
      <c r="A161499">
        <v>3748756</v>
      </c>
      <c r="B161499">
        <v>40294468</v>
      </c>
      <c r="C161499" s="3">
        <v>42214</v>
      </c>
      <c r="D161499">
        <v>3527677</v>
      </c>
      <c r="E161499" s="2" t="s">
        <v>803</v>
      </c>
      <c r="F161499" s="2" t="s">
        <v>185155</v>
      </c>
    </row>
    <row r="161500" spans="1:6" x14ac:dyDescent="0.25">
      <c r="A161500">
        <v>3748756</v>
      </c>
      <c r="B161500">
        <v>43980640</v>
      </c>
      <c r="C161500" s="3">
        <v>42239</v>
      </c>
      <c r="D161500">
        <v>21321929</v>
      </c>
      <c r="E161500" s="2" t="s">
        <v>6736</v>
      </c>
      <c r="F161500" s="2" t="s">
        <v>185156</v>
      </c>
    </row>
    <row r="161501" spans="1:6" x14ac:dyDescent="0.25">
      <c r="A161501">
        <v>3748756</v>
      </c>
      <c r="B161501">
        <v>44271552</v>
      </c>
      <c r="C161501" s="3">
        <v>42240</v>
      </c>
      <c r="D161501">
        <v>14051711</v>
      </c>
      <c r="E161501" s="2" t="s">
        <v>185157</v>
      </c>
      <c r="F161501" s="2" t="s">
        <v>185158</v>
      </c>
    </row>
    <row r="161502" spans="1:6" x14ac:dyDescent="0.25">
      <c r="A161502">
        <v>3748756</v>
      </c>
      <c r="B161502">
        <v>45297625</v>
      </c>
      <c r="C161502" s="3">
        <v>42248</v>
      </c>
      <c r="D161502">
        <v>20303838</v>
      </c>
      <c r="E161502" s="2" t="s">
        <v>7207</v>
      </c>
      <c r="F161502" s="2" t="s">
        <v>185159</v>
      </c>
    </row>
    <row r="161503" spans="1:6" x14ac:dyDescent="0.25">
      <c r="A161503">
        <v>3748756</v>
      </c>
      <c r="B161503">
        <v>45835666</v>
      </c>
      <c r="C161503" s="3">
        <v>42253</v>
      </c>
      <c r="D161503">
        <v>38648817</v>
      </c>
      <c r="E161503" s="2" t="s">
        <v>185160</v>
      </c>
      <c r="F161503" s="2" t="s">
        <v>185161</v>
      </c>
    </row>
    <row r="161504" spans="1:6" x14ac:dyDescent="0.25">
      <c r="A161504">
        <v>3748756</v>
      </c>
      <c r="B161504">
        <v>47369683</v>
      </c>
      <c r="C161504" s="3">
        <v>42265</v>
      </c>
      <c r="D161504">
        <v>39542237</v>
      </c>
      <c r="E161504" s="2" t="s">
        <v>9124</v>
      </c>
      <c r="F161504" s="2" t="s">
        <v>185162</v>
      </c>
    </row>
    <row r="161505" spans="1:6" x14ac:dyDescent="0.25">
      <c r="A161505">
        <v>3748756</v>
      </c>
      <c r="B161505">
        <v>47789614</v>
      </c>
      <c r="C161505" s="3">
        <v>42268</v>
      </c>
      <c r="D161505">
        <v>16064347</v>
      </c>
      <c r="E161505" s="2" t="s">
        <v>114</v>
      </c>
      <c r="F161505" s="2" t="s">
        <v>185163</v>
      </c>
    </row>
    <row r="161506" spans="1:6" x14ac:dyDescent="0.25">
      <c r="A161506">
        <v>3748756</v>
      </c>
      <c r="B161506">
        <v>52833479</v>
      </c>
      <c r="C161506" s="3">
        <v>42310</v>
      </c>
      <c r="D161506">
        <v>267617</v>
      </c>
      <c r="E161506" s="2" t="s">
        <v>52957</v>
      </c>
      <c r="F161506" s="2" t="s">
        <v>185164</v>
      </c>
    </row>
    <row r="161507" spans="1:6" x14ac:dyDescent="0.25">
      <c r="A161507">
        <v>3748756</v>
      </c>
      <c r="B161507">
        <v>53274078</v>
      </c>
      <c r="C161507" s="3">
        <v>42315</v>
      </c>
      <c r="D161507">
        <v>10645032</v>
      </c>
      <c r="E161507" s="2" t="s">
        <v>35802</v>
      </c>
      <c r="F161507" s="2" t="s">
        <v>185165</v>
      </c>
    </row>
    <row r="161508" spans="1:6" x14ac:dyDescent="0.25">
      <c r="A161508">
        <v>3748756</v>
      </c>
      <c r="B161508">
        <v>53671876</v>
      </c>
      <c r="C161508" s="3">
        <v>42318</v>
      </c>
      <c r="D161508">
        <v>46627740</v>
      </c>
      <c r="E161508" s="2" t="s">
        <v>364</v>
      </c>
      <c r="F161508" s="2" t="s">
        <v>1874</v>
      </c>
    </row>
    <row r="161509" spans="1:6" x14ac:dyDescent="0.25">
      <c r="A161509">
        <v>3748756</v>
      </c>
      <c r="B161509">
        <v>57021408</v>
      </c>
      <c r="C161509" s="3">
        <v>42359</v>
      </c>
      <c r="D161509">
        <v>39224511</v>
      </c>
      <c r="E161509" s="2" t="s">
        <v>306</v>
      </c>
      <c r="F161509" s="2" t="s">
        <v>185166</v>
      </c>
    </row>
    <row r="161510" spans="1:6" x14ac:dyDescent="0.25">
      <c r="A161510">
        <v>3748756</v>
      </c>
      <c r="B161510">
        <v>60956606</v>
      </c>
      <c r="C161510" s="3">
        <v>42399</v>
      </c>
      <c r="D161510">
        <v>17483606</v>
      </c>
      <c r="E161510" s="2" t="s">
        <v>185167</v>
      </c>
      <c r="F161510" s="2" t="s">
        <v>185168</v>
      </c>
    </row>
    <row r="161511" spans="1:6" x14ac:dyDescent="0.25">
      <c r="A161511">
        <v>3748756</v>
      </c>
      <c r="B161511">
        <v>83528414</v>
      </c>
      <c r="C161511" s="3">
        <v>42554</v>
      </c>
      <c r="D161511">
        <v>66471807</v>
      </c>
      <c r="E161511" s="2" t="s">
        <v>784</v>
      </c>
      <c r="F161511" s="2" t="s">
        <v>185169</v>
      </c>
    </row>
    <row r="161512" spans="1:6" x14ac:dyDescent="0.25">
      <c r="A161512">
        <v>3748756</v>
      </c>
      <c r="B161512">
        <v>93078594</v>
      </c>
      <c r="C161512" s="3">
        <v>42593</v>
      </c>
      <c r="D161512">
        <v>7436783</v>
      </c>
      <c r="E161512" s="2" t="s">
        <v>1777</v>
      </c>
      <c r="F161512" s="2" t="s">
        <v>185170</v>
      </c>
    </row>
    <row r="161513" spans="1:6" x14ac:dyDescent="0.25">
      <c r="A161513">
        <v>3748756</v>
      </c>
      <c r="B161513">
        <v>101937282</v>
      </c>
      <c r="C161513" s="3">
        <v>42629</v>
      </c>
      <c r="D161513">
        <v>2368049</v>
      </c>
      <c r="E161513" s="2" t="s">
        <v>14772</v>
      </c>
      <c r="F161513" s="2" t="s">
        <v>185171</v>
      </c>
    </row>
    <row r="161514" spans="1:6" x14ac:dyDescent="0.25">
      <c r="A161514">
        <v>3748756</v>
      </c>
      <c r="B161514">
        <v>109291106</v>
      </c>
      <c r="C161514" s="3">
        <v>42663</v>
      </c>
      <c r="D161514">
        <v>14306735</v>
      </c>
      <c r="E161514" s="2" t="s">
        <v>6867</v>
      </c>
      <c r="F161514" s="2" t="s">
        <v>185172</v>
      </c>
    </row>
    <row r="161515" spans="1:6" x14ac:dyDescent="0.25">
      <c r="A161515">
        <v>3748756</v>
      </c>
      <c r="B161515">
        <v>135175301</v>
      </c>
      <c r="C161515" s="3">
        <v>42797</v>
      </c>
      <c r="D161515">
        <v>66296779</v>
      </c>
      <c r="E161515" s="2" t="s">
        <v>15021</v>
      </c>
      <c r="F161515" s="2" t="s">
        <v>185173</v>
      </c>
    </row>
    <row r="161516" spans="1:6" x14ac:dyDescent="0.25">
      <c r="A161516">
        <v>7493513</v>
      </c>
      <c r="B161516">
        <v>44023458</v>
      </c>
      <c r="C161516" s="3">
        <v>42239</v>
      </c>
      <c r="D161516">
        <v>41003041</v>
      </c>
      <c r="E161516" s="2" t="s">
        <v>32953</v>
      </c>
      <c r="F161516" s="2" t="s">
        <v>185174</v>
      </c>
    </row>
    <row r="161517" spans="1:6" x14ac:dyDescent="0.25">
      <c r="A161517">
        <v>7493513</v>
      </c>
      <c r="B161517">
        <v>54845410</v>
      </c>
      <c r="C161517" s="3">
        <v>42333</v>
      </c>
      <c r="D161517">
        <v>5124248</v>
      </c>
      <c r="E161517" s="2" t="s">
        <v>277</v>
      </c>
      <c r="F161517" s="2" t="s">
        <v>185175</v>
      </c>
    </row>
    <row r="161518" spans="1:6" x14ac:dyDescent="0.25">
      <c r="A161518">
        <v>2777105</v>
      </c>
      <c r="B161518">
        <v>12982501</v>
      </c>
      <c r="C161518" s="3">
        <v>41775</v>
      </c>
      <c r="D161518">
        <v>9577899</v>
      </c>
      <c r="E161518" s="2" t="s">
        <v>185176</v>
      </c>
      <c r="F161518" s="2" t="s">
        <v>185177</v>
      </c>
    </row>
    <row r="161519" spans="1:6" x14ac:dyDescent="0.25">
      <c r="A161519">
        <v>2777105</v>
      </c>
      <c r="B161519">
        <v>13246364</v>
      </c>
      <c r="C161519" s="3">
        <v>41782</v>
      </c>
      <c r="D161519">
        <v>7386634</v>
      </c>
      <c r="E161519" s="2" t="s">
        <v>1275</v>
      </c>
      <c r="F161519" s="2" t="s">
        <v>185178</v>
      </c>
    </row>
    <row r="161520" spans="1:6" x14ac:dyDescent="0.25">
      <c r="A161520">
        <v>2777105</v>
      </c>
      <c r="B161520">
        <v>42385197</v>
      </c>
      <c r="C161520" s="3">
        <v>42229</v>
      </c>
      <c r="D161520">
        <v>6767971</v>
      </c>
      <c r="E161520" s="2" t="s">
        <v>160647</v>
      </c>
      <c r="F161520" s="2" t="s">
        <v>185179</v>
      </c>
    </row>
    <row r="161521" spans="1:6" x14ac:dyDescent="0.25">
      <c r="A161521">
        <v>2777105</v>
      </c>
      <c r="B161521">
        <v>43913966</v>
      </c>
      <c r="C161521" s="3">
        <v>42239</v>
      </c>
      <c r="D161521">
        <v>6791196</v>
      </c>
      <c r="E161521" s="2" t="s">
        <v>386</v>
      </c>
      <c r="F161521" s="2" t="s">
        <v>185180</v>
      </c>
    </row>
    <row r="161522" spans="1:6" x14ac:dyDescent="0.25">
      <c r="A161522">
        <v>13605661</v>
      </c>
      <c r="B161522">
        <v>82411956</v>
      </c>
      <c r="C161522" s="3">
        <v>42548</v>
      </c>
      <c r="D161522">
        <v>74534471</v>
      </c>
      <c r="E161522" s="2" t="s">
        <v>5366</v>
      </c>
      <c r="F161522" s="2" t="s">
        <v>185181</v>
      </c>
    </row>
    <row r="161523" spans="1:6" x14ac:dyDescent="0.25">
      <c r="A161523">
        <v>13605661</v>
      </c>
      <c r="B161523">
        <v>83847152</v>
      </c>
      <c r="C161523" s="3">
        <v>42555</v>
      </c>
      <c r="D161523">
        <v>4318896</v>
      </c>
      <c r="E161523" s="2" t="s">
        <v>784</v>
      </c>
      <c r="F161523" s="2" t="s">
        <v>185182</v>
      </c>
    </row>
    <row r="161524" spans="1:6" x14ac:dyDescent="0.25">
      <c r="A161524">
        <v>13605661</v>
      </c>
      <c r="B161524">
        <v>85999802</v>
      </c>
      <c r="C161524" s="3">
        <v>42565</v>
      </c>
      <c r="D161524">
        <v>122158</v>
      </c>
      <c r="E161524" s="2" t="s">
        <v>185183</v>
      </c>
      <c r="F161524" s="2" t="s">
        <v>185184</v>
      </c>
    </row>
    <row r="161525" spans="1:6" x14ac:dyDescent="0.25">
      <c r="A161525">
        <v>13605661</v>
      </c>
      <c r="B161525">
        <v>87322608</v>
      </c>
      <c r="C161525" s="3">
        <v>42570</v>
      </c>
      <c r="D161525">
        <v>61949734</v>
      </c>
      <c r="E161525" s="2" t="s">
        <v>185185</v>
      </c>
      <c r="F161525" s="2" t="s">
        <v>185186</v>
      </c>
    </row>
    <row r="161526" spans="1:6" x14ac:dyDescent="0.25">
      <c r="A161526">
        <v>13605661</v>
      </c>
      <c r="B161526">
        <v>88798615</v>
      </c>
      <c r="C161526" s="3">
        <v>42576</v>
      </c>
      <c r="D161526">
        <v>35867931</v>
      </c>
      <c r="E161526" s="2" t="s">
        <v>1140</v>
      </c>
      <c r="F161526" s="2" t="s">
        <v>185187</v>
      </c>
    </row>
    <row r="161527" spans="1:6" x14ac:dyDescent="0.25">
      <c r="A161527">
        <v>13605661</v>
      </c>
      <c r="B161527">
        <v>90823537</v>
      </c>
      <c r="C161527" s="3">
        <v>42584</v>
      </c>
      <c r="D161527">
        <v>15678836</v>
      </c>
      <c r="E161527" s="2" t="s">
        <v>932</v>
      </c>
      <c r="F161527" s="2" t="s">
        <v>185188</v>
      </c>
    </row>
    <row r="161528" spans="1:6" x14ac:dyDescent="0.25">
      <c r="A161528">
        <v>13605661</v>
      </c>
      <c r="B161528">
        <v>92522811</v>
      </c>
      <c r="C161528" s="3">
        <v>42591</v>
      </c>
      <c r="D161528">
        <v>6827847</v>
      </c>
      <c r="E161528" s="2" t="s">
        <v>21377</v>
      </c>
      <c r="F161528" s="2" t="s">
        <v>4</v>
      </c>
    </row>
    <row r="161529" spans="1:6" x14ac:dyDescent="0.25">
      <c r="A161529">
        <v>13605661</v>
      </c>
      <c r="B161529">
        <v>100869980</v>
      </c>
      <c r="C161529" s="3">
        <v>42624</v>
      </c>
      <c r="D161529">
        <v>85026890</v>
      </c>
      <c r="E161529" s="2" t="s">
        <v>4742</v>
      </c>
      <c r="F161529" s="2" t="s">
        <v>185189</v>
      </c>
    </row>
    <row r="161530" spans="1:6" x14ac:dyDescent="0.25">
      <c r="A161530">
        <v>13605661</v>
      </c>
      <c r="B161530">
        <v>102297344</v>
      </c>
      <c r="C161530" s="3">
        <v>42630</v>
      </c>
      <c r="D161530">
        <v>37311062</v>
      </c>
      <c r="E161530" s="2" t="s">
        <v>1446</v>
      </c>
      <c r="F161530" s="2" t="s">
        <v>185190</v>
      </c>
    </row>
    <row r="161531" spans="1:6" x14ac:dyDescent="0.25">
      <c r="A161531">
        <v>13605661</v>
      </c>
      <c r="B161531">
        <v>105931260</v>
      </c>
      <c r="C161531" s="3">
        <v>42646</v>
      </c>
      <c r="D161531">
        <v>88554031</v>
      </c>
      <c r="E161531" s="2" t="s">
        <v>3309</v>
      </c>
      <c r="F161531" s="2" t="s">
        <v>185191</v>
      </c>
    </row>
    <row r="161532" spans="1:6" x14ac:dyDescent="0.25">
      <c r="A161532">
        <v>13605661</v>
      </c>
      <c r="B161532">
        <v>106521401</v>
      </c>
      <c r="C161532" s="3">
        <v>42649</v>
      </c>
      <c r="D161532">
        <v>63920531</v>
      </c>
      <c r="E161532" s="2" t="s">
        <v>47753</v>
      </c>
      <c r="F161532" s="2" t="s">
        <v>185192</v>
      </c>
    </row>
    <row r="161533" spans="1:6" x14ac:dyDescent="0.25">
      <c r="A161533">
        <v>13605661</v>
      </c>
      <c r="B161533">
        <v>107670879</v>
      </c>
      <c r="C161533" s="3">
        <v>42654</v>
      </c>
      <c r="D161533">
        <v>14462608</v>
      </c>
      <c r="E161533" s="2" t="s">
        <v>51069</v>
      </c>
      <c r="F161533" s="2" t="s">
        <v>185193</v>
      </c>
    </row>
    <row r="161534" spans="1:6" x14ac:dyDescent="0.25">
      <c r="A161534">
        <v>13605661</v>
      </c>
      <c r="B161534">
        <v>126189941</v>
      </c>
      <c r="C161534" s="3">
        <v>42744</v>
      </c>
      <c r="D161534">
        <v>30875139</v>
      </c>
      <c r="E161534" s="2" t="s">
        <v>185194</v>
      </c>
      <c r="F161534" s="2" t="s">
        <v>185195</v>
      </c>
    </row>
    <row r="161535" spans="1:6" x14ac:dyDescent="0.25">
      <c r="A161535">
        <v>13605661</v>
      </c>
      <c r="B161535">
        <v>128164439</v>
      </c>
      <c r="C161535" s="3">
        <v>42757</v>
      </c>
      <c r="D161535">
        <v>94220442</v>
      </c>
      <c r="E161535" s="2" t="s">
        <v>662</v>
      </c>
      <c r="F161535" s="2" t="s">
        <v>185196</v>
      </c>
    </row>
    <row r="161536" spans="1:6" x14ac:dyDescent="0.25">
      <c r="A161536">
        <v>13605661</v>
      </c>
      <c r="B161536">
        <v>132234102</v>
      </c>
      <c r="C161536" s="3">
        <v>42782</v>
      </c>
      <c r="D161536">
        <v>58781151</v>
      </c>
      <c r="E161536" s="2" t="s">
        <v>2639</v>
      </c>
      <c r="F161536" s="2" t="s">
        <v>185197</v>
      </c>
    </row>
    <row r="161537" spans="1:6" x14ac:dyDescent="0.25">
      <c r="A161537">
        <v>13605661</v>
      </c>
      <c r="B161537">
        <v>138005625</v>
      </c>
      <c r="C161537" s="3">
        <v>42812</v>
      </c>
      <c r="D161537">
        <v>4887152</v>
      </c>
      <c r="E161537" s="2" t="s">
        <v>5410</v>
      </c>
      <c r="F161537" s="2" t="s">
        <v>185198</v>
      </c>
    </row>
    <row r="161538" spans="1:6" x14ac:dyDescent="0.25">
      <c r="A161538">
        <v>4679176</v>
      </c>
      <c r="B161538">
        <v>30635054</v>
      </c>
      <c r="C161538" s="3">
        <v>42119</v>
      </c>
      <c r="D161538">
        <v>231013</v>
      </c>
      <c r="E161538" s="2" t="s">
        <v>28061</v>
      </c>
      <c r="F161538" s="2" t="s">
        <v>185199</v>
      </c>
    </row>
    <row r="161539" spans="1:6" x14ac:dyDescent="0.25">
      <c r="A161539">
        <v>4679176</v>
      </c>
      <c r="B161539">
        <v>35103256</v>
      </c>
      <c r="C161539" s="3">
        <v>42170</v>
      </c>
      <c r="D161539">
        <v>1027010</v>
      </c>
      <c r="E161539" s="2" t="s">
        <v>9097</v>
      </c>
      <c r="F161539" s="2" t="s">
        <v>185200</v>
      </c>
    </row>
    <row r="161540" spans="1:6" x14ac:dyDescent="0.25">
      <c r="A161540">
        <v>4679176</v>
      </c>
      <c r="B161540">
        <v>36189833</v>
      </c>
      <c r="C161540" s="3">
        <v>42181</v>
      </c>
      <c r="D161540">
        <v>16522357</v>
      </c>
      <c r="E161540" s="2" t="s">
        <v>372</v>
      </c>
      <c r="F161540" s="2" t="s">
        <v>185201</v>
      </c>
    </row>
    <row r="161541" spans="1:6" x14ac:dyDescent="0.25">
      <c r="A161541">
        <v>4679176</v>
      </c>
      <c r="B161541">
        <v>39328534</v>
      </c>
      <c r="C161541" s="3">
        <v>42207</v>
      </c>
      <c r="D161541">
        <v>1448004</v>
      </c>
      <c r="E161541" s="2" t="s">
        <v>1561</v>
      </c>
      <c r="F161541" s="2" t="s">
        <v>185202</v>
      </c>
    </row>
    <row r="161542" spans="1:6" x14ac:dyDescent="0.25">
      <c r="A161542">
        <v>4679176</v>
      </c>
      <c r="B161542">
        <v>40148222</v>
      </c>
      <c r="C161542" s="3">
        <v>42213</v>
      </c>
      <c r="D161542">
        <v>38080278</v>
      </c>
      <c r="E161542" s="2" t="s">
        <v>826</v>
      </c>
      <c r="F161542" s="2" t="s">
        <v>185203</v>
      </c>
    </row>
    <row r="161543" spans="1:6" x14ac:dyDescent="0.25">
      <c r="A161543">
        <v>4679176</v>
      </c>
      <c r="B161543">
        <v>42423919</v>
      </c>
      <c r="C161543" s="3">
        <v>42229</v>
      </c>
      <c r="D161543">
        <v>486118</v>
      </c>
      <c r="E161543" s="2" t="s">
        <v>918</v>
      </c>
      <c r="F161543" s="2" t="s">
        <v>185204</v>
      </c>
    </row>
    <row r="161544" spans="1:6" x14ac:dyDescent="0.25">
      <c r="A161544">
        <v>4679176</v>
      </c>
      <c r="B161544">
        <v>42953092</v>
      </c>
      <c r="C161544" s="3">
        <v>42232</v>
      </c>
      <c r="D161544">
        <v>3875055</v>
      </c>
      <c r="E161544" s="2" t="s">
        <v>8456</v>
      </c>
      <c r="F161544" s="2" t="s">
        <v>185205</v>
      </c>
    </row>
    <row r="161545" spans="1:6" x14ac:dyDescent="0.25">
      <c r="A161545">
        <v>4679176</v>
      </c>
      <c r="B161545">
        <v>43403932</v>
      </c>
      <c r="C161545" s="3">
        <v>42235</v>
      </c>
      <c r="D161545">
        <v>32541681</v>
      </c>
      <c r="E161545" s="2" t="s">
        <v>10489</v>
      </c>
      <c r="F161545" s="2" t="s">
        <v>185206</v>
      </c>
    </row>
    <row r="161546" spans="1:6" x14ac:dyDescent="0.25">
      <c r="A161546">
        <v>4679176</v>
      </c>
      <c r="B161546">
        <v>43991178</v>
      </c>
      <c r="C161546" s="3">
        <v>42239</v>
      </c>
      <c r="D161546">
        <v>39920047</v>
      </c>
      <c r="E161546" s="2" t="s">
        <v>6273</v>
      </c>
      <c r="F161546" s="2" t="s">
        <v>185207</v>
      </c>
    </row>
    <row r="161547" spans="1:6" x14ac:dyDescent="0.25">
      <c r="A161547">
        <v>4679176</v>
      </c>
      <c r="B161547">
        <v>45100952</v>
      </c>
      <c r="C161547" s="3">
        <v>42247</v>
      </c>
      <c r="D161547">
        <v>29261262</v>
      </c>
      <c r="E161547" s="2" t="s">
        <v>4736</v>
      </c>
      <c r="F161547" s="2" t="s">
        <v>185208</v>
      </c>
    </row>
    <row r="161548" spans="1:6" x14ac:dyDescent="0.25">
      <c r="A161548">
        <v>4679176</v>
      </c>
      <c r="B161548">
        <v>46741653</v>
      </c>
      <c r="C161548" s="3">
        <v>42260</v>
      </c>
      <c r="D161548">
        <v>16105497</v>
      </c>
      <c r="E161548" s="2" t="s">
        <v>4310</v>
      </c>
      <c r="F161548" s="2" t="s">
        <v>185209</v>
      </c>
    </row>
    <row r="161549" spans="1:6" x14ac:dyDescent="0.25">
      <c r="A161549">
        <v>4679176</v>
      </c>
      <c r="B161549">
        <v>48525988</v>
      </c>
      <c r="C161549" s="3">
        <v>42274</v>
      </c>
      <c r="D161549">
        <v>40006967</v>
      </c>
      <c r="E161549" s="2" t="s">
        <v>185210</v>
      </c>
      <c r="F161549" s="2" t="s">
        <v>185211</v>
      </c>
    </row>
    <row r="161550" spans="1:6" x14ac:dyDescent="0.25">
      <c r="A161550">
        <v>4679176</v>
      </c>
      <c r="B161550">
        <v>58595089</v>
      </c>
      <c r="C161550" s="3">
        <v>42372</v>
      </c>
      <c r="D161550">
        <v>24454308</v>
      </c>
      <c r="E161550" s="2" t="s">
        <v>1319</v>
      </c>
      <c r="F161550" s="2" t="s">
        <v>185212</v>
      </c>
    </row>
    <row r="161551" spans="1:6" x14ac:dyDescent="0.25">
      <c r="A161551">
        <v>4679176</v>
      </c>
      <c r="B161551">
        <v>59715112</v>
      </c>
      <c r="C161551" s="3">
        <v>42383</v>
      </c>
      <c r="D161551">
        <v>4289755</v>
      </c>
      <c r="E161551" s="2" t="s">
        <v>22903</v>
      </c>
      <c r="F161551" s="2" t="s">
        <v>185213</v>
      </c>
    </row>
    <row r="161552" spans="1:6" x14ac:dyDescent="0.25">
      <c r="A161552">
        <v>4679176</v>
      </c>
      <c r="B161552">
        <v>61309897</v>
      </c>
      <c r="C161552" s="3">
        <v>42402</v>
      </c>
      <c r="D161552">
        <v>41397951</v>
      </c>
      <c r="E161552" s="2" t="s">
        <v>5132</v>
      </c>
      <c r="F161552" s="2" t="s">
        <v>185214</v>
      </c>
    </row>
    <row r="161553" spans="1:6" x14ac:dyDescent="0.25">
      <c r="A161553">
        <v>4679176</v>
      </c>
      <c r="B161553">
        <v>61585650</v>
      </c>
      <c r="C161553" s="3">
        <v>42406</v>
      </c>
      <c r="D161553">
        <v>13278470</v>
      </c>
      <c r="E161553" s="2" t="s">
        <v>2938</v>
      </c>
      <c r="F161553" s="2" t="s">
        <v>185215</v>
      </c>
    </row>
    <row r="161554" spans="1:6" x14ac:dyDescent="0.25">
      <c r="A161554">
        <v>4679176</v>
      </c>
      <c r="B161554">
        <v>61907189</v>
      </c>
      <c r="C161554" s="3">
        <v>42409</v>
      </c>
      <c r="D161554">
        <v>53869879</v>
      </c>
      <c r="E161554" s="2" t="s">
        <v>3401</v>
      </c>
      <c r="F161554" s="2" t="s">
        <v>185216</v>
      </c>
    </row>
    <row r="161555" spans="1:6" x14ac:dyDescent="0.25">
      <c r="A161555">
        <v>4679176</v>
      </c>
      <c r="B161555">
        <v>66246052</v>
      </c>
      <c r="C161555" s="3">
        <v>42449</v>
      </c>
      <c r="D161555">
        <v>39482910</v>
      </c>
      <c r="E161555" s="2" t="s">
        <v>122196</v>
      </c>
      <c r="F161555" s="2" t="s">
        <v>185217</v>
      </c>
    </row>
    <row r="161556" spans="1:6" x14ac:dyDescent="0.25">
      <c r="A161556">
        <v>4679176</v>
      </c>
      <c r="B161556">
        <v>73103395</v>
      </c>
      <c r="C161556" s="3">
        <v>42496</v>
      </c>
      <c r="D161556">
        <v>23271357</v>
      </c>
      <c r="E161556" s="2" t="s">
        <v>66</v>
      </c>
      <c r="F161556" s="2" t="s">
        <v>185218</v>
      </c>
    </row>
    <row r="161557" spans="1:6" x14ac:dyDescent="0.25">
      <c r="A161557">
        <v>4679176</v>
      </c>
      <c r="B161557">
        <v>73704643</v>
      </c>
      <c r="C161557" s="3">
        <v>42499</v>
      </c>
      <c r="D161557">
        <v>1661075</v>
      </c>
      <c r="E161557" s="2" t="s">
        <v>2940</v>
      </c>
      <c r="F161557" s="2" t="s">
        <v>185219</v>
      </c>
    </row>
    <row r="161558" spans="1:6" x14ac:dyDescent="0.25">
      <c r="A161558">
        <v>4679176</v>
      </c>
      <c r="B161558">
        <v>73979673</v>
      </c>
      <c r="C161558" s="3">
        <v>42502</v>
      </c>
      <c r="D161558">
        <v>38767615</v>
      </c>
      <c r="E161558" s="2" t="s">
        <v>748</v>
      </c>
      <c r="F161558" s="2" t="s">
        <v>5966</v>
      </c>
    </row>
    <row r="161559" spans="1:6" x14ac:dyDescent="0.25">
      <c r="A161559">
        <v>4679176</v>
      </c>
      <c r="B161559">
        <v>74684008</v>
      </c>
      <c r="C161559" s="3">
        <v>42506</v>
      </c>
      <c r="D161559">
        <v>33385287</v>
      </c>
      <c r="E161559" s="2" t="s">
        <v>3453</v>
      </c>
      <c r="F161559" s="2" t="s">
        <v>185220</v>
      </c>
    </row>
    <row r="161560" spans="1:6" x14ac:dyDescent="0.25">
      <c r="A161560">
        <v>4679176</v>
      </c>
      <c r="B161560">
        <v>101061652</v>
      </c>
      <c r="C161560" s="3">
        <v>42624</v>
      </c>
      <c r="D161560">
        <v>52348213</v>
      </c>
      <c r="E161560" s="2" t="s">
        <v>1091</v>
      </c>
      <c r="F161560" s="2" t="s">
        <v>185221</v>
      </c>
    </row>
    <row r="161561" spans="1:6" x14ac:dyDescent="0.25">
      <c r="A161561">
        <v>4679176</v>
      </c>
      <c r="B161561">
        <v>102074935</v>
      </c>
      <c r="C161561" s="3">
        <v>42629</v>
      </c>
      <c r="D161561">
        <v>2600989</v>
      </c>
      <c r="E161561" s="2" t="s">
        <v>7433</v>
      </c>
      <c r="F161561" s="2" t="s">
        <v>185222</v>
      </c>
    </row>
    <row r="161562" spans="1:6" x14ac:dyDescent="0.25">
      <c r="A161562">
        <v>4679176</v>
      </c>
      <c r="B161562">
        <v>103587351</v>
      </c>
      <c r="C161562" s="3">
        <v>42636</v>
      </c>
      <c r="D161562">
        <v>15821272</v>
      </c>
      <c r="E161562" s="2" t="s">
        <v>5423</v>
      </c>
      <c r="F161562" s="2" t="s">
        <v>185223</v>
      </c>
    </row>
    <row r="161563" spans="1:6" x14ac:dyDescent="0.25">
      <c r="A161563">
        <v>4679176</v>
      </c>
      <c r="B161563">
        <v>104472978</v>
      </c>
      <c r="C161563" s="3">
        <v>42639</v>
      </c>
      <c r="D161563">
        <v>11048549</v>
      </c>
      <c r="E161563" s="2" t="s">
        <v>98</v>
      </c>
      <c r="F161563" s="2" t="s">
        <v>185224</v>
      </c>
    </row>
    <row r="161564" spans="1:6" x14ac:dyDescent="0.25">
      <c r="A161564">
        <v>4679176</v>
      </c>
      <c r="B161564">
        <v>105180132</v>
      </c>
      <c r="C161564" s="3">
        <v>42643</v>
      </c>
      <c r="D161564">
        <v>10980249</v>
      </c>
      <c r="E161564" s="2" t="s">
        <v>918</v>
      </c>
      <c r="F161564" s="2" t="s">
        <v>185225</v>
      </c>
    </row>
    <row r="161565" spans="1:6" x14ac:dyDescent="0.25">
      <c r="A161565">
        <v>4679176</v>
      </c>
      <c r="B161565">
        <v>106056983</v>
      </c>
      <c r="C161565" s="3">
        <v>42647</v>
      </c>
      <c r="D161565">
        <v>42526667</v>
      </c>
      <c r="E161565" s="2" t="s">
        <v>755</v>
      </c>
      <c r="F161565" s="2" t="s">
        <v>185226</v>
      </c>
    </row>
    <row r="161566" spans="1:6" x14ac:dyDescent="0.25">
      <c r="A161566">
        <v>4679176</v>
      </c>
      <c r="B161566">
        <v>108622934</v>
      </c>
      <c r="C161566" s="3">
        <v>42659</v>
      </c>
      <c r="D161566">
        <v>54614066</v>
      </c>
      <c r="E161566" s="2" t="s">
        <v>6279</v>
      </c>
      <c r="F161566" s="2" t="s">
        <v>185227</v>
      </c>
    </row>
    <row r="161567" spans="1:6" x14ac:dyDescent="0.25">
      <c r="A161567">
        <v>4679176</v>
      </c>
      <c r="B161567">
        <v>124393457</v>
      </c>
      <c r="C161567" s="3">
        <v>42736</v>
      </c>
      <c r="D161567">
        <v>104338672</v>
      </c>
      <c r="E161567" s="2" t="s">
        <v>3614</v>
      </c>
      <c r="F161567" s="2" t="s">
        <v>185228</v>
      </c>
    </row>
    <row r="161568" spans="1:6" x14ac:dyDescent="0.25">
      <c r="A161568">
        <v>4679176</v>
      </c>
      <c r="B161568">
        <v>132589337</v>
      </c>
      <c r="C161568" s="3">
        <v>42784</v>
      </c>
      <c r="D161568">
        <v>5001582</v>
      </c>
      <c r="E161568" s="2" t="s">
        <v>185229</v>
      </c>
      <c r="F161568" s="2" t="s">
        <v>185230</v>
      </c>
    </row>
    <row r="161569" spans="1:6" x14ac:dyDescent="0.25">
      <c r="A161569">
        <v>4679176</v>
      </c>
      <c r="B161569">
        <v>135352818</v>
      </c>
      <c r="C161569" s="3">
        <v>42798</v>
      </c>
      <c r="D161569">
        <v>97451149</v>
      </c>
      <c r="E161569" s="2" t="s">
        <v>2057</v>
      </c>
      <c r="F161569" s="2" t="s">
        <v>185231</v>
      </c>
    </row>
    <row r="161570" spans="1:6" x14ac:dyDescent="0.25">
      <c r="A161570">
        <v>4679176</v>
      </c>
      <c r="B161570">
        <v>136001758</v>
      </c>
      <c r="C161570" s="3">
        <v>42801</v>
      </c>
      <c r="D161570">
        <v>115581543</v>
      </c>
      <c r="E161570" s="2" t="s">
        <v>8395</v>
      </c>
      <c r="F161570" s="2" t="s">
        <v>185232</v>
      </c>
    </row>
    <row r="161571" spans="1:6" x14ac:dyDescent="0.25">
      <c r="A161571">
        <v>4679176</v>
      </c>
      <c r="B161571">
        <v>136970924</v>
      </c>
      <c r="C161571" s="3">
        <v>42806</v>
      </c>
      <c r="D161571">
        <v>16066</v>
      </c>
      <c r="E161571" s="2" t="s">
        <v>2393</v>
      </c>
      <c r="F161571" s="2" t="s">
        <v>185233</v>
      </c>
    </row>
    <row r="161572" spans="1:6" x14ac:dyDescent="0.25">
      <c r="A161572">
        <v>8322701</v>
      </c>
      <c r="B161572">
        <v>48603522</v>
      </c>
      <c r="C161572" s="3">
        <v>42274</v>
      </c>
      <c r="D161572">
        <v>3483219</v>
      </c>
      <c r="E161572" s="2" t="s">
        <v>185234</v>
      </c>
      <c r="F161572" s="2" t="s">
        <v>185235</v>
      </c>
    </row>
    <row r="161573" spans="1:6" x14ac:dyDescent="0.25">
      <c r="A161573">
        <v>8322701</v>
      </c>
      <c r="B161573">
        <v>52012269</v>
      </c>
      <c r="C161573" s="3">
        <v>42302</v>
      </c>
      <c r="D161573">
        <v>110937</v>
      </c>
      <c r="E161573" s="2" t="s">
        <v>809</v>
      </c>
      <c r="F161573" s="2" t="s">
        <v>185236</v>
      </c>
    </row>
    <row r="161574" spans="1:6" x14ac:dyDescent="0.25">
      <c r="A161574">
        <v>8322701</v>
      </c>
      <c r="B161574">
        <v>58229539</v>
      </c>
      <c r="C161574" s="3">
        <v>42370</v>
      </c>
      <c r="D161574">
        <v>10879920</v>
      </c>
      <c r="E161574" s="2" t="s">
        <v>746</v>
      </c>
      <c r="F161574" s="2" t="s">
        <v>185237</v>
      </c>
    </row>
    <row r="161575" spans="1:6" x14ac:dyDescent="0.25">
      <c r="A161575">
        <v>8322701</v>
      </c>
      <c r="B161575">
        <v>61695124</v>
      </c>
      <c r="C161575" s="3">
        <v>42407</v>
      </c>
      <c r="D161575">
        <v>55981842</v>
      </c>
      <c r="E161575" s="2" t="s">
        <v>236</v>
      </c>
      <c r="F161575" s="2" t="s">
        <v>185238</v>
      </c>
    </row>
    <row r="161576" spans="1:6" x14ac:dyDescent="0.25">
      <c r="A161576">
        <v>8322701</v>
      </c>
      <c r="B161576">
        <v>62474818</v>
      </c>
      <c r="C161576" s="3">
        <v>42414</v>
      </c>
      <c r="D161576">
        <v>9776369</v>
      </c>
      <c r="E161576" s="2" t="s">
        <v>271</v>
      </c>
      <c r="F161576" s="2" t="s">
        <v>185239</v>
      </c>
    </row>
    <row r="161577" spans="1:6" x14ac:dyDescent="0.25">
      <c r="A161577">
        <v>8322701</v>
      </c>
      <c r="B161577">
        <v>93942481</v>
      </c>
      <c r="C161577" s="3">
        <v>42596</v>
      </c>
      <c r="D161577">
        <v>89601034</v>
      </c>
      <c r="E161577" s="2" t="s">
        <v>392</v>
      </c>
      <c r="F161577" s="2" t="s">
        <v>5660</v>
      </c>
    </row>
    <row r="161578" spans="1:6" x14ac:dyDescent="0.25">
      <c r="A161578">
        <v>8322701</v>
      </c>
      <c r="B161578">
        <v>95014546</v>
      </c>
      <c r="C161578" s="3">
        <v>42600</v>
      </c>
      <c r="D161578">
        <v>4044834</v>
      </c>
      <c r="E161578" s="2" t="s">
        <v>185240</v>
      </c>
      <c r="F161578" s="2" t="s">
        <v>185241</v>
      </c>
    </row>
    <row r="161579" spans="1:6" x14ac:dyDescent="0.25">
      <c r="A161579">
        <v>8322701</v>
      </c>
      <c r="B161579">
        <v>102632490</v>
      </c>
      <c r="C161579" s="3">
        <v>42631</v>
      </c>
      <c r="D161579">
        <v>2148185</v>
      </c>
      <c r="E161579" s="2" t="s">
        <v>930</v>
      </c>
      <c r="F161579" s="2" t="s">
        <v>185242</v>
      </c>
    </row>
    <row r="161580" spans="1:6" x14ac:dyDescent="0.25">
      <c r="A161580">
        <v>8322701</v>
      </c>
      <c r="B161580">
        <v>109940998</v>
      </c>
      <c r="C161580" s="3">
        <v>42666</v>
      </c>
      <c r="D161580">
        <v>71997749</v>
      </c>
      <c r="E161580" s="2" t="s">
        <v>3081</v>
      </c>
      <c r="F161580" s="2" t="s">
        <v>185243</v>
      </c>
    </row>
    <row r="161581" spans="1:6" x14ac:dyDescent="0.25">
      <c r="A161581">
        <v>8322701</v>
      </c>
      <c r="B161581">
        <v>113412607</v>
      </c>
      <c r="C161581" s="3">
        <v>42686</v>
      </c>
      <c r="D161581">
        <v>12841936</v>
      </c>
      <c r="E161581" s="2" t="s">
        <v>128</v>
      </c>
      <c r="F161581" s="2" t="s">
        <v>185244</v>
      </c>
    </row>
    <row r="161582" spans="1:6" x14ac:dyDescent="0.25">
      <c r="A161582">
        <v>8322701</v>
      </c>
      <c r="B161582">
        <v>123785938</v>
      </c>
      <c r="C161582" s="3">
        <v>42734</v>
      </c>
      <c r="D161582">
        <v>23131949</v>
      </c>
      <c r="E161582" s="2" t="s">
        <v>185245</v>
      </c>
      <c r="F161582" s="2" t="s">
        <v>185246</v>
      </c>
    </row>
    <row r="161583" spans="1:6" x14ac:dyDescent="0.25">
      <c r="A161583">
        <v>8322701</v>
      </c>
      <c r="B161583">
        <v>130403744</v>
      </c>
      <c r="C161583" s="3">
        <v>42771</v>
      </c>
      <c r="D161583">
        <v>14694457</v>
      </c>
      <c r="E161583" s="2" t="s">
        <v>47501</v>
      </c>
      <c r="F161583" s="2" t="s">
        <v>185247</v>
      </c>
    </row>
    <row r="161584" spans="1:6" x14ac:dyDescent="0.25">
      <c r="A161584">
        <v>8322701</v>
      </c>
      <c r="B161584">
        <v>139290267</v>
      </c>
      <c r="C161584" s="3">
        <v>42818</v>
      </c>
      <c r="D161584">
        <v>120916445</v>
      </c>
      <c r="E161584" s="2" t="s">
        <v>26424</v>
      </c>
      <c r="F161584" s="2" t="s">
        <v>185248</v>
      </c>
    </row>
    <row r="161585" spans="1:6" x14ac:dyDescent="0.25">
      <c r="A161585">
        <v>9067632</v>
      </c>
      <c r="B161585">
        <v>53087548</v>
      </c>
      <c r="C161585" s="3">
        <v>42312</v>
      </c>
      <c r="D161585">
        <v>47527422</v>
      </c>
      <c r="E161585" s="2" t="s">
        <v>185249</v>
      </c>
      <c r="F161585" s="2" t="s">
        <v>185250</v>
      </c>
    </row>
    <row r="161586" spans="1:6" x14ac:dyDescent="0.25">
      <c r="A161586">
        <v>9067632</v>
      </c>
      <c r="B161586">
        <v>53401891</v>
      </c>
      <c r="C161586" s="3">
        <v>42316</v>
      </c>
      <c r="D161586">
        <v>32454814</v>
      </c>
      <c r="E161586" s="2" t="s">
        <v>560</v>
      </c>
      <c r="F161586" s="2" t="s">
        <v>185251</v>
      </c>
    </row>
    <row r="161587" spans="1:6" x14ac:dyDescent="0.25">
      <c r="A161587">
        <v>9067632</v>
      </c>
      <c r="B161587">
        <v>53716105</v>
      </c>
      <c r="C161587" s="3">
        <v>42319</v>
      </c>
      <c r="D161587">
        <v>47925547</v>
      </c>
      <c r="E161587" s="2" t="s">
        <v>1091</v>
      </c>
      <c r="F161587" s="2" t="s">
        <v>185252</v>
      </c>
    </row>
    <row r="161588" spans="1:6" x14ac:dyDescent="0.25">
      <c r="A161588">
        <v>9067632</v>
      </c>
      <c r="B161588">
        <v>53866915</v>
      </c>
      <c r="C161588" s="3">
        <v>42321</v>
      </c>
      <c r="D161588">
        <v>40733018</v>
      </c>
      <c r="E161588" s="2" t="s">
        <v>53</v>
      </c>
      <c r="F161588" s="2" t="s">
        <v>185253</v>
      </c>
    </row>
    <row r="161589" spans="1:6" x14ac:dyDescent="0.25">
      <c r="A161589">
        <v>9067632</v>
      </c>
      <c r="B161589">
        <v>54487178</v>
      </c>
      <c r="C161589" s="3">
        <v>42328</v>
      </c>
      <c r="D161589">
        <v>189225</v>
      </c>
      <c r="E161589" s="2" t="s">
        <v>372</v>
      </c>
      <c r="F161589" s="2" t="s">
        <v>185254</v>
      </c>
    </row>
    <row r="161590" spans="1:6" x14ac:dyDescent="0.25">
      <c r="A161590">
        <v>9067632</v>
      </c>
      <c r="B161590">
        <v>55240244</v>
      </c>
      <c r="C161590" s="3">
        <v>42337</v>
      </c>
      <c r="D161590">
        <v>17660625</v>
      </c>
      <c r="E161590" s="2" t="s">
        <v>14661</v>
      </c>
      <c r="F161590" s="2" t="s">
        <v>185255</v>
      </c>
    </row>
    <row r="161591" spans="1:6" x14ac:dyDescent="0.25">
      <c r="A161591">
        <v>9067632</v>
      </c>
      <c r="B161591">
        <v>56855288</v>
      </c>
      <c r="C161591" s="3">
        <v>42357</v>
      </c>
      <c r="D161591">
        <v>40979073</v>
      </c>
      <c r="E161591" s="2" t="s">
        <v>115597</v>
      </c>
      <c r="F161591" s="2" t="s">
        <v>185256</v>
      </c>
    </row>
    <row r="161592" spans="1:6" x14ac:dyDescent="0.25">
      <c r="A161592">
        <v>9067632</v>
      </c>
      <c r="B161592">
        <v>59310662</v>
      </c>
      <c r="C161592" s="3">
        <v>42378</v>
      </c>
      <c r="D161592">
        <v>21716471</v>
      </c>
      <c r="E161592" s="2" t="s">
        <v>43883</v>
      </c>
      <c r="F161592" s="2" t="s">
        <v>185257</v>
      </c>
    </row>
    <row r="161593" spans="1:6" x14ac:dyDescent="0.25">
      <c r="A161593">
        <v>9067632</v>
      </c>
      <c r="B161593">
        <v>60039782</v>
      </c>
      <c r="C161593" s="3">
        <v>42387</v>
      </c>
      <c r="D161593">
        <v>3119131</v>
      </c>
      <c r="E161593" s="2" t="s">
        <v>1596</v>
      </c>
      <c r="F161593" s="2" t="s">
        <v>185258</v>
      </c>
    </row>
    <row r="161594" spans="1:6" x14ac:dyDescent="0.25">
      <c r="A161594">
        <v>9067632</v>
      </c>
      <c r="B161594">
        <v>60567200</v>
      </c>
      <c r="C161594" s="3">
        <v>42394</v>
      </c>
      <c r="D161594">
        <v>48346193</v>
      </c>
      <c r="E161594" s="2" t="s">
        <v>73004</v>
      </c>
      <c r="F161594" s="2" t="s">
        <v>185259</v>
      </c>
    </row>
    <row r="161595" spans="1:6" x14ac:dyDescent="0.25">
      <c r="A161595">
        <v>9067632</v>
      </c>
      <c r="B161595">
        <v>60940481</v>
      </c>
      <c r="C161595" s="3">
        <v>42398</v>
      </c>
      <c r="D161595">
        <v>56077469</v>
      </c>
      <c r="E161595" s="2" t="s">
        <v>9736</v>
      </c>
      <c r="F161595" s="2" t="s">
        <v>185260</v>
      </c>
    </row>
    <row r="161596" spans="1:6" x14ac:dyDescent="0.25">
      <c r="A161596">
        <v>9067632</v>
      </c>
      <c r="B161596">
        <v>61567741</v>
      </c>
      <c r="C161596" s="3">
        <v>42406</v>
      </c>
      <c r="D161596">
        <v>21716471</v>
      </c>
      <c r="E161596" s="2" t="s">
        <v>43883</v>
      </c>
      <c r="F161596" s="2" t="s">
        <v>185261</v>
      </c>
    </row>
    <row r="161597" spans="1:6" x14ac:dyDescent="0.25">
      <c r="A161597">
        <v>9067632</v>
      </c>
      <c r="B161597">
        <v>61933954</v>
      </c>
      <c r="C161597" s="3">
        <v>42409</v>
      </c>
      <c r="D161597">
        <v>56190638</v>
      </c>
      <c r="E161597" s="2" t="s">
        <v>372</v>
      </c>
      <c r="F161597" s="2" t="s">
        <v>185262</v>
      </c>
    </row>
    <row r="161598" spans="1:6" x14ac:dyDescent="0.25">
      <c r="A161598">
        <v>9067632</v>
      </c>
      <c r="B161598">
        <v>62571218</v>
      </c>
      <c r="C161598" s="3">
        <v>42415</v>
      </c>
      <c r="D161598">
        <v>53522159</v>
      </c>
      <c r="E161598" s="2" t="s">
        <v>15493</v>
      </c>
      <c r="F161598" s="2" t="s">
        <v>185263</v>
      </c>
    </row>
    <row r="161599" spans="1:6" x14ac:dyDescent="0.25">
      <c r="A161599">
        <v>9067632</v>
      </c>
      <c r="B161599">
        <v>64055562</v>
      </c>
      <c r="C161599" s="3">
        <v>42429</v>
      </c>
      <c r="D161599">
        <v>52993623</v>
      </c>
      <c r="E161599" s="2" t="s">
        <v>172</v>
      </c>
      <c r="F161599" s="2" t="s">
        <v>185264</v>
      </c>
    </row>
    <row r="161600" spans="1:6" x14ac:dyDescent="0.25">
      <c r="A161600">
        <v>9067632</v>
      </c>
      <c r="B161600">
        <v>66050064</v>
      </c>
      <c r="C161600" s="3">
        <v>42448</v>
      </c>
      <c r="D161600">
        <v>21716471</v>
      </c>
      <c r="E161600" s="2" t="s">
        <v>43883</v>
      </c>
      <c r="F161600" s="2" t="s">
        <v>185265</v>
      </c>
    </row>
    <row r="161601" spans="1:6" x14ac:dyDescent="0.25">
      <c r="A161601">
        <v>9067632</v>
      </c>
      <c r="B161601">
        <v>66422051</v>
      </c>
      <c r="C161601" s="3">
        <v>42451</v>
      </c>
      <c r="D161601">
        <v>48110495</v>
      </c>
      <c r="E161601" s="2" t="s">
        <v>60296</v>
      </c>
      <c r="F161601" s="2" t="s">
        <v>185266</v>
      </c>
    </row>
    <row r="161602" spans="1:6" x14ac:dyDescent="0.25">
      <c r="A161602">
        <v>9067632</v>
      </c>
      <c r="B161602">
        <v>67013431</v>
      </c>
      <c r="C161602" s="3">
        <v>42455</v>
      </c>
      <c r="D161602">
        <v>11972057</v>
      </c>
      <c r="E161602" s="2" t="s">
        <v>185267</v>
      </c>
      <c r="F161602" s="2" t="s">
        <v>185268</v>
      </c>
    </row>
    <row r="161603" spans="1:6" x14ac:dyDescent="0.25">
      <c r="A161603">
        <v>9067632</v>
      </c>
      <c r="B161603">
        <v>68099304</v>
      </c>
      <c r="C161603" s="3">
        <v>42462</v>
      </c>
      <c r="D161603">
        <v>21716471</v>
      </c>
      <c r="E161603" s="2" t="s">
        <v>43883</v>
      </c>
      <c r="F161603" s="2" t="s">
        <v>185269</v>
      </c>
    </row>
    <row r="161604" spans="1:6" x14ac:dyDescent="0.25">
      <c r="A161604">
        <v>9067632</v>
      </c>
      <c r="B161604">
        <v>68921145</v>
      </c>
      <c r="C161604" s="3">
        <v>42467</v>
      </c>
      <c r="D161604">
        <v>629102</v>
      </c>
      <c r="E161604" s="2" t="s">
        <v>1091</v>
      </c>
      <c r="F161604" s="2" t="s">
        <v>185270</v>
      </c>
    </row>
    <row r="161605" spans="1:6" x14ac:dyDescent="0.25">
      <c r="A161605">
        <v>9067632</v>
      </c>
      <c r="B161605">
        <v>69570962</v>
      </c>
      <c r="C161605" s="3">
        <v>42471</v>
      </c>
      <c r="D161605">
        <v>61265723</v>
      </c>
      <c r="E161605" s="2" t="s">
        <v>19922</v>
      </c>
      <c r="F161605" s="2" t="s">
        <v>185271</v>
      </c>
    </row>
    <row r="161606" spans="1:6" x14ac:dyDescent="0.25">
      <c r="A161606">
        <v>9067632</v>
      </c>
      <c r="B161606">
        <v>69847686</v>
      </c>
      <c r="C161606" s="3">
        <v>42474</v>
      </c>
      <c r="D161606">
        <v>6804718</v>
      </c>
      <c r="E161606" s="2" t="s">
        <v>10322</v>
      </c>
      <c r="F161606" s="2" t="s">
        <v>185272</v>
      </c>
    </row>
    <row r="161607" spans="1:6" x14ac:dyDescent="0.25">
      <c r="A161607">
        <v>9067632</v>
      </c>
      <c r="B161607">
        <v>70154640</v>
      </c>
      <c r="C161607" s="3">
        <v>42476</v>
      </c>
      <c r="D161607">
        <v>28932995</v>
      </c>
      <c r="E161607" s="2" t="s">
        <v>921</v>
      </c>
      <c r="F161607" s="2" t="s">
        <v>185273</v>
      </c>
    </row>
    <row r="161608" spans="1:6" x14ac:dyDescent="0.25">
      <c r="A161608">
        <v>9067632</v>
      </c>
      <c r="B161608">
        <v>70829003</v>
      </c>
      <c r="C161608" s="3">
        <v>42481</v>
      </c>
      <c r="D161608">
        <v>3712327</v>
      </c>
      <c r="E161608" s="2" t="s">
        <v>2077</v>
      </c>
      <c r="F161608" s="2" t="s">
        <v>185274</v>
      </c>
    </row>
    <row r="161609" spans="1:6" x14ac:dyDescent="0.25">
      <c r="A161609">
        <v>9067632</v>
      </c>
      <c r="B161609">
        <v>71221608</v>
      </c>
      <c r="C161609" s="3">
        <v>42484</v>
      </c>
      <c r="D161609">
        <v>8312623</v>
      </c>
      <c r="E161609" s="2" t="s">
        <v>2110</v>
      </c>
      <c r="F161609" s="2" t="s">
        <v>185275</v>
      </c>
    </row>
    <row r="161610" spans="1:6" x14ac:dyDescent="0.25">
      <c r="A161610">
        <v>9067632</v>
      </c>
      <c r="B161610">
        <v>72214792</v>
      </c>
      <c r="C161610" s="3">
        <v>42491</v>
      </c>
      <c r="D161610">
        <v>7610210</v>
      </c>
      <c r="E161610" s="2" t="s">
        <v>1409</v>
      </c>
      <c r="F161610" s="2" t="s">
        <v>185276</v>
      </c>
    </row>
    <row r="161611" spans="1:6" x14ac:dyDescent="0.25">
      <c r="A161611">
        <v>9067632</v>
      </c>
      <c r="B161611">
        <v>74166147</v>
      </c>
      <c r="C161611" s="3">
        <v>42503</v>
      </c>
      <c r="D161611">
        <v>47402647</v>
      </c>
      <c r="E161611" s="2" t="s">
        <v>688</v>
      </c>
      <c r="F161611" s="2" t="s">
        <v>185277</v>
      </c>
    </row>
    <row r="161612" spans="1:6" x14ac:dyDescent="0.25">
      <c r="A161612">
        <v>9067632</v>
      </c>
      <c r="B161612">
        <v>74694254</v>
      </c>
      <c r="C161612" s="3">
        <v>42506</v>
      </c>
      <c r="D161612">
        <v>38948341</v>
      </c>
      <c r="E161612" s="2" t="s">
        <v>2230</v>
      </c>
      <c r="F161612" s="2" t="s">
        <v>185278</v>
      </c>
    </row>
    <row r="161613" spans="1:6" x14ac:dyDescent="0.25">
      <c r="A161613">
        <v>9067632</v>
      </c>
      <c r="B161613">
        <v>76073756</v>
      </c>
      <c r="C161613" s="3">
        <v>42514</v>
      </c>
      <c r="D161613">
        <v>16992597</v>
      </c>
      <c r="E161613" s="2" t="s">
        <v>11966</v>
      </c>
      <c r="F161613" s="2" t="s">
        <v>13344</v>
      </c>
    </row>
    <row r="161614" spans="1:6" x14ac:dyDescent="0.25">
      <c r="A161614">
        <v>9067632</v>
      </c>
      <c r="B161614">
        <v>76847738</v>
      </c>
      <c r="C161614" s="3">
        <v>42519</v>
      </c>
      <c r="D161614">
        <v>66143351</v>
      </c>
      <c r="E161614" s="2" t="s">
        <v>185279</v>
      </c>
      <c r="F161614" s="2" t="s">
        <v>185280</v>
      </c>
    </row>
    <row r="161615" spans="1:6" x14ac:dyDescent="0.25">
      <c r="A161615">
        <v>9067632</v>
      </c>
      <c r="B161615">
        <v>78624734</v>
      </c>
      <c r="C161615" s="3">
        <v>42528</v>
      </c>
      <c r="D161615">
        <v>48459369</v>
      </c>
      <c r="E161615" s="2" t="s">
        <v>185281</v>
      </c>
      <c r="F161615" s="2" t="s">
        <v>185282</v>
      </c>
    </row>
    <row r="161616" spans="1:6" x14ac:dyDescent="0.25">
      <c r="A161616">
        <v>9067632</v>
      </c>
      <c r="B161616">
        <v>79677216</v>
      </c>
      <c r="C161616" s="3">
        <v>42534</v>
      </c>
      <c r="D161616">
        <v>65323843</v>
      </c>
      <c r="E161616" s="2" t="s">
        <v>2300</v>
      </c>
      <c r="F161616" s="2" t="s">
        <v>185283</v>
      </c>
    </row>
    <row r="161617" spans="1:6" x14ac:dyDescent="0.25">
      <c r="A161617">
        <v>9067632</v>
      </c>
      <c r="B161617">
        <v>80777809</v>
      </c>
      <c r="C161617" s="3">
        <v>42540</v>
      </c>
      <c r="D161617">
        <v>624832</v>
      </c>
      <c r="E161617" s="2" t="s">
        <v>114526</v>
      </c>
      <c r="F161617" s="2" t="s">
        <v>185284</v>
      </c>
    </row>
    <row r="161618" spans="1:6" x14ac:dyDescent="0.25">
      <c r="A161618">
        <v>9067632</v>
      </c>
      <c r="B161618">
        <v>83223031</v>
      </c>
      <c r="C161618" s="3">
        <v>42552</v>
      </c>
      <c r="D161618">
        <v>55158737</v>
      </c>
      <c r="E161618" s="2" t="s">
        <v>430</v>
      </c>
      <c r="F161618" s="2" t="s">
        <v>185285</v>
      </c>
    </row>
    <row r="161619" spans="1:6" x14ac:dyDescent="0.25">
      <c r="A161619">
        <v>9067632</v>
      </c>
      <c r="B161619">
        <v>86229412</v>
      </c>
      <c r="C161619" s="3">
        <v>42566</v>
      </c>
      <c r="D161619">
        <v>93274</v>
      </c>
      <c r="E161619" s="2" t="s">
        <v>12944</v>
      </c>
      <c r="F161619" s="2" t="s">
        <v>185286</v>
      </c>
    </row>
    <row r="161620" spans="1:6" x14ac:dyDescent="0.25">
      <c r="A161620">
        <v>9067632</v>
      </c>
      <c r="B161620">
        <v>88022708</v>
      </c>
      <c r="C161620" s="3">
        <v>42573</v>
      </c>
      <c r="D161620">
        <v>937577</v>
      </c>
      <c r="E161620" s="2" t="s">
        <v>185287</v>
      </c>
      <c r="F161620" s="2" t="s">
        <v>185288</v>
      </c>
    </row>
    <row r="161621" spans="1:6" x14ac:dyDescent="0.25">
      <c r="A161621">
        <v>9067632</v>
      </c>
      <c r="B161621">
        <v>89752387</v>
      </c>
      <c r="C161621" s="3">
        <v>42580</v>
      </c>
      <c r="D161621">
        <v>72011585</v>
      </c>
      <c r="E161621" s="2" t="s">
        <v>185289</v>
      </c>
      <c r="F161621" s="2" t="s">
        <v>185290</v>
      </c>
    </row>
    <row r="161622" spans="1:6" x14ac:dyDescent="0.25">
      <c r="A161622">
        <v>9067632</v>
      </c>
      <c r="B161622">
        <v>92191068</v>
      </c>
      <c r="C161622" s="3">
        <v>42589</v>
      </c>
      <c r="D161622">
        <v>2249837</v>
      </c>
      <c r="E161622" s="2" t="s">
        <v>1561</v>
      </c>
      <c r="F161622" s="2" t="s">
        <v>185291</v>
      </c>
    </row>
    <row r="161623" spans="1:6" x14ac:dyDescent="0.25">
      <c r="A161623">
        <v>9067632</v>
      </c>
      <c r="B161623">
        <v>93744618</v>
      </c>
      <c r="C161623" s="3">
        <v>42595</v>
      </c>
      <c r="D161623">
        <v>54485309</v>
      </c>
      <c r="E161623" s="2" t="s">
        <v>601</v>
      </c>
      <c r="F161623" s="2" t="s">
        <v>185292</v>
      </c>
    </row>
    <row r="161624" spans="1:6" x14ac:dyDescent="0.25">
      <c r="A161624">
        <v>9067632</v>
      </c>
      <c r="B161624">
        <v>95215033</v>
      </c>
      <c r="C161624" s="3">
        <v>42600</v>
      </c>
      <c r="D161624">
        <v>34534880</v>
      </c>
      <c r="E161624" s="2" t="s">
        <v>306</v>
      </c>
      <c r="F161624" s="2" t="s">
        <v>185293</v>
      </c>
    </row>
    <row r="161625" spans="1:6" x14ac:dyDescent="0.25">
      <c r="A161625">
        <v>9067632</v>
      </c>
      <c r="B161625">
        <v>98140066</v>
      </c>
      <c r="C161625" s="3">
        <v>42611</v>
      </c>
      <c r="D161625">
        <v>48570757</v>
      </c>
      <c r="E161625" s="2" t="s">
        <v>560</v>
      </c>
      <c r="F161625" s="2" t="s">
        <v>185294</v>
      </c>
    </row>
    <row r="161626" spans="1:6" x14ac:dyDescent="0.25">
      <c r="A161626">
        <v>9067632</v>
      </c>
      <c r="B161626">
        <v>98921149</v>
      </c>
      <c r="C161626" s="3">
        <v>42615</v>
      </c>
      <c r="D161626">
        <v>90507194</v>
      </c>
      <c r="E161626" s="2" t="s">
        <v>69473</v>
      </c>
      <c r="F161626" s="2" t="s">
        <v>185295</v>
      </c>
    </row>
    <row r="161627" spans="1:6" x14ac:dyDescent="0.25">
      <c r="A161627">
        <v>9067632</v>
      </c>
      <c r="B161627">
        <v>100311624</v>
      </c>
      <c r="C161627" s="3">
        <v>42621</v>
      </c>
      <c r="D161627">
        <v>18683001</v>
      </c>
      <c r="E161627" s="2" t="s">
        <v>526</v>
      </c>
      <c r="F161627" s="2" t="s">
        <v>185296</v>
      </c>
    </row>
    <row r="161628" spans="1:6" x14ac:dyDescent="0.25">
      <c r="A161628">
        <v>9067632</v>
      </c>
      <c r="B161628">
        <v>101356143</v>
      </c>
      <c r="C161628" s="3">
        <v>42625</v>
      </c>
      <c r="D161628">
        <v>11511564</v>
      </c>
      <c r="E161628" s="2" t="s">
        <v>511</v>
      </c>
      <c r="F161628" s="2" t="s">
        <v>185297</v>
      </c>
    </row>
    <row r="161629" spans="1:6" x14ac:dyDescent="0.25">
      <c r="A161629">
        <v>9067632</v>
      </c>
      <c r="B161629">
        <v>101982884</v>
      </c>
      <c r="C161629" s="3">
        <v>42629</v>
      </c>
      <c r="D161629">
        <v>75823074</v>
      </c>
      <c r="E161629" s="2" t="s">
        <v>1215</v>
      </c>
      <c r="F161629" s="2" t="s">
        <v>185298</v>
      </c>
    </row>
    <row r="161630" spans="1:6" x14ac:dyDescent="0.25">
      <c r="A161630">
        <v>9067632</v>
      </c>
      <c r="B161630">
        <v>104090734</v>
      </c>
      <c r="C161630" s="3">
        <v>42638</v>
      </c>
      <c r="D161630">
        <v>65200145</v>
      </c>
      <c r="E161630" s="2" t="s">
        <v>3213</v>
      </c>
      <c r="F161630" s="2" t="s">
        <v>185299</v>
      </c>
    </row>
    <row r="161631" spans="1:6" x14ac:dyDescent="0.25">
      <c r="A161631">
        <v>9067632</v>
      </c>
      <c r="B161631">
        <v>104800128</v>
      </c>
      <c r="C161631" s="3">
        <v>42641</v>
      </c>
      <c r="D161631">
        <v>17227699</v>
      </c>
      <c r="E161631" s="2" t="s">
        <v>185300</v>
      </c>
      <c r="F161631" s="2" t="s">
        <v>185301</v>
      </c>
    </row>
    <row r="161632" spans="1:6" x14ac:dyDescent="0.25">
      <c r="A161632">
        <v>9067632</v>
      </c>
      <c r="B161632">
        <v>105418045</v>
      </c>
      <c r="C161632" s="3">
        <v>42644</v>
      </c>
      <c r="D161632">
        <v>25489613</v>
      </c>
      <c r="E161632" s="2" t="s">
        <v>50946</v>
      </c>
      <c r="F161632" s="2" t="s">
        <v>185302</v>
      </c>
    </row>
    <row r="161633" spans="1:6" x14ac:dyDescent="0.25">
      <c r="A161633">
        <v>9067632</v>
      </c>
      <c r="B161633">
        <v>106745792</v>
      </c>
      <c r="C161633" s="3">
        <v>42650</v>
      </c>
      <c r="D161633">
        <v>7132837</v>
      </c>
      <c r="E161633" s="2" t="s">
        <v>284</v>
      </c>
      <c r="F161633" s="2" t="s">
        <v>185303</v>
      </c>
    </row>
    <row r="161634" spans="1:6" x14ac:dyDescent="0.25">
      <c r="A161634">
        <v>9067632</v>
      </c>
      <c r="B161634">
        <v>108928600</v>
      </c>
      <c r="C161634" s="3">
        <v>42661</v>
      </c>
      <c r="D161634">
        <v>75909392</v>
      </c>
      <c r="E161634" s="2" t="s">
        <v>185304</v>
      </c>
      <c r="F161634" s="2" t="s">
        <v>185305</v>
      </c>
    </row>
    <row r="161635" spans="1:6" x14ac:dyDescent="0.25">
      <c r="A161635">
        <v>9067632</v>
      </c>
      <c r="B161635">
        <v>110289016</v>
      </c>
      <c r="C161635" s="3">
        <v>42668</v>
      </c>
      <c r="D161635">
        <v>88224821</v>
      </c>
      <c r="E161635" s="2" t="s">
        <v>62</v>
      </c>
      <c r="F161635" s="2" t="s">
        <v>185306</v>
      </c>
    </row>
    <row r="161636" spans="1:6" x14ac:dyDescent="0.25">
      <c r="A161636">
        <v>9067632</v>
      </c>
      <c r="B161636">
        <v>111274001</v>
      </c>
      <c r="C161636" s="3">
        <v>42673</v>
      </c>
      <c r="D161636">
        <v>89201242</v>
      </c>
      <c r="E161636" s="2" t="s">
        <v>709</v>
      </c>
      <c r="F161636" s="2" t="s">
        <v>185307</v>
      </c>
    </row>
    <row r="161637" spans="1:6" x14ac:dyDescent="0.25">
      <c r="A161637">
        <v>9067632</v>
      </c>
      <c r="B161637">
        <v>112051046</v>
      </c>
      <c r="C161637" s="3">
        <v>42677</v>
      </c>
      <c r="D161637">
        <v>8541768</v>
      </c>
      <c r="E161637" s="2" t="s">
        <v>177040</v>
      </c>
      <c r="F161637" s="2" t="s">
        <v>185308</v>
      </c>
    </row>
    <row r="161638" spans="1:6" x14ac:dyDescent="0.25">
      <c r="A161638">
        <v>9067632</v>
      </c>
      <c r="B161638">
        <v>113784996</v>
      </c>
      <c r="C161638" s="3">
        <v>42687</v>
      </c>
      <c r="D161638">
        <v>52867535</v>
      </c>
      <c r="E161638" s="2" t="s">
        <v>7144</v>
      </c>
      <c r="F161638" s="2" t="s">
        <v>185309</v>
      </c>
    </row>
    <row r="161639" spans="1:6" x14ac:dyDescent="0.25">
      <c r="A161639">
        <v>9067632</v>
      </c>
      <c r="B161639">
        <v>114607847</v>
      </c>
      <c r="C161639" s="3">
        <v>42693</v>
      </c>
      <c r="D161639">
        <v>6492484</v>
      </c>
      <c r="E161639" s="2" t="s">
        <v>2959</v>
      </c>
      <c r="F161639" s="2" t="s">
        <v>185310</v>
      </c>
    </row>
    <row r="161640" spans="1:6" x14ac:dyDescent="0.25">
      <c r="A161640">
        <v>9067632</v>
      </c>
      <c r="B161640">
        <v>117081812</v>
      </c>
      <c r="C161640" s="3">
        <v>42708</v>
      </c>
      <c r="D161640">
        <v>74659614</v>
      </c>
      <c r="E161640" s="2" t="s">
        <v>18324</v>
      </c>
      <c r="F161640" s="2" t="s">
        <v>185311</v>
      </c>
    </row>
    <row r="161641" spans="1:6" x14ac:dyDescent="0.25">
      <c r="A161641">
        <v>9067632</v>
      </c>
      <c r="B161641">
        <v>121042818</v>
      </c>
      <c r="C161641" s="3">
        <v>42717</v>
      </c>
      <c r="D161641">
        <v>2813011</v>
      </c>
      <c r="E161641" s="2" t="s">
        <v>11481</v>
      </c>
      <c r="F161641" s="2" t="s">
        <v>185312</v>
      </c>
    </row>
    <row r="161642" spans="1:6" x14ac:dyDescent="0.25">
      <c r="A161642">
        <v>9067632</v>
      </c>
      <c r="B161642">
        <v>124021448</v>
      </c>
      <c r="C161642" s="3">
        <v>42735</v>
      </c>
      <c r="D161642">
        <v>79371771</v>
      </c>
      <c r="E161642" s="2" t="s">
        <v>1292</v>
      </c>
      <c r="F161642" s="2" t="s">
        <v>185313</v>
      </c>
    </row>
    <row r="161643" spans="1:6" x14ac:dyDescent="0.25">
      <c r="A161643">
        <v>9067632</v>
      </c>
      <c r="B161643">
        <v>128557329</v>
      </c>
      <c r="C161643" s="3">
        <v>42760</v>
      </c>
      <c r="D161643">
        <v>31739066</v>
      </c>
      <c r="E161643" s="2" t="s">
        <v>138</v>
      </c>
      <c r="F161643" s="2" t="s">
        <v>185314</v>
      </c>
    </row>
    <row r="161644" spans="1:6" x14ac:dyDescent="0.25">
      <c r="A161644">
        <v>9067632</v>
      </c>
      <c r="B161644">
        <v>128957464</v>
      </c>
      <c r="C161644" s="3">
        <v>42763</v>
      </c>
      <c r="D161644">
        <v>32646538</v>
      </c>
      <c r="E161644" s="2" t="s">
        <v>1521</v>
      </c>
      <c r="F161644" s="2" t="s">
        <v>185315</v>
      </c>
    </row>
    <row r="161645" spans="1:6" x14ac:dyDescent="0.25">
      <c r="A161645">
        <v>9067632</v>
      </c>
      <c r="B161645">
        <v>130380544</v>
      </c>
      <c r="C161645" s="3">
        <v>42771</v>
      </c>
      <c r="D161645">
        <v>23396877</v>
      </c>
      <c r="E161645" s="2" t="s">
        <v>1465</v>
      </c>
      <c r="F161645" s="2" t="s">
        <v>185316</v>
      </c>
    </row>
    <row r="161646" spans="1:6" x14ac:dyDescent="0.25">
      <c r="A161646">
        <v>9067632</v>
      </c>
      <c r="B161646">
        <v>131102344</v>
      </c>
      <c r="C161646" s="3">
        <v>42776</v>
      </c>
      <c r="D161646">
        <v>20133546</v>
      </c>
      <c r="E161646" s="2" t="s">
        <v>1515</v>
      </c>
      <c r="F161646" s="2" t="s">
        <v>185317</v>
      </c>
    </row>
    <row r="161647" spans="1:6" x14ac:dyDescent="0.25">
      <c r="A161647">
        <v>9067632</v>
      </c>
      <c r="B161647">
        <v>132223174</v>
      </c>
      <c r="C161647" s="3">
        <v>42782</v>
      </c>
      <c r="D161647">
        <v>69405841</v>
      </c>
      <c r="E161647" s="2" t="s">
        <v>8010</v>
      </c>
      <c r="F161647" s="2" t="s">
        <v>185318</v>
      </c>
    </row>
    <row r="161648" spans="1:6" x14ac:dyDescent="0.25">
      <c r="A161648">
        <v>9067632</v>
      </c>
      <c r="B161648">
        <v>134306092</v>
      </c>
      <c r="C161648" s="3">
        <v>42792</v>
      </c>
      <c r="D161648">
        <v>36982145</v>
      </c>
      <c r="E161648" s="2" t="s">
        <v>814</v>
      </c>
      <c r="F161648" s="2" t="s">
        <v>185319</v>
      </c>
    </row>
    <row r="161649" spans="1:6" x14ac:dyDescent="0.25">
      <c r="A161649">
        <v>9067632</v>
      </c>
      <c r="B161649">
        <v>135351358</v>
      </c>
      <c r="C161649" s="3">
        <v>42798</v>
      </c>
      <c r="D161649">
        <v>103365801</v>
      </c>
      <c r="E161649" s="2" t="s">
        <v>890</v>
      </c>
      <c r="F161649" s="2" t="s">
        <v>185320</v>
      </c>
    </row>
    <row r="161650" spans="1:6" x14ac:dyDescent="0.25">
      <c r="A161650">
        <v>9067632</v>
      </c>
      <c r="B161650">
        <v>136132345</v>
      </c>
      <c r="C161650" s="3">
        <v>42802</v>
      </c>
      <c r="D161650">
        <v>48528197</v>
      </c>
      <c r="E161650" s="2" t="s">
        <v>1820</v>
      </c>
      <c r="F161650" s="2" t="s">
        <v>185321</v>
      </c>
    </row>
    <row r="161651" spans="1:6" x14ac:dyDescent="0.25">
      <c r="A161651">
        <v>9067632</v>
      </c>
      <c r="B161651">
        <v>137484574</v>
      </c>
      <c r="C161651" s="3">
        <v>42809</v>
      </c>
      <c r="D161651">
        <v>19872961</v>
      </c>
      <c r="E161651" s="2" t="s">
        <v>6915</v>
      </c>
      <c r="F161651" s="2" t="s">
        <v>185322</v>
      </c>
    </row>
    <row r="161652" spans="1:6" x14ac:dyDescent="0.25">
      <c r="A161652">
        <v>9067632</v>
      </c>
      <c r="B161652">
        <v>140243108</v>
      </c>
      <c r="C161652" s="3">
        <v>42822</v>
      </c>
      <c r="D161652">
        <v>50931539</v>
      </c>
      <c r="E161652" s="2" t="s">
        <v>688</v>
      </c>
      <c r="F161652" s="2" t="s">
        <v>185323</v>
      </c>
    </row>
    <row r="161653" spans="1:6" x14ac:dyDescent="0.25">
      <c r="A161653">
        <v>9394422</v>
      </c>
      <c r="B161653">
        <v>56811918</v>
      </c>
      <c r="C161653" s="3">
        <v>42356</v>
      </c>
      <c r="D161653">
        <v>27741468</v>
      </c>
      <c r="E161653" s="2" t="s">
        <v>65492</v>
      </c>
      <c r="F161653" s="2" t="s">
        <v>185324</v>
      </c>
    </row>
    <row r="161654" spans="1:6" x14ac:dyDescent="0.25">
      <c r="A161654">
        <v>9394422</v>
      </c>
      <c r="B161654">
        <v>58112774</v>
      </c>
      <c r="C161654" s="3">
        <v>42369</v>
      </c>
      <c r="D161654">
        <v>50493932</v>
      </c>
      <c r="E161654" s="2" t="s">
        <v>3401</v>
      </c>
      <c r="F161654" s="2" t="s">
        <v>3268</v>
      </c>
    </row>
    <row r="161655" spans="1:6" x14ac:dyDescent="0.25">
      <c r="A161655">
        <v>9394422</v>
      </c>
      <c r="B161655">
        <v>58484671</v>
      </c>
      <c r="C161655" s="3">
        <v>42371</v>
      </c>
      <c r="D161655">
        <v>48983234</v>
      </c>
      <c r="E161655" s="2" t="s">
        <v>185325</v>
      </c>
      <c r="F161655" s="2" t="s">
        <v>5660</v>
      </c>
    </row>
    <row r="161656" spans="1:6" x14ac:dyDescent="0.25">
      <c r="A161656">
        <v>14051865</v>
      </c>
      <c r="B161656">
        <v>88158056</v>
      </c>
      <c r="C161656" s="3">
        <v>42574</v>
      </c>
      <c r="D161656">
        <v>78361388</v>
      </c>
      <c r="E161656" s="2" t="s">
        <v>1113</v>
      </c>
      <c r="F161656" s="2" t="s">
        <v>185326</v>
      </c>
    </row>
    <row r="161657" spans="1:6" x14ac:dyDescent="0.25">
      <c r="A161657">
        <v>14051865</v>
      </c>
      <c r="B161657">
        <v>89288189</v>
      </c>
      <c r="C161657" s="3">
        <v>42578</v>
      </c>
      <c r="D161657">
        <v>83612374</v>
      </c>
      <c r="E161657" s="2" t="s">
        <v>1444</v>
      </c>
      <c r="F161657" s="2" t="s">
        <v>185327</v>
      </c>
    </row>
    <row r="161658" spans="1:6" x14ac:dyDescent="0.25">
      <c r="A161658">
        <v>14051865</v>
      </c>
      <c r="B161658">
        <v>93716120</v>
      </c>
      <c r="C161658" s="3">
        <v>42595</v>
      </c>
      <c r="D161658">
        <v>12216309</v>
      </c>
      <c r="E161658" s="2" t="s">
        <v>46301</v>
      </c>
      <c r="F161658" s="2" t="s">
        <v>185328</v>
      </c>
    </row>
    <row r="161659" spans="1:6" x14ac:dyDescent="0.25">
      <c r="A161659">
        <v>14051865</v>
      </c>
      <c r="B161659">
        <v>140413079</v>
      </c>
      <c r="C161659" s="3">
        <v>42823</v>
      </c>
      <c r="D161659">
        <v>121009561</v>
      </c>
      <c r="E161659" s="2" t="s">
        <v>185329</v>
      </c>
      <c r="F161659" s="2" t="s">
        <v>185330</v>
      </c>
    </row>
    <row r="161660" spans="1:6" x14ac:dyDescent="0.25">
      <c r="A161660">
        <v>15675892</v>
      </c>
      <c r="B161660">
        <v>112904066</v>
      </c>
      <c r="C161660" s="3">
        <v>42682</v>
      </c>
      <c r="D161660">
        <v>35116540</v>
      </c>
      <c r="E161660" s="2" t="s">
        <v>5430</v>
      </c>
      <c r="F161660" s="2" t="s">
        <v>185331</v>
      </c>
    </row>
    <row r="161661" spans="1:6" x14ac:dyDescent="0.25">
      <c r="A161661">
        <v>15675892</v>
      </c>
      <c r="B161661">
        <v>113776604</v>
      </c>
      <c r="C161661" s="3">
        <v>42687</v>
      </c>
      <c r="D161661">
        <v>33095659</v>
      </c>
      <c r="E161661" s="2" t="s">
        <v>19804</v>
      </c>
      <c r="F161661" s="2" t="s">
        <v>185332</v>
      </c>
    </row>
    <row r="161662" spans="1:6" x14ac:dyDescent="0.25">
      <c r="A161662">
        <v>15675892</v>
      </c>
      <c r="B161662">
        <v>114472071</v>
      </c>
      <c r="C161662" s="3">
        <v>42692</v>
      </c>
      <c r="D161662">
        <v>23214876</v>
      </c>
      <c r="E161662" s="2" t="s">
        <v>6045</v>
      </c>
      <c r="F161662" s="2" t="s">
        <v>185333</v>
      </c>
    </row>
    <row r="161663" spans="1:6" x14ac:dyDescent="0.25">
      <c r="A161663">
        <v>15675892</v>
      </c>
      <c r="B161663">
        <v>115081060</v>
      </c>
      <c r="C161663" s="3">
        <v>42695</v>
      </c>
      <c r="D161663">
        <v>2950531</v>
      </c>
      <c r="E161663" s="2" t="s">
        <v>128</v>
      </c>
      <c r="F161663" s="2" t="s">
        <v>185334</v>
      </c>
    </row>
    <row r="161664" spans="1:6" x14ac:dyDescent="0.25">
      <c r="A161664">
        <v>15675892</v>
      </c>
      <c r="B161664">
        <v>116461194</v>
      </c>
      <c r="C161664" s="3">
        <v>42704</v>
      </c>
      <c r="D161664">
        <v>100775771</v>
      </c>
      <c r="E161664" s="2" t="s">
        <v>7738</v>
      </c>
      <c r="F161664" s="2" t="s">
        <v>185335</v>
      </c>
    </row>
    <row r="161665" spans="1:6" x14ac:dyDescent="0.25">
      <c r="A161665">
        <v>15675892</v>
      </c>
      <c r="B161665">
        <v>120790854</v>
      </c>
      <c r="C161665" s="3">
        <v>42715</v>
      </c>
      <c r="D161665">
        <v>39977604</v>
      </c>
      <c r="E161665" s="2" t="s">
        <v>21545</v>
      </c>
      <c r="F161665" s="2" t="s">
        <v>185336</v>
      </c>
    </row>
    <row r="161666" spans="1:6" x14ac:dyDescent="0.25">
      <c r="A161666">
        <v>15675892</v>
      </c>
      <c r="B161666">
        <v>123534375</v>
      </c>
      <c r="C161666" s="3">
        <v>42733</v>
      </c>
      <c r="D161666">
        <v>1108723</v>
      </c>
      <c r="E161666" s="2" t="s">
        <v>1395</v>
      </c>
      <c r="F161666" s="2" t="s">
        <v>185337</v>
      </c>
    </row>
    <row r="161667" spans="1:6" x14ac:dyDescent="0.25">
      <c r="A161667">
        <v>15675892</v>
      </c>
      <c r="B161667">
        <v>126417365</v>
      </c>
      <c r="C161667" s="3">
        <v>42746</v>
      </c>
      <c r="D161667">
        <v>28296678</v>
      </c>
      <c r="E161667" s="2" t="s">
        <v>329</v>
      </c>
      <c r="F161667" s="2" t="s">
        <v>185338</v>
      </c>
    </row>
    <row r="161668" spans="1:6" x14ac:dyDescent="0.25">
      <c r="A161668">
        <v>15675892</v>
      </c>
      <c r="B161668">
        <v>130386736</v>
      </c>
      <c r="C161668" s="3">
        <v>42771</v>
      </c>
      <c r="D161668">
        <v>25500966</v>
      </c>
      <c r="E161668" s="2" t="s">
        <v>4170</v>
      </c>
      <c r="F161668" s="2" t="s">
        <v>185339</v>
      </c>
    </row>
    <row r="161669" spans="1:6" x14ac:dyDescent="0.25">
      <c r="A161669">
        <v>15675892</v>
      </c>
      <c r="B161669">
        <v>134541029</v>
      </c>
      <c r="C161669" s="3">
        <v>42793</v>
      </c>
      <c r="D161669">
        <v>17320782</v>
      </c>
      <c r="E161669" s="2" t="s">
        <v>185340</v>
      </c>
      <c r="F161669" s="2" t="s">
        <v>185341</v>
      </c>
    </row>
    <row r="161670" spans="1:6" x14ac:dyDescent="0.25">
      <c r="A161670">
        <v>15675892</v>
      </c>
      <c r="B161670">
        <v>137155108</v>
      </c>
      <c r="C161670" s="3">
        <v>42807</v>
      </c>
      <c r="D161670">
        <v>45204192</v>
      </c>
      <c r="E161670" s="2" t="s">
        <v>2584</v>
      </c>
      <c r="F161670" s="2" t="s">
        <v>185342</v>
      </c>
    </row>
    <row r="161671" spans="1:6" x14ac:dyDescent="0.25">
      <c r="A161671">
        <v>15954036</v>
      </c>
      <c r="B161671">
        <v>115198210</v>
      </c>
      <c r="C161671" s="3">
        <v>42696</v>
      </c>
      <c r="D161671">
        <v>19865498</v>
      </c>
      <c r="E161671" s="2" t="s">
        <v>185343</v>
      </c>
      <c r="F161671" s="2" t="s">
        <v>185344</v>
      </c>
    </row>
    <row r="161672" spans="1:6" x14ac:dyDescent="0.25">
      <c r="A161672">
        <v>15954036</v>
      </c>
      <c r="B161672">
        <v>120778153</v>
      </c>
      <c r="C161672" s="3">
        <v>42715</v>
      </c>
      <c r="D161672">
        <v>12005113</v>
      </c>
      <c r="E161672" s="2" t="s">
        <v>746</v>
      </c>
      <c r="F161672" s="2" t="s">
        <v>185345</v>
      </c>
    </row>
    <row r="161673" spans="1:6" x14ac:dyDescent="0.25">
      <c r="A161673">
        <v>15954036</v>
      </c>
      <c r="B161673">
        <v>121053425</v>
      </c>
      <c r="C161673" s="3">
        <v>42717</v>
      </c>
      <c r="D161673">
        <v>28939677</v>
      </c>
      <c r="E161673" s="2" t="s">
        <v>713</v>
      </c>
      <c r="F161673" s="2" t="s">
        <v>185346</v>
      </c>
    </row>
    <row r="161674" spans="1:6" x14ac:dyDescent="0.25">
      <c r="A161674">
        <v>15954036</v>
      </c>
      <c r="B161674">
        <v>122604965</v>
      </c>
      <c r="C161674" s="3">
        <v>42728</v>
      </c>
      <c r="D161674">
        <v>29788283</v>
      </c>
      <c r="E161674" s="2" t="s">
        <v>1482</v>
      </c>
      <c r="F161674" s="2" t="s">
        <v>185347</v>
      </c>
    </row>
    <row r="161675" spans="1:6" x14ac:dyDescent="0.25">
      <c r="A161675">
        <v>15954036</v>
      </c>
      <c r="B161675">
        <v>123303005</v>
      </c>
      <c r="C161675" s="3">
        <v>42732</v>
      </c>
      <c r="D161675">
        <v>75121962</v>
      </c>
      <c r="E161675" s="2" t="s">
        <v>185348</v>
      </c>
      <c r="F161675" s="2" t="s">
        <v>185349</v>
      </c>
    </row>
    <row r="161676" spans="1:6" x14ac:dyDescent="0.25">
      <c r="A161676">
        <v>15954036</v>
      </c>
      <c r="B161676">
        <v>123767000</v>
      </c>
      <c r="C161676" s="3">
        <v>42734</v>
      </c>
      <c r="D161676">
        <v>16475093</v>
      </c>
      <c r="E161676" s="2" t="s">
        <v>11354</v>
      </c>
      <c r="F161676" s="2" t="s">
        <v>185350</v>
      </c>
    </row>
    <row r="161677" spans="1:6" x14ac:dyDescent="0.25">
      <c r="A161677">
        <v>15954036</v>
      </c>
      <c r="B161677">
        <v>124348966</v>
      </c>
      <c r="C161677" s="3">
        <v>42736</v>
      </c>
      <c r="D161677">
        <v>10459940</v>
      </c>
      <c r="E161677" s="2" t="s">
        <v>1071</v>
      </c>
      <c r="F161677" s="2" t="s">
        <v>185351</v>
      </c>
    </row>
    <row r="161678" spans="1:6" x14ac:dyDescent="0.25">
      <c r="A161678">
        <v>15954036</v>
      </c>
      <c r="B161678">
        <v>125245607</v>
      </c>
      <c r="C161678" s="3">
        <v>42739</v>
      </c>
      <c r="D161678">
        <v>58827033</v>
      </c>
      <c r="E161678" s="2" t="s">
        <v>1891</v>
      </c>
      <c r="F161678" s="2" t="s">
        <v>185352</v>
      </c>
    </row>
    <row r="161679" spans="1:6" x14ac:dyDescent="0.25">
      <c r="A161679">
        <v>15954036</v>
      </c>
      <c r="B161679">
        <v>126415554</v>
      </c>
      <c r="C161679" s="3">
        <v>42746</v>
      </c>
      <c r="D161679">
        <v>103159646</v>
      </c>
      <c r="E161679" s="2" t="s">
        <v>33760</v>
      </c>
      <c r="F161679" s="2" t="s">
        <v>185353</v>
      </c>
    </row>
    <row r="161680" spans="1:6" x14ac:dyDescent="0.25">
      <c r="A161680">
        <v>15954036</v>
      </c>
      <c r="B161680">
        <v>127355705</v>
      </c>
      <c r="C161680" s="3">
        <v>42752</v>
      </c>
      <c r="D161680">
        <v>102302593</v>
      </c>
      <c r="E161680" s="2" t="s">
        <v>124</v>
      </c>
      <c r="F161680" s="2" t="s">
        <v>185354</v>
      </c>
    </row>
    <row r="161681" spans="1:6" x14ac:dyDescent="0.25">
      <c r="A161681">
        <v>15954036</v>
      </c>
      <c r="B161681">
        <v>127883330</v>
      </c>
      <c r="C161681" s="3">
        <v>42756</v>
      </c>
      <c r="D161681">
        <v>23722995</v>
      </c>
      <c r="E161681" s="2" t="s">
        <v>31995</v>
      </c>
      <c r="F161681" s="2" t="s">
        <v>185355</v>
      </c>
    </row>
    <row r="161682" spans="1:6" x14ac:dyDescent="0.25">
      <c r="A161682">
        <v>15954036</v>
      </c>
      <c r="B161682">
        <v>129240975</v>
      </c>
      <c r="C161682" s="3">
        <v>42764</v>
      </c>
      <c r="D161682">
        <v>2994505</v>
      </c>
      <c r="E161682" s="2" t="s">
        <v>812</v>
      </c>
      <c r="F161682" s="2" t="s">
        <v>185356</v>
      </c>
    </row>
    <row r="161683" spans="1:6" x14ac:dyDescent="0.25">
      <c r="A161683">
        <v>15954036</v>
      </c>
      <c r="B161683">
        <v>129696306</v>
      </c>
      <c r="C161683" s="3">
        <v>42767</v>
      </c>
      <c r="D161683">
        <v>57731190</v>
      </c>
      <c r="E161683" s="2" t="s">
        <v>10183</v>
      </c>
      <c r="F161683" s="2" t="s">
        <v>185357</v>
      </c>
    </row>
    <row r="161684" spans="1:6" x14ac:dyDescent="0.25">
      <c r="A161684">
        <v>15954036</v>
      </c>
      <c r="B161684">
        <v>130589594</v>
      </c>
      <c r="C161684" s="3">
        <v>42772</v>
      </c>
      <c r="D161684">
        <v>13387743</v>
      </c>
      <c r="E161684" s="2" t="s">
        <v>1911</v>
      </c>
      <c r="F161684" s="2" t="s">
        <v>185358</v>
      </c>
    </row>
    <row r="161685" spans="1:6" x14ac:dyDescent="0.25">
      <c r="A161685">
        <v>15954036</v>
      </c>
      <c r="B161685">
        <v>130963791</v>
      </c>
      <c r="C161685" s="3">
        <v>42775</v>
      </c>
      <c r="D161685">
        <v>112787935</v>
      </c>
      <c r="E161685" s="2" t="s">
        <v>2819</v>
      </c>
      <c r="F161685" s="2" t="s">
        <v>185359</v>
      </c>
    </row>
    <row r="161686" spans="1:6" x14ac:dyDescent="0.25">
      <c r="A161686">
        <v>15954036</v>
      </c>
      <c r="B161686">
        <v>132080190</v>
      </c>
      <c r="C161686" s="3">
        <v>42781</v>
      </c>
      <c r="D161686">
        <v>108747874</v>
      </c>
      <c r="E161686" s="2" t="s">
        <v>1409</v>
      </c>
      <c r="F161686" s="2" t="s">
        <v>185360</v>
      </c>
    </row>
    <row r="161687" spans="1:6" x14ac:dyDescent="0.25">
      <c r="A161687">
        <v>15954036</v>
      </c>
      <c r="B161687">
        <v>133460635</v>
      </c>
      <c r="C161687" s="3">
        <v>42788</v>
      </c>
      <c r="D161687">
        <v>19270439</v>
      </c>
      <c r="E161687" s="2" t="s">
        <v>185361</v>
      </c>
      <c r="F161687" s="2" t="s">
        <v>185362</v>
      </c>
    </row>
    <row r="161688" spans="1:6" x14ac:dyDescent="0.25">
      <c r="A161688">
        <v>15954036</v>
      </c>
      <c r="B161688">
        <v>135025448</v>
      </c>
      <c r="C161688" s="3">
        <v>42796</v>
      </c>
      <c r="D161688">
        <v>114391733</v>
      </c>
      <c r="E161688" s="2" t="s">
        <v>772</v>
      </c>
      <c r="F161688" s="2" t="s">
        <v>185363</v>
      </c>
    </row>
    <row r="161689" spans="1:6" x14ac:dyDescent="0.25">
      <c r="A161689">
        <v>15954036</v>
      </c>
      <c r="B161689">
        <v>135688977</v>
      </c>
      <c r="C161689" s="3">
        <v>42799</v>
      </c>
      <c r="D161689">
        <v>3488221</v>
      </c>
      <c r="E161689" s="2" t="s">
        <v>25512</v>
      </c>
      <c r="F161689" s="2" t="s">
        <v>185364</v>
      </c>
    </row>
    <row r="161690" spans="1:6" x14ac:dyDescent="0.25">
      <c r="A161690">
        <v>15954036</v>
      </c>
      <c r="B161690">
        <v>136442121</v>
      </c>
      <c r="C161690" s="3">
        <v>42804</v>
      </c>
      <c r="D161690">
        <v>14810764</v>
      </c>
      <c r="E161690" s="2" t="s">
        <v>2422</v>
      </c>
      <c r="F161690" s="2" t="s">
        <v>185365</v>
      </c>
    </row>
    <row r="161691" spans="1:6" x14ac:dyDescent="0.25">
      <c r="A161691">
        <v>15954036</v>
      </c>
      <c r="B161691">
        <v>137338980</v>
      </c>
      <c r="C161691" s="3">
        <v>42808</v>
      </c>
      <c r="D161691">
        <v>11768713</v>
      </c>
      <c r="E161691" s="2" t="s">
        <v>707</v>
      </c>
      <c r="F161691" s="2" t="s">
        <v>185366</v>
      </c>
    </row>
    <row r="161692" spans="1:6" x14ac:dyDescent="0.25">
      <c r="A161692">
        <v>15954036</v>
      </c>
      <c r="B161692">
        <v>138963316</v>
      </c>
      <c r="C161692" s="3">
        <v>42816</v>
      </c>
      <c r="D161692">
        <v>6980720</v>
      </c>
      <c r="E161692" s="2" t="s">
        <v>422</v>
      </c>
      <c r="F161692" s="2" t="s">
        <v>185367</v>
      </c>
    </row>
    <row r="161693" spans="1:6" x14ac:dyDescent="0.25">
      <c r="A161693">
        <v>14535483</v>
      </c>
      <c r="B161693">
        <v>99705320</v>
      </c>
      <c r="C161693" s="3">
        <v>42618</v>
      </c>
      <c r="D161693">
        <v>38050352</v>
      </c>
      <c r="E161693" s="2" t="s">
        <v>20384</v>
      </c>
      <c r="F161693" s="2" t="s">
        <v>185368</v>
      </c>
    </row>
    <row r="161694" spans="1:6" x14ac:dyDescent="0.25">
      <c r="A161694">
        <v>14535483</v>
      </c>
      <c r="B161694">
        <v>101371253</v>
      </c>
      <c r="C161694" s="3">
        <v>42626</v>
      </c>
      <c r="D161694">
        <v>34774439</v>
      </c>
      <c r="E161694" s="2" t="s">
        <v>11056</v>
      </c>
      <c r="F161694" s="2" t="s">
        <v>185369</v>
      </c>
    </row>
    <row r="161695" spans="1:6" x14ac:dyDescent="0.25">
      <c r="A161695">
        <v>14535483</v>
      </c>
      <c r="B161695">
        <v>103139544</v>
      </c>
      <c r="C161695" s="3">
        <v>42633</v>
      </c>
      <c r="D161695">
        <v>8142007</v>
      </c>
      <c r="E161695" s="2" t="s">
        <v>5634</v>
      </c>
      <c r="F161695" s="2" t="s">
        <v>185370</v>
      </c>
    </row>
    <row r="161696" spans="1:6" x14ac:dyDescent="0.25">
      <c r="A161696">
        <v>14535483</v>
      </c>
      <c r="B161696">
        <v>104323927</v>
      </c>
      <c r="C161696" s="3">
        <v>42639</v>
      </c>
      <c r="D161696">
        <v>90464183</v>
      </c>
      <c r="E161696" s="2" t="s">
        <v>1451</v>
      </c>
      <c r="F161696" s="2" t="s">
        <v>185371</v>
      </c>
    </row>
    <row r="161697" spans="1:6" x14ac:dyDescent="0.25">
      <c r="A161697">
        <v>14535483</v>
      </c>
      <c r="B161697">
        <v>106828119</v>
      </c>
      <c r="C161697" s="3">
        <v>42651</v>
      </c>
      <c r="D161697">
        <v>85578270</v>
      </c>
      <c r="E161697" s="2" t="s">
        <v>2959</v>
      </c>
      <c r="F161697" s="2" t="s">
        <v>185372</v>
      </c>
    </row>
    <row r="161698" spans="1:6" x14ac:dyDescent="0.25">
      <c r="A161698">
        <v>14535483</v>
      </c>
      <c r="B161698">
        <v>109013738</v>
      </c>
      <c r="C161698" s="3">
        <v>42661</v>
      </c>
      <c r="D161698">
        <v>97847633</v>
      </c>
      <c r="E161698" s="2" t="s">
        <v>185373</v>
      </c>
      <c r="F161698" s="2" t="s">
        <v>185374</v>
      </c>
    </row>
    <row r="161699" spans="1:6" x14ac:dyDescent="0.25">
      <c r="A161699">
        <v>14535483</v>
      </c>
      <c r="B161699">
        <v>110353474</v>
      </c>
      <c r="C161699" s="3">
        <v>42668</v>
      </c>
      <c r="D161699">
        <v>92725672</v>
      </c>
      <c r="E161699" s="2" t="s">
        <v>430</v>
      </c>
      <c r="F161699" s="2" t="s">
        <v>185375</v>
      </c>
    </row>
    <row r="161700" spans="1:6" x14ac:dyDescent="0.25">
      <c r="A161700">
        <v>14535483</v>
      </c>
      <c r="B161700">
        <v>113141181</v>
      </c>
      <c r="C161700" s="3">
        <v>42684</v>
      </c>
      <c r="D161700">
        <v>86554565</v>
      </c>
      <c r="E161700" s="2" t="s">
        <v>5306</v>
      </c>
      <c r="F161700" s="2" t="s">
        <v>185376</v>
      </c>
    </row>
    <row r="161701" spans="1:6" x14ac:dyDescent="0.25">
      <c r="A161701">
        <v>12208792</v>
      </c>
      <c r="B161701">
        <v>69867591</v>
      </c>
      <c r="C161701" s="3">
        <v>42474</v>
      </c>
      <c r="D161701">
        <v>9325314</v>
      </c>
      <c r="E161701" s="2" t="s">
        <v>3716</v>
      </c>
      <c r="F161701" s="2" t="s">
        <v>185377</v>
      </c>
    </row>
    <row r="161702" spans="1:6" x14ac:dyDescent="0.25">
      <c r="A161702">
        <v>15636250</v>
      </c>
      <c r="B161702">
        <v>121051625</v>
      </c>
      <c r="C161702" s="3">
        <v>42717</v>
      </c>
      <c r="D161702">
        <v>1401091</v>
      </c>
      <c r="E161702" s="2" t="s">
        <v>2637</v>
      </c>
      <c r="F161702" s="2" t="s">
        <v>185378</v>
      </c>
    </row>
    <row r="161703" spans="1:6" x14ac:dyDescent="0.25">
      <c r="A161703">
        <v>15636250</v>
      </c>
      <c r="B161703">
        <v>124368290</v>
      </c>
      <c r="C161703" s="3">
        <v>42736</v>
      </c>
      <c r="D161703">
        <v>98097600</v>
      </c>
      <c r="E161703" s="2" t="s">
        <v>9924</v>
      </c>
      <c r="F161703" s="2" t="s">
        <v>185379</v>
      </c>
    </row>
    <row r="161704" spans="1:6" x14ac:dyDescent="0.25">
      <c r="A161704">
        <v>15636250</v>
      </c>
      <c r="B161704">
        <v>127743709</v>
      </c>
      <c r="C161704" s="3">
        <v>42755</v>
      </c>
      <c r="D161704">
        <v>96228491</v>
      </c>
      <c r="E161704" s="2" t="s">
        <v>185380</v>
      </c>
      <c r="F161704" s="2" t="s">
        <v>185381</v>
      </c>
    </row>
    <row r="161705" spans="1:6" x14ac:dyDescent="0.25">
      <c r="A161705">
        <v>15636250</v>
      </c>
      <c r="B161705">
        <v>128122693</v>
      </c>
      <c r="C161705" s="3">
        <v>42757</v>
      </c>
      <c r="D161705">
        <v>111286085</v>
      </c>
      <c r="E161705" s="2" t="s">
        <v>66</v>
      </c>
      <c r="F161705" s="2" t="s">
        <v>185382</v>
      </c>
    </row>
    <row r="161706" spans="1:6" x14ac:dyDescent="0.25">
      <c r="A161706">
        <v>15636250</v>
      </c>
      <c r="B161706">
        <v>128809919</v>
      </c>
      <c r="C161706" s="3">
        <v>42762</v>
      </c>
      <c r="D161706">
        <v>6750460</v>
      </c>
      <c r="E161706" s="2" t="s">
        <v>486</v>
      </c>
      <c r="F161706" s="2" t="s">
        <v>185383</v>
      </c>
    </row>
    <row r="161707" spans="1:6" x14ac:dyDescent="0.25">
      <c r="A161707">
        <v>15636250</v>
      </c>
      <c r="B161707">
        <v>129575497</v>
      </c>
      <c r="C161707" s="3">
        <v>42766</v>
      </c>
      <c r="D161707">
        <v>109706427</v>
      </c>
      <c r="E161707" s="2" t="s">
        <v>486</v>
      </c>
      <c r="F161707" s="2" t="s">
        <v>185384</v>
      </c>
    </row>
    <row r="161708" spans="1:6" x14ac:dyDescent="0.25">
      <c r="A161708">
        <v>15636250</v>
      </c>
      <c r="B161708">
        <v>135174537</v>
      </c>
      <c r="C161708" s="3">
        <v>42797</v>
      </c>
      <c r="D161708">
        <v>10809309</v>
      </c>
      <c r="E161708" s="2" t="s">
        <v>850</v>
      </c>
      <c r="F161708" s="2" t="s">
        <v>185385</v>
      </c>
    </row>
    <row r="161709" spans="1:6" x14ac:dyDescent="0.25">
      <c r="A161709">
        <v>15636250</v>
      </c>
      <c r="B161709">
        <v>135859307</v>
      </c>
      <c r="C161709" s="3">
        <v>42800</v>
      </c>
      <c r="D161709">
        <v>104109843</v>
      </c>
      <c r="E161709" s="2" t="s">
        <v>11337</v>
      </c>
      <c r="F161709" s="2" t="s">
        <v>185386</v>
      </c>
    </row>
    <row r="161710" spans="1:6" x14ac:dyDescent="0.25">
      <c r="A161710">
        <v>15636250</v>
      </c>
      <c r="B161710">
        <v>136604654</v>
      </c>
      <c r="C161710" s="3">
        <v>42805</v>
      </c>
      <c r="D161710">
        <v>115952675</v>
      </c>
      <c r="E161710" s="2" t="s">
        <v>7330</v>
      </c>
      <c r="F161710" s="2" t="s">
        <v>185387</v>
      </c>
    </row>
    <row r="161711" spans="1:6" x14ac:dyDescent="0.25">
      <c r="A161711">
        <v>3585034</v>
      </c>
      <c r="B161711">
        <v>17169076</v>
      </c>
      <c r="C161711" s="3">
        <v>41859</v>
      </c>
      <c r="D161711">
        <v>7846395</v>
      </c>
      <c r="E161711" s="2" t="s">
        <v>4446</v>
      </c>
      <c r="F161711" s="2" t="s">
        <v>185388</v>
      </c>
    </row>
    <row r="161712" spans="1:6" x14ac:dyDescent="0.25">
      <c r="A161712">
        <v>3585034</v>
      </c>
      <c r="B161712">
        <v>17852210</v>
      </c>
      <c r="C161712" s="3">
        <v>41869</v>
      </c>
      <c r="D161712">
        <v>18107936</v>
      </c>
      <c r="E161712" s="2" t="s">
        <v>713</v>
      </c>
      <c r="F161712" s="2" t="s">
        <v>185389</v>
      </c>
    </row>
    <row r="161713" spans="1:6" x14ac:dyDescent="0.25">
      <c r="A161713">
        <v>3585034</v>
      </c>
      <c r="B161713">
        <v>61821905</v>
      </c>
      <c r="C161713" s="3">
        <v>42408</v>
      </c>
      <c r="D161713">
        <v>2576173</v>
      </c>
      <c r="E161713" s="2" t="s">
        <v>135574</v>
      </c>
      <c r="F161713" s="2" t="s">
        <v>185390</v>
      </c>
    </row>
    <row r="161714" spans="1:6" x14ac:dyDescent="0.25">
      <c r="A161714">
        <v>3585034</v>
      </c>
      <c r="B161714">
        <v>98360671</v>
      </c>
      <c r="C161714" s="3">
        <v>42612</v>
      </c>
      <c r="D161714">
        <v>72326737</v>
      </c>
      <c r="E161714" s="2" t="s">
        <v>1797</v>
      </c>
      <c r="F161714" s="2" t="s">
        <v>185391</v>
      </c>
    </row>
    <row r="161715" spans="1:6" x14ac:dyDescent="0.25">
      <c r="A161715">
        <v>3585034</v>
      </c>
      <c r="B161715">
        <v>99708229</v>
      </c>
      <c r="C161715" s="3">
        <v>42618</v>
      </c>
      <c r="D161715">
        <v>32875266</v>
      </c>
      <c r="E161715" s="2" t="s">
        <v>114109</v>
      </c>
      <c r="F161715" s="2" t="s">
        <v>185392</v>
      </c>
    </row>
    <row r="161716" spans="1:6" x14ac:dyDescent="0.25">
      <c r="A161716">
        <v>3585034</v>
      </c>
      <c r="B161716">
        <v>105677726</v>
      </c>
      <c r="C161716" s="3">
        <v>42645</v>
      </c>
      <c r="D161716">
        <v>1233021</v>
      </c>
      <c r="E161716" s="2" t="s">
        <v>1792</v>
      </c>
      <c r="F161716" s="2" t="s">
        <v>185393</v>
      </c>
    </row>
    <row r="161717" spans="1:6" x14ac:dyDescent="0.25">
      <c r="A161717">
        <v>3585034</v>
      </c>
      <c r="B161717">
        <v>116027441</v>
      </c>
      <c r="C161717" s="3">
        <v>42701</v>
      </c>
      <c r="D161717">
        <v>16862169</v>
      </c>
      <c r="E161717" s="2" t="s">
        <v>2524</v>
      </c>
      <c r="F161717" s="2" t="s">
        <v>185394</v>
      </c>
    </row>
    <row r="161718" spans="1:6" x14ac:dyDescent="0.25">
      <c r="A161718">
        <v>12151600</v>
      </c>
      <c r="B161718">
        <v>69356654</v>
      </c>
      <c r="C161718" s="3">
        <v>42471</v>
      </c>
      <c r="D161718">
        <v>10955194</v>
      </c>
      <c r="E161718" s="2" t="s">
        <v>8578</v>
      </c>
      <c r="F161718" s="2" t="s">
        <v>185395</v>
      </c>
    </row>
    <row r="161719" spans="1:6" x14ac:dyDescent="0.25">
      <c r="A161719">
        <v>12151600</v>
      </c>
      <c r="B161719">
        <v>75100141</v>
      </c>
      <c r="C161719" s="3">
        <v>42508</v>
      </c>
      <c r="D161719">
        <v>68746819</v>
      </c>
      <c r="E161719" s="2" t="s">
        <v>6961</v>
      </c>
      <c r="F161719" s="2" t="s">
        <v>185396</v>
      </c>
    </row>
    <row r="161720" spans="1:6" x14ac:dyDescent="0.25">
      <c r="A161720">
        <v>12151600</v>
      </c>
      <c r="B161720">
        <v>75750625</v>
      </c>
      <c r="C161720" s="3">
        <v>42512</v>
      </c>
      <c r="D161720">
        <v>30312018</v>
      </c>
      <c r="E161720" s="2" t="s">
        <v>1699</v>
      </c>
      <c r="F161720" s="2" t="s">
        <v>185397</v>
      </c>
    </row>
    <row r="161721" spans="1:6" x14ac:dyDescent="0.25">
      <c r="A161721">
        <v>12151600</v>
      </c>
      <c r="B161721">
        <v>76145149</v>
      </c>
      <c r="C161721" s="3">
        <v>42515</v>
      </c>
      <c r="D161721">
        <v>2363960</v>
      </c>
      <c r="E161721" s="2" t="s">
        <v>185398</v>
      </c>
      <c r="F161721" s="2" t="s">
        <v>185399</v>
      </c>
    </row>
    <row r="161722" spans="1:6" x14ac:dyDescent="0.25">
      <c r="A161722">
        <v>12151600</v>
      </c>
      <c r="B161722">
        <v>77355914</v>
      </c>
      <c r="C161722" s="3">
        <v>42521</v>
      </c>
      <c r="D161722">
        <v>40795991</v>
      </c>
      <c r="E161722" s="2" t="s">
        <v>2575</v>
      </c>
      <c r="F161722" s="2" t="s">
        <v>185400</v>
      </c>
    </row>
    <row r="161723" spans="1:6" x14ac:dyDescent="0.25">
      <c r="A161723">
        <v>12151600</v>
      </c>
      <c r="B161723">
        <v>77973832</v>
      </c>
      <c r="C161723" s="3">
        <v>42525</v>
      </c>
      <c r="D161723">
        <v>4577792</v>
      </c>
      <c r="E161723" s="2" t="s">
        <v>185401</v>
      </c>
      <c r="F161723" s="2" t="s">
        <v>185402</v>
      </c>
    </row>
    <row r="161724" spans="1:6" x14ac:dyDescent="0.25">
      <c r="A161724">
        <v>12151600</v>
      </c>
      <c r="B161724">
        <v>79063510</v>
      </c>
      <c r="C161724" s="3">
        <v>42532</v>
      </c>
      <c r="D161724">
        <v>33304759</v>
      </c>
      <c r="E161724" s="2" t="s">
        <v>46776</v>
      </c>
      <c r="F161724" s="2" t="s">
        <v>185403</v>
      </c>
    </row>
    <row r="161725" spans="1:6" x14ac:dyDescent="0.25">
      <c r="A161725">
        <v>12151600</v>
      </c>
      <c r="B161725">
        <v>79697946</v>
      </c>
      <c r="C161725" s="3">
        <v>42534</v>
      </c>
      <c r="D161725">
        <v>68733039</v>
      </c>
      <c r="E161725" s="2" t="s">
        <v>8313</v>
      </c>
      <c r="F161725" s="2" t="s">
        <v>185404</v>
      </c>
    </row>
    <row r="161726" spans="1:6" x14ac:dyDescent="0.25">
      <c r="A161726">
        <v>12151600</v>
      </c>
      <c r="B161726">
        <v>80369484</v>
      </c>
      <c r="C161726" s="3">
        <v>42538</v>
      </c>
      <c r="D161726">
        <v>50130547</v>
      </c>
      <c r="E161726" s="2" t="s">
        <v>185405</v>
      </c>
      <c r="F161726" s="2" t="s">
        <v>185406</v>
      </c>
    </row>
    <row r="161727" spans="1:6" x14ac:dyDescent="0.25">
      <c r="A161727">
        <v>12151600</v>
      </c>
      <c r="B161727">
        <v>80782766</v>
      </c>
      <c r="C161727" s="3">
        <v>42540</v>
      </c>
      <c r="D161727">
        <v>70085455</v>
      </c>
      <c r="E161727" s="2" t="s">
        <v>250</v>
      </c>
      <c r="F161727" s="2" t="s">
        <v>185407</v>
      </c>
    </row>
    <row r="161728" spans="1:6" x14ac:dyDescent="0.25">
      <c r="A161728">
        <v>12151600</v>
      </c>
      <c r="B161728">
        <v>81526325</v>
      </c>
      <c r="C161728" s="3">
        <v>42544</v>
      </c>
      <c r="D161728">
        <v>68771481</v>
      </c>
      <c r="E161728" s="2" t="s">
        <v>185408</v>
      </c>
      <c r="F161728" s="2" t="s">
        <v>185409</v>
      </c>
    </row>
    <row r="161729" spans="1:6" x14ac:dyDescent="0.25">
      <c r="A161729">
        <v>12151600</v>
      </c>
      <c r="B161729">
        <v>81680481</v>
      </c>
      <c r="C161729" s="3">
        <v>42545</v>
      </c>
      <c r="D161729">
        <v>14457134</v>
      </c>
      <c r="E161729" s="2" t="s">
        <v>2826</v>
      </c>
      <c r="F161729" s="2" t="s">
        <v>185410</v>
      </c>
    </row>
    <row r="161730" spans="1:6" x14ac:dyDescent="0.25">
      <c r="A161730">
        <v>12151600</v>
      </c>
      <c r="B161730">
        <v>82219676</v>
      </c>
      <c r="C161730" s="3">
        <v>42547</v>
      </c>
      <c r="D161730">
        <v>67376684</v>
      </c>
      <c r="E161730" s="2" t="s">
        <v>1835</v>
      </c>
      <c r="F161730" s="2" t="s">
        <v>185411</v>
      </c>
    </row>
    <row r="161731" spans="1:6" x14ac:dyDescent="0.25">
      <c r="A161731">
        <v>12151600</v>
      </c>
      <c r="B161731">
        <v>83101133</v>
      </c>
      <c r="C161731" s="3">
        <v>42552</v>
      </c>
      <c r="D161731">
        <v>67335144</v>
      </c>
      <c r="E161731" s="2" t="s">
        <v>2387</v>
      </c>
      <c r="F161731" s="2" t="s">
        <v>185412</v>
      </c>
    </row>
    <row r="161732" spans="1:6" x14ac:dyDescent="0.25">
      <c r="A161732">
        <v>12151600</v>
      </c>
      <c r="B161732">
        <v>84571371</v>
      </c>
      <c r="C161732" s="3">
        <v>42559</v>
      </c>
      <c r="D161732">
        <v>38386895</v>
      </c>
      <c r="E161732" s="2" t="s">
        <v>14221</v>
      </c>
      <c r="F161732" s="2" t="s">
        <v>185413</v>
      </c>
    </row>
    <row r="161733" spans="1:6" x14ac:dyDescent="0.25">
      <c r="A161733">
        <v>12151600</v>
      </c>
      <c r="B161733">
        <v>85187613</v>
      </c>
      <c r="C161733" s="3">
        <v>42561</v>
      </c>
      <c r="D161733">
        <v>45191434</v>
      </c>
      <c r="E161733" s="2" t="s">
        <v>314</v>
      </c>
      <c r="F161733" s="2" t="s">
        <v>185414</v>
      </c>
    </row>
    <row r="161734" spans="1:6" x14ac:dyDescent="0.25">
      <c r="A161734">
        <v>12151600</v>
      </c>
      <c r="B161734">
        <v>86091846</v>
      </c>
      <c r="C161734" s="3">
        <v>42565</v>
      </c>
      <c r="D161734">
        <v>66758806</v>
      </c>
      <c r="E161734" s="2" t="s">
        <v>92981</v>
      </c>
      <c r="F161734" s="2" t="s">
        <v>185415</v>
      </c>
    </row>
    <row r="161735" spans="1:6" x14ac:dyDescent="0.25">
      <c r="A161735">
        <v>12151600</v>
      </c>
      <c r="B161735">
        <v>86546660</v>
      </c>
      <c r="C161735" s="3">
        <v>42567</v>
      </c>
      <c r="D161735">
        <v>51573242</v>
      </c>
      <c r="E161735" s="2" t="s">
        <v>53341</v>
      </c>
      <c r="F161735" s="2" t="s">
        <v>185416</v>
      </c>
    </row>
    <row r="161736" spans="1:6" x14ac:dyDescent="0.25">
      <c r="A161736">
        <v>12151600</v>
      </c>
      <c r="B161736">
        <v>87038352</v>
      </c>
      <c r="C161736" s="3">
        <v>42569</v>
      </c>
      <c r="D161736">
        <v>78473038</v>
      </c>
      <c r="E161736" s="2" t="s">
        <v>4825</v>
      </c>
      <c r="F161736" s="2" t="s">
        <v>185417</v>
      </c>
    </row>
    <row r="161737" spans="1:6" x14ac:dyDescent="0.25">
      <c r="A161737">
        <v>12151600</v>
      </c>
      <c r="B161737">
        <v>87130808</v>
      </c>
      <c r="C161737" s="3">
        <v>42569</v>
      </c>
      <c r="D161737">
        <v>70951295</v>
      </c>
      <c r="E161737" s="2" t="s">
        <v>975</v>
      </c>
      <c r="F161737" s="2" t="s">
        <v>185418</v>
      </c>
    </row>
    <row r="161738" spans="1:6" x14ac:dyDescent="0.25">
      <c r="A161738">
        <v>12151600</v>
      </c>
      <c r="B161738">
        <v>87318683</v>
      </c>
      <c r="C161738" s="3">
        <v>42570</v>
      </c>
      <c r="D161738">
        <v>80801621</v>
      </c>
      <c r="E161738" s="2" t="s">
        <v>185419</v>
      </c>
      <c r="F161738" s="2" t="s">
        <v>185420</v>
      </c>
    </row>
    <row r="161739" spans="1:6" x14ac:dyDescent="0.25">
      <c r="A161739">
        <v>12151600</v>
      </c>
      <c r="B161739">
        <v>87577690</v>
      </c>
      <c r="C161739" s="3">
        <v>42571</v>
      </c>
      <c r="D161739">
        <v>72158990</v>
      </c>
      <c r="E161739" s="2" t="s">
        <v>9358</v>
      </c>
      <c r="F161739" s="2" t="s">
        <v>185421</v>
      </c>
    </row>
    <row r="161740" spans="1:6" x14ac:dyDescent="0.25">
      <c r="A161740">
        <v>12151600</v>
      </c>
      <c r="B161740">
        <v>87704870</v>
      </c>
      <c r="C161740" s="3">
        <v>42572</v>
      </c>
      <c r="D161740">
        <v>79867160</v>
      </c>
      <c r="E161740" s="2" t="s">
        <v>443</v>
      </c>
      <c r="F161740" s="2" t="s">
        <v>185422</v>
      </c>
    </row>
    <row r="161741" spans="1:6" x14ac:dyDescent="0.25">
      <c r="A161741">
        <v>12151600</v>
      </c>
      <c r="B161741">
        <v>88245750</v>
      </c>
      <c r="C161741" s="3">
        <v>42574</v>
      </c>
      <c r="D161741">
        <v>3511578</v>
      </c>
      <c r="E161741" s="2" t="s">
        <v>8200</v>
      </c>
      <c r="F161741" s="2" t="s">
        <v>185423</v>
      </c>
    </row>
    <row r="161742" spans="1:6" x14ac:dyDescent="0.25">
      <c r="A161742">
        <v>12151600</v>
      </c>
      <c r="B161742">
        <v>88440478</v>
      </c>
      <c r="C161742" s="3">
        <v>42575</v>
      </c>
      <c r="D161742">
        <v>63744975</v>
      </c>
      <c r="E161742" s="2" t="s">
        <v>185424</v>
      </c>
      <c r="F161742" s="2" t="s">
        <v>185425</v>
      </c>
    </row>
    <row r="161743" spans="1:6" x14ac:dyDescent="0.25">
      <c r="A161743">
        <v>12151600</v>
      </c>
      <c r="B161743">
        <v>88806479</v>
      </c>
      <c r="C161743" s="3">
        <v>42576</v>
      </c>
      <c r="D161743">
        <v>77305444</v>
      </c>
      <c r="E161743" s="2" t="s">
        <v>26630</v>
      </c>
      <c r="F161743" s="2" t="s">
        <v>19909</v>
      </c>
    </row>
    <row r="161744" spans="1:6" x14ac:dyDescent="0.25">
      <c r="A161744">
        <v>12151600</v>
      </c>
      <c r="B161744">
        <v>89062809</v>
      </c>
      <c r="C161744" s="3">
        <v>42577</v>
      </c>
      <c r="D161744">
        <v>68872648</v>
      </c>
      <c r="E161744" s="2" t="s">
        <v>888</v>
      </c>
      <c r="F161744" s="2" t="s">
        <v>185426</v>
      </c>
    </row>
    <row r="161745" spans="1:6" x14ac:dyDescent="0.25">
      <c r="A161745">
        <v>12151600</v>
      </c>
      <c r="B161745">
        <v>90865334</v>
      </c>
      <c r="C161745" s="3">
        <v>42584</v>
      </c>
      <c r="D161745">
        <v>69044524</v>
      </c>
      <c r="E161745" s="2" t="s">
        <v>941</v>
      </c>
      <c r="F161745" s="2" t="s">
        <v>185427</v>
      </c>
    </row>
    <row r="161746" spans="1:6" x14ac:dyDescent="0.25">
      <c r="A161746">
        <v>12151600</v>
      </c>
      <c r="B161746">
        <v>91351322</v>
      </c>
      <c r="C161746" s="3">
        <v>42587</v>
      </c>
      <c r="D161746">
        <v>3682409</v>
      </c>
      <c r="E161746" s="2" t="s">
        <v>1699</v>
      </c>
      <c r="F161746" s="2" t="s">
        <v>185428</v>
      </c>
    </row>
    <row r="161747" spans="1:6" x14ac:dyDescent="0.25">
      <c r="A161747">
        <v>12151600</v>
      </c>
      <c r="B161747">
        <v>92435489</v>
      </c>
      <c r="C161747" s="3">
        <v>42590</v>
      </c>
      <c r="D161747">
        <v>27715039</v>
      </c>
      <c r="E161747" s="2" t="s">
        <v>154</v>
      </c>
      <c r="F161747" s="2" t="s">
        <v>185429</v>
      </c>
    </row>
    <row r="161748" spans="1:6" x14ac:dyDescent="0.25">
      <c r="A161748">
        <v>12151600</v>
      </c>
      <c r="B161748">
        <v>92926996</v>
      </c>
      <c r="C161748" s="3">
        <v>42592</v>
      </c>
      <c r="D161748">
        <v>49665637</v>
      </c>
      <c r="E161748" s="2" t="s">
        <v>1319</v>
      </c>
      <c r="F161748" s="2" t="s">
        <v>185430</v>
      </c>
    </row>
    <row r="161749" spans="1:6" x14ac:dyDescent="0.25">
      <c r="A161749">
        <v>12151600</v>
      </c>
      <c r="B161749">
        <v>93263720</v>
      </c>
      <c r="C161749" s="3">
        <v>42594</v>
      </c>
      <c r="D161749">
        <v>8549350</v>
      </c>
      <c r="E161749" s="2" t="s">
        <v>3213</v>
      </c>
      <c r="F161749" s="2" t="s">
        <v>185431</v>
      </c>
    </row>
    <row r="161750" spans="1:6" x14ac:dyDescent="0.25">
      <c r="A161750">
        <v>12151600</v>
      </c>
      <c r="B161750">
        <v>96413190</v>
      </c>
      <c r="C161750" s="3">
        <v>42604</v>
      </c>
      <c r="D161750">
        <v>30237580</v>
      </c>
      <c r="E161750" s="2" t="s">
        <v>8818</v>
      </c>
      <c r="F161750" s="2" t="s">
        <v>185432</v>
      </c>
    </row>
    <row r="161751" spans="1:6" x14ac:dyDescent="0.25">
      <c r="A161751">
        <v>12151600</v>
      </c>
      <c r="B161751">
        <v>100775039</v>
      </c>
      <c r="C161751" s="3">
        <v>42623</v>
      </c>
      <c r="D161751">
        <v>36474880</v>
      </c>
      <c r="E161751" s="2" t="s">
        <v>185433</v>
      </c>
      <c r="F161751" s="2" t="s">
        <v>185434</v>
      </c>
    </row>
    <row r="161752" spans="1:6" x14ac:dyDescent="0.25">
      <c r="A161752">
        <v>12151600</v>
      </c>
      <c r="B161752">
        <v>102312313</v>
      </c>
      <c r="C161752" s="3">
        <v>42630</v>
      </c>
      <c r="D161752">
        <v>46723884</v>
      </c>
      <c r="E161752" s="2" t="s">
        <v>185435</v>
      </c>
      <c r="F161752" s="2" t="s">
        <v>185436</v>
      </c>
    </row>
    <row r="161753" spans="1:6" x14ac:dyDescent="0.25">
      <c r="A161753">
        <v>12151600</v>
      </c>
      <c r="B161753">
        <v>102623503</v>
      </c>
      <c r="C161753" s="3">
        <v>42631</v>
      </c>
      <c r="D161753">
        <v>48366968</v>
      </c>
      <c r="E161753" s="2" t="s">
        <v>18877</v>
      </c>
      <c r="F161753" s="2" t="s">
        <v>185437</v>
      </c>
    </row>
    <row r="161754" spans="1:6" x14ac:dyDescent="0.25">
      <c r="A161754">
        <v>12151600</v>
      </c>
      <c r="B161754">
        <v>103906957</v>
      </c>
      <c r="C161754" s="3">
        <v>42637</v>
      </c>
      <c r="D161754">
        <v>41126314</v>
      </c>
      <c r="E161754" s="2" t="s">
        <v>536</v>
      </c>
      <c r="F161754" s="2" t="s">
        <v>185438</v>
      </c>
    </row>
    <row r="161755" spans="1:6" x14ac:dyDescent="0.25">
      <c r="A161755">
        <v>12151600</v>
      </c>
      <c r="B161755">
        <v>106198994</v>
      </c>
      <c r="C161755" s="3">
        <v>42647</v>
      </c>
      <c r="D161755">
        <v>79516702</v>
      </c>
      <c r="E161755" s="2" t="s">
        <v>3213</v>
      </c>
      <c r="F161755" s="2" t="s">
        <v>185439</v>
      </c>
    </row>
    <row r="161756" spans="1:6" x14ac:dyDescent="0.25">
      <c r="A161756">
        <v>12151600</v>
      </c>
      <c r="B161756">
        <v>106354629</v>
      </c>
      <c r="C161756" s="3">
        <v>42648</v>
      </c>
      <c r="D161756">
        <v>72929382</v>
      </c>
      <c r="E161756" s="2" t="s">
        <v>2149</v>
      </c>
      <c r="F161756" s="2" t="s">
        <v>185440</v>
      </c>
    </row>
    <row r="161757" spans="1:6" x14ac:dyDescent="0.25">
      <c r="A161757">
        <v>12151600</v>
      </c>
      <c r="B161757">
        <v>128317576</v>
      </c>
      <c r="C161757" s="3">
        <v>42758</v>
      </c>
      <c r="D161757">
        <v>109266977</v>
      </c>
      <c r="E161757" s="2" t="s">
        <v>114686</v>
      </c>
      <c r="F161757" s="2" t="s">
        <v>185441</v>
      </c>
    </row>
    <row r="161758" spans="1:6" x14ac:dyDescent="0.25">
      <c r="A161758">
        <v>12151600</v>
      </c>
      <c r="B161758">
        <v>128954432</v>
      </c>
      <c r="C161758" s="3">
        <v>42763</v>
      </c>
      <c r="D161758">
        <v>64052285</v>
      </c>
      <c r="E161758" s="2" t="s">
        <v>185442</v>
      </c>
      <c r="F161758" s="2" t="s">
        <v>185443</v>
      </c>
    </row>
    <row r="161759" spans="1:6" x14ac:dyDescent="0.25">
      <c r="A161759">
        <v>12151600</v>
      </c>
      <c r="B161759">
        <v>139292947</v>
      </c>
      <c r="C161759" s="3">
        <v>42818</v>
      </c>
      <c r="D161759">
        <v>22185560</v>
      </c>
      <c r="E161759" s="2" t="s">
        <v>32963</v>
      </c>
      <c r="F161759" s="2" t="s">
        <v>185444</v>
      </c>
    </row>
    <row r="161760" spans="1:6" x14ac:dyDescent="0.25">
      <c r="A161760">
        <v>12151600</v>
      </c>
      <c r="B161760">
        <v>139878993</v>
      </c>
      <c r="C161760" s="3">
        <v>42820</v>
      </c>
      <c r="D161760">
        <v>37434782</v>
      </c>
      <c r="E161760" s="2" t="s">
        <v>96457</v>
      </c>
      <c r="F161760" s="2" t="s">
        <v>185445</v>
      </c>
    </row>
    <row r="161761" spans="1:6" x14ac:dyDescent="0.25">
      <c r="A161761">
        <v>12151600</v>
      </c>
      <c r="B161761">
        <v>140092869</v>
      </c>
      <c r="C161761" s="3">
        <v>42821</v>
      </c>
      <c r="D161761">
        <v>37605130</v>
      </c>
      <c r="E161761" s="2" t="s">
        <v>312</v>
      </c>
      <c r="F161761" s="2" t="s">
        <v>185446</v>
      </c>
    </row>
    <row r="161762" spans="1:6" x14ac:dyDescent="0.25">
      <c r="A161762">
        <v>12151600</v>
      </c>
      <c r="B161762">
        <v>140547698</v>
      </c>
      <c r="C161762" s="3">
        <v>42824</v>
      </c>
      <c r="D161762">
        <v>68780730</v>
      </c>
      <c r="E161762" s="2" t="s">
        <v>364</v>
      </c>
      <c r="F161762" s="2" t="s">
        <v>185447</v>
      </c>
    </row>
    <row r="161763" spans="1:6" x14ac:dyDescent="0.25">
      <c r="A161763">
        <v>8276435</v>
      </c>
      <c r="B161763">
        <v>47416029</v>
      </c>
      <c r="C161763" s="3">
        <v>42265</v>
      </c>
      <c r="D161763">
        <v>38019158</v>
      </c>
      <c r="E161763" s="2" t="s">
        <v>852</v>
      </c>
      <c r="F161763" s="2" t="s">
        <v>185448</v>
      </c>
    </row>
    <row r="161764" spans="1:6" x14ac:dyDescent="0.25">
      <c r="A161764">
        <v>14619235</v>
      </c>
      <c r="B161764">
        <v>135016143</v>
      </c>
      <c r="C161764" s="3">
        <v>42796</v>
      </c>
      <c r="D161764">
        <v>9415720</v>
      </c>
      <c r="E161764" s="2" t="s">
        <v>116087</v>
      </c>
      <c r="F161764" s="2" t="s">
        <v>185449</v>
      </c>
    </row>
    <row r="161765" spans="1:6" x14ac:dyDescent="0.25">
      <c r="A161765">
        <v>6213273</v>
      </c>
      <c r="B161765">
        <v>33961862</v>
      </c>
      <c r="C161765" s="3">
        <v>42157</v>
      </c>
      <c r="D161765">
        <v>7655348</v>
      </c>
      <c r="E161765" s="2" t="s">
        <v>923</v>
      </c>
      <c r="F161765" s="2" t="s">
        <v>185450</v>
      </c>
    </row>
    <row r="161766" spans="1:6" x14ac:dyDescent="0.25">
      <c r="A161766">
        <v>6213273</v>
      </c>
      <c r="B161766">
        <v>35053694</v>
      </c>
      <c r="C161766" s="3">
        <v>42169</v>
      </c>
      <c r="D161766">
        <v>23272521</v>
      </c>
      <c r="E161766" s="2" t="s">
        <v>8111</v>
      </c>
      <c r="F161766" s="2" t="s">
        <v>185451</v>
      </c>
    </row>
    <row r="161767" spans="1:6" x14ac:dyDescent="0.25">
      <c r="A161767">
        <v>6213273</v>
      </c>
      <c r="B161767">
        <v>35339822</v>
      </c>
      <c r="C161767" s="3">
        <v>42172</v>
      </c>
      <c r="D161767">
        <v>2567398</v>
      </c>
      <c r="E161767" s="2" t="s">
        <v>3296</v>
      </c>
      <c r="F161767" s="2" t="s">
        <v>185452</v>
      </c>
    </row>
    <row r="161768" spans="1:6" x14ac:dyDescent="0.25">
      <c r="A161768">
        <v>6213273</v>
      </c>
      <c r="B161768">
        <v>36114305</v>
      </c>
      <c r="C161768" s="3">
        <v>42180</v>
      </c>
      <c r="D161768">
        <v>30315925</v>
      </c>
      <c r="E161768" s="2" t="s">
        <v>1180</v>
      </c>
      <c r="F161768" s="2" t="s">
        <v>185453</v>
      </c>
    </row>
    <row r="161769" spans="1:6" x14ac:dyDescent="0.25">
      <c r="A161769">
        <v>6213273</v>
      </c>
      <c r="B161769">
        <v>36557967</v>
      </c>
      <c r="C161769" s="3">
        <v>42184</v>
      </c>
      <c r="D161769">
        <v>33400058</v>
      </c>
      <c r="E161769" s="2" t="s">
        <v>705</v>
      </c>
      <c r="F161769" s="2" t="s">
        <v>185454</v>
      </c>
    </row>
    <row r="161770" spans="1:6" x14ac:dyDescent="0.25">
      <c r="A161770">
        <v>6213273</v>
      </c>
      <c r="B161770">
        <v>36914422</v>
      </c>
      <c r="C161770" s="3">
        <v>42187</v>
      </c>
      <c r="D161770">
        <v>21081710</v>
      </c>
      <c r="E161770" s="2" t="s">
        <v>430</v>
      </c>
      <c r="F161770" s="2" t="s">
        <v>185455</v>
      </c>
    </row>
    <row r="161771" spans="1:6" x14ac:dyDescent="0.25">
      <c r="A161771">
        <v>6213273</v>
      </c>
      <c r="B161771">
        <v>37180942</v>
      </c>
      <c r="C161771" s="3">
        <v>42190</v>
      </c>
      <c r="D161771">
        <v>33650920</v>
      </c>
      <c r="E161771" s="2" t="s">
        <v>5413</v>
      </c>
      <c r="F161771" s="2" t="s">
        <v>185456</v>
      </c>
    </row>
    <row r="161772" spans="1:6" x14ac:dyDescent="0.25">
      <c r="A161772">
        <v>6213273</v>
      </c>
      <c r="B161772">
        <v>37487378</v>
      </c>
      <c r="C161772" s="3">
        <v>42192</v>
      </c>
      <c r="D161772">
        <v>16499032</v>
      </c>
      <c r="E161772" s="2" t="s">
        <v>98472</v>
      </c>
      <c r="F161772" s="2" t="s">
        <v>185457</v>
      </c>
    </row>
    <row r="161773" spans="1:6" x14ac:dyDescent="0.25">
      <c r="A161773">
        <v>6213273</v>
      </c>
      <c r="B161773">
        <v>38281504</v>
      </c>
      <c r="C161773" s="3">
        <v>42199</v>
      </c>
      <c r="D161773">
        <v>10540682</v>
      </c>
      <c r="E161773" s="2" t="s">
        <v>185458</v>
      </c>
      <c r="F161773" s="2" t="s">
        <v>185459</v>
      </c>
    </row>
    <row r="161774" spans="1:6" x14ac:dyDescent="0.25">
      <c r="A161774">
        <v>6213273</v>
      </c>
      <c r="B161774">
        <v>38616084</v>
      </c>
      <c r="C161774" s="3">
        <v>42202</v>
      </c>
      <c r="D161774">
        <v>23742848</v>
      </c>
      <c r="E161774" s="2" t="s">
        <v>1451</v>
      </c>
      <c r="F161774" s="2" t="s">
        <v>185460</v>
      </c>
    </row>
    <row r="161775" spans="1:6" x14ac:dyDescent="0.25">
      <c r="A161775">
        <v>6213273</v>
      </c>
      <c r="B161775">
        <v>39016860</v>
      </c>
      <c r="C161775" s="3">
        <v>42205</v>
      </c>
      <c r="D161775">
        <v>34071299</v>
      </c>
      <c r="E161775" s="2" t="s">
        <v>6273</v>
      </c>
      <c r="F161775" s="2" t="s">
        <v>185461</v>
      </c>
    </row>
    <row r="161776" spans="1:6" x14ac:dyDescent="0.25">
      <c r="A161776">
        <v>6213273</v>
      </c>
      <c r="B161776">
        <v>39416989</v>
      </c>
      <c r="C161776" s="3">
        <v>42208</v>
      </c>
      <c r="D161776">
        <v>37065710</v>
      </c>
      <c r="E161776" s="2" t="s">
        <v>31194</v>
      </c>
      <c r="F161776" s="2" t="s">
        <v>185462</v>
      </c>
    </row>
    <row r="161777" spans="1:6" x14ac:dyDescent="0.25">
      <c r="A161777">
        <v>6213273</v>
      </c>
      <c r="B161777">
        <v>40327226</v>
      </c>
      <c r="C161777" s="3">
        <v>42215</v>
      </c>
      <c r="D161777">
        <v>34376825</v>
      </c>
      <c r="E161777" s="2" t="s">
        <v>40075</v>
      </c>
      <c r="F161777" s="2" t="s">
        <v>185463</v>
      </c>
    </row>
    <row r="161778" spans="1:6" x14ac:dyDescent="0.25">
      <c r="A161778">
        <v>6213273</v>
      </c>
      <c r="B161778">
        <v>40519244</v>
      </c>
      <c r="C161778" s="3">
        <v>42216</v>
      </c>
      <c r="D161778">
        <v>37365244</v>
      </c>
      <c r="E161778" s="2" t="s">
        <v>1767</v>
      </c>
      <c r="F161778" s="2" t="s">
        <v>185464</v>
      </c>
    </row>
    <row r="161779" spans="1:6" x14ac:dyDescent="0.25">
      <c r="A161779">
        <v>6213273</v>
      </c>
      <c r="B161779">
        <v>40741660</v>
      </c>
      <c r="C161779" s="3">
        <v>42218</v>
      </c>
      <c r="D161779">
        <v>12162408</v>
      </c>
      <c r="E161779" s="2" t="s">
        <v>4943</v>
      </c>
      <c r="F161779" s="2" t="s">
        <v>185465</v>
      </c>
    </row>
    <row r="161780" spans="1:6" x14ac:dyDescent="0.25">
      <c r="A161780">
        <v>6213273</v>
      </c>
      <c r="B161780">
        <v>41208366</v>
      </c>
      <c r="C161780" s="3">
        <v>42221</v>
      </c>
      <c r="D161780">
        <v>30267691</v>
      </c>
      <c r="E161780" s="2" t="s">
        <v>152</v>
      </c>
      <c r="F161780" s="2" t="s">
        <v>185466</v>
      </c>
    </row>
    <row r="161781" spans="1:6" x14ac:dyDescent="0.25">
      <c r="A161781">
        <v>6213273</v>
      </c>
      <c r="B161781">
        <v>41948478</v>
      </c>
      <c r="C161781" s="3">
        <v>42226</v>
      </c>
      <c r="D161781">
        <v>8735818</v>
      </c>
      <c r="E161781" s="2" t="s">
        <v>772</v>
      </c>
      <c r="F161781" s="2" t="s">
        <v>185467</v>
      </c>
    </row>
    <row r="161782" spans="1:6" x14ac:dyDescent="0.25">
      <c r="A161782">
        <v>6213273</v>
      </c>
      <c r="B161782">
        <v>42392461</v>
      </c>
      <c r="C161782" s="3">
        <v>42229</v>
      </c>
      <c r="D161782">
        <v>26867829</v>
      </c>
      <c r="E161782" s="2" t="s">
        <v>194</v>
      </c>
      <c r="F161782" s="2" t="s">
        <v>185468</v>
      </c>
    </row>
    <row r="161783" spans="1:6" x14ac:dyDescent="0.25">
      <c r="A161783">
        <v>6213273</v>
      </c>
      <c r="B161783">
        <v>43235806</v>
      </c>
      <c r="C161783" s="3">
        <v>42234</v>
      </c>
      <c r="D161783">
        <v>35487608</v>
      </c>
      <c r="E161783" s="2" t="s">
        <v>8187</v>
      </c>
      <c r="F161783" s="2" t="s">
        <v>185469</v>
      </c>
    </row>
    <row r="161784" spans="1:6" x14ac:dyDescent="0.25">
      <c r="A161784">
        <v>6213273</v>
      </c>
      <c r="B161784">
        <v>43655950</v>
      </c>
      <c r="C161784" s="3">
        <v>42237</v>
      </c>
      <c r="D161784">
        <v>11430571</v>
      </c>
      <c r="E161784" s="2" t="s">
        <v>4886</v>
      </c>
      <c r="F161784" s="2" t="s">
        <v>185470</v>
      </c>
    </row>
    <row r="161785" spans="1:6" x14ac:dyDescent="0.25">
      <c r="A161785">
        <v>6213273</v>
      </c>
      <c r="B161785">
        <v>43921855</v>
      </c>
      <c r="C161785" s="3">
        <v>42239</v>
      </c>
      <c r="D161785">
        <v>20214227</v>
      </c>
      <c r="E161785" s="2" t="s">
        <v>930</v>
      </c>
      <c r="F161785" s="2" t="s">
        <v>185471</v>
      </c>
    </row>
    <row r="161786" spans="1:6" x14ac:dyDescent="0.25">
      <c r="A161786">
        <v>6213273</v>
      </c>
      <c r="B161786">
        <v>47348776</v>
      </c>
      <c r="C161786" s="3">
        <v>42265</v>
      </c>
      <c r="D161786">
        <v>13246193</v>
      </c>
      <c r="E161786" s="2" t="s">
        <v>1559</v>
      </c>
      <c r="F161786" s="2" t="s">
        <v>185472</v>
      </c>
    </row>
    <row r="161787" spans="1:6" x14ac:dyDescent="0.25">
      <c r="A161787">
        <v>6213273</v>
      </c>
      <c r="B161787">
        <v>48142874</v>
      </c>
      <c r="C161787" s="3">
        <v>42270</v>
      </c>
      <c r="D161787">
        <v>42283048</v>
      </c>
      <c r="E161787" s="2" t="s">
        <v>5950</v>
      </c>
      <c r="F161787" s="2" t="s">
        <v>185473</v>
      </c>
    </row>
    <row r="161788" spans="1:6" x14ac:dyDescent="0.25">
      <c r="A161788">
        <v>6213273</v>
      </c>
      <c r="B161788">
        <v>48403297</v>
      </c>
      <c r="C161788" s="3">
        <v>42273</v>
      </c>
      <c r="D161788">
        <v>40798969</v>
      </c>
      <c r="E161788" s="2" t="s">
        <v>1923</v>
      </c>
      <c r="F161788" s="2" t="s">
        <v>185474</v>
      </c>
    </row>
    <row r="161789" spans="1:6" x14ac:dyDescent="0.25">
      <c r="A161789">
        <v>6213273</v>
      </c>
      <c r="B161789">
        <v>48988655</v>
      </c>
      <c r="C161789" s="3">
        <v>42277</v>
      </c>
      <c r="D161789">
        <v>18209606</v>
      </c>
      <c r="E161789" s="2" t="s">
        <v>850</v>
      </c>
      <c r="F161789" s="2" t="s">
        <v>185475</v>
      </c>
    </row>
    <row r="161790" spans="1:6" x14ac:dyDescent="0.25">
      <c r="A161790">
        <v>6213273</v>
      </c>
      <c r="B161790">
        <v>49213474</v>
      </c>
      <c r="C161790" s="3">
        <v>42279</v>
      </c>
      <c r="D161790">
        <v>30516301</v>
      </c>
      <c r="E161790" s="2" t="s">
        <v>185476</v>
      </c>
      <c r="F161790" s="2" t="s">
        <v>185477</v>
      </c>
    </row>
    <row r="161791" spans="1:6" x14ac:dyDescent="0.25">
      <c r="A161791">
        <v>6213273</v>
      </c>
      <c r="B161791">
        <v>49651063</v>
      </c>
      <c r="C161791" s="3">
        <v>42282</v>
      </c>
      <c r="D161791">
        <v>11741232</v>
      </c>
      <c r="E161791" s="2" t="s">
        <v>8763</v>
      </c>
      <c r="F161791" s="2" t="s">
        <v>185478</v>
      </c>
    </row>
    <row r="161792" spans="1:6" x14ac:dyDescent="0.25">
      <c r="A161792">
        <v>6213273</v>
      </c>
      <c r="B161792">
        <v>50028906</v>
      </c>
      <c r="C161792" s="3">
        <v>42285</v>
      </c>
      <c r="D161792">
        <v>44709979</v>
      </c>
      <c r="E161792" s="2" t="s">
        <v>335</v>
      </c>
      <c r="F161792" s="2" t="s">
        <v>185479</v>
      </c>
    </row>
    <row r="161793" spans="1:6" x14ac:dyDescent="0.25">
      <c r="A161793">
        <v>6213273</v>
      </c>
      <c r="B161793">
        <v>51321454</v>
      </c>
      <c r="C161793" s="3">
        <v>42296</v>
      </c>
      <c r="D161793">
        <v>701036</v>
      </c>
      <c r="E161793" s="2" t="s">
        <v>3476</v>
      </c>
      <c r="F161793" s="2" t="s">
        <v>185480</v>
      </c>
    </row>
    <row r="161794" spans="1:6" x14ac:dyDescent="0.25">
      <c r="A161794">
        <v>6213273</v>
      </c>
      <c r="B161794">
        <v>52705027</v>
      </c>
      <c r="C161794" s="3">
        <v>42309</v>
      </c>
      <c r="D161794">
        <v>33268878</v>
      </c>
      <c r="E161794" s="2" t="s">
        <v>372</v>
      </c>
      <c r="F161794" s="2" t="s">
        <v>185481</v>
      </c>
    </row>
    <row r="161795" spans="1:6" x14ac:dyDescent="0.25">
      <c r="A161795">
        <v>6213273</v>
      </c>
      <c r="B161795">
        <v>54008384</v>
      </c>
      <c r="C161795" s="3">
        <v>42323</v>
      </c>
      <c r="D161795">
        <v>16371256</v>
      </c>
      <c r="E161795" s="2" t="s">
        <v>5430</v>
      </c>
      <c r="F161795" s="2" t="s">
        <v>185482</v>
      </c>
    </row>
    <row r="161796" spans="1:6" x14ac:dyDescent="0.25">
      <c r="A161796">
        <v>6213273</v>
      </c>
      <c r="B161796">
        <v>55217432</v>
      </c>
      <c r="C161796" s="3">
        <v>42337</v>
      </c>
      <c r="D161796">
        <v>46634428</v>
      </c>
      <c r="E161796" s="2" t="s">
        <v>144</v>
      </c>
      <c r="F161796" s="2" t="s">
        <v>185483</v>
      </c>
    </row>
    <row r="161797" spans="1:6" x14ac:dyDescent="0.25">
      <c r="A161797">
        <v>6213273</v>
      </c>
      <c r="B161797">
        <v>57046433</v>
      </c>
      <c r="C161797" s="3">
        <v>42359</v>
      </c>
      <c r="D161797">
        <v>47012950</v>
      </c>
      <c r="E161797" s="2" t="s">
        <v>7904</v>
      </c>
      <c r="F161797" s="2" t="s">
        <v>185484</v>
      </c>
    </row>
    <row r="161798" spans="1:6" x14ac:dyDescent="0.25">
      <c r="A161798">
        <v>6213273</v>
      </c>
      <c r="B161798">
        <v>58222783</v>
      </c>
      <c r="C161798" s="3">
        <v>42370</v>
      </c>
      <c r="D161798">
        <v>1163521</v>
      </c>
      <c r="E161798" s="2" t="s">
        <v>114</v>
      </c>
      <c r="F161798" s="2" t="s">
        <v>185485</v>
      </c>
    </row>
    <row r="161799" spans="1:6" x14ac:dyDescent="0.25">
      <c r="A161799">
        <v>6213273</v>
      </c>
      <c r="B161799">
        <v>59896274</v>
      </c>
      <c r="C161799" s="3">
        <v>42386</v>
      </c>
      <c r="D161799">
        <v>47606774</v>
      </c>
      <c r="E161799" s="2" t="s">
        <v>20474</v>
      </c>
      <c r="F161799" s="2" t="s">
        <v>185486</v>
      </c>
    </row>
    <row r="161800" spans="1:6" x14ac:dyDescent="0.25">
      <c r="A161800">
        <v>6213273</v>
      </c>
      <c r="B161800">
        <v>60767103</v>
      </c>
      <c r="C161800" s="3">
        <v>42396</v>
      </c>
      <c r="D161800">
        <v>42943419</v>
      </c>
      <c r="E161800" s="2" t="s">
        <v>185487</v>
      </c>
      <c r="F161800" s="2" t="s">
        <v>185488</v>
      </c>
    </row>
    <row r="161801" spans="1:6" x14ac:dyDescent="0.25">
      <c r="A161801">
        <v>6213273</v>
      </c>
      <c r="B161801">
        <v>61302126</v>
      </c>
      <c r="C161801" s="3">
        <v>42402</v>
      </c>
      <c r="D161801">
        <v>52852756</v>
      </c>
      <c r="E161801" s="2" t="s">
        <v>394</v>
      </c>
      <c r="F161801" s="2" t="s">
        <v>185489</v>
      </c>
    </row>
    <row r="161802" spans="1:6" x14ac:dyDescent="0.25">
      <c r="A161802">
        <v>6213273</v>
      </c>
      <c r="B161802">
        <v>61560960</v>
      </c>
      <c r="C161802" s="3">
        <v>42406</v>
      </c>
      <c r="D161802">
        <v>52074102</v>
      </c>
      <c r="E161802" s="2" t="s">
        <v>5101</v>
      </c>
      <c r="F161802" s="2" t="s">
        <v>185490</v>
      </c>
    </row>
    <row r="161803" spans="1:6" x14ac:dyDescent="0.25">
      <c r="A161803">
        <v>6213273</v>
      </c>
      <c r="B161803">
        <v>62236601</v>
      </c>
      <c r="C161803" s="3">
        <v>42413</v>
      </c>
      <c r="D161803">
        <v>8821058</v>
      </c>
      <c r="E161803" s="2" t="s">
        <v>277</v>
      </c>
      <c r="F161803" s="2" t="s">
        <v>185491</v>
      </c>
    </row>
    <row r="161804" spans="1:6" x14ac:dyDescent="0.25">
      <c r="A161804">
        <v>6213273</v>
      </c>
      <c r="B161804">
        <v>62722644</v>
      </c>
      <c r="C161804" s="3">
        <v>42416</v>
      </c>
      <c r="D161804">
        <v>5054692</v>
      </c>
      <c r="E161804" s="2" t="s">
        <v>548</v>
      </c>
      <c r="F161804" s="2" t="s">
        <v>185492</v>
      </c>
    </row>
    <row r="161805" spans="1:6" x14ac:dyDescent="0.25">
      <c r="A161805">
        <v>6213273</v>
      </c>
      <c r="B161805">
        <v>63606966</v>
      </c>
      <c r="C161805" s="3">
        <v>42424</v>
      </c>
      <c r="D161805">
        <v>10620158</v>
      </c>
      <c r="E161805" s="2" t="s">
        <v>1753</v>
      </c>
      <c r="F161805" s="2" t="s">
        <v>185493</v>
      </c>
    </row>
    <row r="161806" spans="1:6" x14ac:dyDescent="0.25">
      <c r="A161806">
        <v>6213273</v>
      </c>
      <c r="B161806">
        <v>63897106</v>
      </c>
      <c r="C161806" s="3">
        <v>42428</v>
      </c>
      <c r="D161806">
        <v>54533602</v>
      </c>
      <c r="E161806" s="2" t="s">
        <v>921</v>
      </c>
      <c r="F161806" s="2" t="s">
        <v>185494</v>
      </c>
    </row>
    <row r="161807" spans="1:6" x14ac:dyDescent="0.25">
      <c r="A161807">
        <v>6213273</v>
      </c>
      <c r="B161807">
        <v>64391508</v>
      </c>
      <c r="C161807" s="3">
        <v>42432</v>
      </c>
      <c r="D161807">
        <v>20057451</v>
      </c>
      <c r="E161807" s="2" t="s">
        <v>16761</v>
      </c>
      <c r="F161807" s="2" t="s">
        <v>185495</v>
      </c>
    </row>
    <row r="161808" spans="1:6" x14ac:dyDescent="0.25">
      <c r="A161808">
        <v>6213273</v>
      </c>
      <c r="B161808">
        <v>65225553</v>
      </c>
      <c r="C161808" s="3">
        <v>42441</v>
      </c>
      <c r="D161808">
        <v>54865135</v>
      </c>
      <c r="E161808" s="2" t="s">
        <v>1360</v>
      </c>
      <c r="F161808" s="2" t="s">
        <v>185496</v>
      </c>
    </row>
    <row r="161809" spans="1:6" x14ac:dyDescent="0.25">
      <c r="A161809">
        <v>6213273</v>
      </c>
      <c r="B161809">
        <v>66488588</v>
      </c>
      <c r="C161809" s="3">
        <v>42451</v>
      </c>
      <c r="D161809">
        <v>645807</v>
      </c>
      <c r="E161809" s="2" t="s">
        <v>854</v>
      </c>
      <c r="F161809" s="2" t="s">
        <v>185497</v>
      </c>
    </row>
    <row r="161810" spans="1:6" x14ac:dyDescent="0.25">
      <c r="A161810">
        <v>6213273</v>
      </c>
      <c r="B161810">
        <v>66763219</v>
      </c>
      <c r="C161810" s="3">
        <v>42453</v>
      </c>
      <c r="D161810">
        <v>61688916</v>
      </c>
      <c r="E161810" s="2" t="s">
        <v>619</v>
      </c>
      <c r="F161810" s="2" t="s">
        <v>185498</v>
      </c>
    </row>
    <row r="161811" spans="1:6" x14ac:dyDescent="0.25">
      <c r="A161811">
        <v>6213273</v>
      </c>
      <c r="B161811">
        <v>67496523</v>
      </c>
      <c r="C161811" s="3">
        <v>42458</v>
      </c>
      <c r="D161811">
        <v>6518268</v>
      </c>
      <c r="E161811" s="2" t="s">
        <v>273</v>
      </c>
      <c r="F161811" s="2" t="s">
        <v>185499</v>
      </c>
    </row>
    <row r="161812" spans="1:6" x14ac:dyDescent="0.25">
      <c r="A161812">
        <v>6213273</v>
      </c>
      <c r="B161812">
        <v>68731282</v>
      </c>
      <c r="C161812" s="3">
        <v>42466</v>
      </c>
      <c r="D161812">
        <v>28773573</v>
      </c>
      <c r="E161812" s="2" t="s">
        <v>977</v>
      </c>
      <c r="F161812" s="2" t="s">
        <v>185500</v>
      </c>
    </row>
    <row r="161813" spans="1:6" x14ac:dyDescent="0.25">
      <c r="A161813">
        <v>6213273</v>
      </c>
      <c r="B161813">
        <v>69085433</v>
      </c>
      <c r="C161813" s="3">
        <v>42469</v>
      </c>
      <c r="D161813">
        <v>57965906</v>
      </c>
      <c r="E161813" s="2" t="s">
        <v>2422</v>
      </c>
      <c r="F161813" s="2" t="s">
        <v>185501</v>
      </c>
    </row>
    <row r="161814" spans="1:6" x14ac:dyDescent="0.25">
      <c r="A161814">
        <v>6213273</v>
      </c>
      <c r="B161814">
        <v>73362546</v>
      </c>
      <c r="C161814" s="3">
        <v>42498</v>
      </c>
      <c r="D161814">
        <v>62639678</v>
      </c>
      <c r="E161814" s="2" t="s">
        <v>6822</v>
      </c>
      <c r="F161814" s="2" t="s">
        <v>185502</v>
      </c>
    </row>
    <row r="161815" spans="1:6" x14ac:dyDescent="0.25">
      <c r="A161815">
        <v>6213273</v>
      </c>
      <c r="B161815">
        <v>74574776</v>
      </c>
      <c r="C161815" s="3">
        <v>42505</v>
      </c>
      <c r="D161815">
        <v>66353234</v>
      </c>
      <c r="E161815" s="2" t="s">
        <v>755</v>
      </c>
      <c r="F161815" s="2" t="s">
        <v>185503</v>
      </c>
    </row>
    <row r="161816" spans="1:6" x14ac:dyDescent="0.25">
      <c r="A161816">
        <v>6213273</v>
      </c>
      <c r="B161816">
        <v>76491744</v>
      </c>
      <c r="C161816" s="3">
        <v>42517</v>
      </c>
      <c r="D161816">
        <v>36908845</v>
      </c>
      <c r="E161816" s="2" t="s">
        <v>94965</v>
      </c>
      <c r="F161816" s="2" t="s">
        <v>185504</v>
      </c>
    </row>
    <row r="161817" spans="1:6" x14ac:dyDescent="0.25">
      <c r="A161817">
        <v>6213273</v>
      </c>
      <c r="B161817">
        <v>77163356</v>
      </c>
      <c r="C161817" s="3">
        <v>42520</v>
      </c>
      <c r="D161817">
        <v>63444818</v>
      </c>
      <c r="E161817" s="2" t="s">
        <v>1548</v>
      </c>
      <c r="F161817" s="2" t="s">
        <v>185505</v>
      </c>
    </row>
    <row r="161818" spans="1:6" x14ac:dyDescent="0.25">
      <c r="A161818">
        <v>6213273</v>
      </c>
      <c r="B161818">
        <v>77960931</v>
      </c>
      <c r="C161818" s="3">
        <v>42525</v>
      </c>
      <c r="D161818">
        <v>63900970</v>
      </c>
      <c r="E161818" s="2" t="s">
        <v>277</v>
      </c>
      <c r="F161818" s="2" t="s">
        <v>185506</v>
      </c>
    </row>
    <row r="161819" spans="1:6" x14ac:dyDescent="0.25">
      <c r="A161819">
        <v>6213273</v>
      </c>
      <c r="B161819">
        <v>78594023</v>
      </c>
      <c r="C161819" s="3">
        <v>42528</v>
      </c>
      <c r="D161819">
        <v>3953575</v>
      </c>
      <c r="E161819" s="2" t="s">
        <v>1679</v>
      </c>
      <c r="F161819" s="2" t="s">
        <v>185507</v>
      </c>
    </row>
    <row r="161820" spans="1:6" x14ac:dyDescent="0.25">
      <c r="A161820">
        <v>6213273</v>
      </c>
      <c r="B161820">
        <v>79116322</v>
      </c>
      <c r="C161820" s="3">
        <v>42532</v>
      </c>
      <c r="D161820">
        <v>73536905</v>
      </c>
      <c r="E161820" s="2" t="s">
        <v>23816</v>
      </c>
      <c r="F161820" s="2" t="s">
        <v>185508</v>
      </c>
    </row>
    <row r="161821" spans="1:6" x14ac:dyDescent="0.25">
      <c r="A161821">
        <v>6213273</v>
      </c>
      <c r="B161821">
        <v>79515450</v>
      </c>
      <c r="C161821" s="3">
        <v>42534</v>
      </c>
      <c r="D161821">
        <v>9653051</v>
      </c>
      <c r="E161821" s="2" t="s">
        <v>154</v>
      </c>
      <c r="F161821" s="2" t="s">
        <v>185509</v>
      </c>
    </row>
    <row r="161822" spans="1:6" x14ac:dyDescent="0.25">
      <c r="A161822">
        <v>6213273</v>
      </c>
      <c r="B161822">
        <v>81207823</v>
      </c>
      <c r="C161822" s="3">
        <v>42542</v>
      </c>
      <c r="D161822">
        <v>58836889</v>
      </c>
      <c r="E161822" s="2" t="s">
        <v>833</v>
      </c>
      <c r="F161822" s="2" t="s">
        <v>185510</v>
      </c>
    </row>
    <row r="161823" spans="1:6" x14ac:dyDescent="0.25">
      <c r="A161823">
        <v>6213273</v>
      </c>
      <c r="B161823">
        <v>81776598</v>
      </c>
      <c r="C161823" s="3">
        <v>42546</v>
      </c>
      <c r="D161823">
        <v>27762865</v>
      </c>
      <c r="E161823" s="2" t="s">
        <v>1548</v>
      </c>
      <c r="F161823" s="2" t="s">
        <v>185511</v>
      </c>
    </row>
    <row r="161824" spans="1:6" x14ac:dyDescent="0.25">
      <c r="A161824">
        <v>6213273</v>
      </c>
      <c r="B161824">
        <v>84850318</v>
      </c>
      <c r="C161824" s="3">
        <v>42560</v>
      </c>
      <c r="D161824">
        <v>71041011</v>
      </c>
      <c r="E161824" s="2" t="s">
        <v>1446</v>
      </c>
      <c r="F161824" s="2" t="s">
        <v>185512</v>
      </c>
    </row>
    <row r="161825" spans="1:6" x14ac:dyDescent="0.25">
      <c r="A161825">
        <v>6213273</v>
      </c>
      <c r="B161825">
        <v>88195321</v>
      </c>
      <c r="C161825" s="3">
        <v>42574</v>
      </c>
      <c r="D161825">
        <v>53971930</v>
      </c>
      <c r="E161825" s="2" t="s">
        <v>1002</v>
      </c>
      <c r="F161825" s="2" t="s">
        <v>185513</v>
      </c>
    </row>
    <row r="161826" spans="1:6" x14ac:dyDescent="0.25">
      <c r="A161826">
        <v>6213273</v>
      </c>
      <c r="B161826">
        <v>89263215</v>
      </c>
      <c r="C161826" s="3">
        <v>42578</v>
      </c>
      <c r="D161826">
        <v>34122841</v>
      </c>
      <c r="E161826" s="2" t="s">
        <v>15129</v>
      </c>
      <c r="F161826" s="2" t="s">
        <v>185514</v>
      </c>
    </row>
    <row r="161827" spans="1:6" x14ac:dyDescent="0.25">
      <c r="A161827">
        <v>6213273</v>
      </c>
      <c r="B161827">
        <v>92490058</v>
      </c>
      <c r="C161827" s="3">
        <v>42590</v>
      </c>
      <c r="D161827">
        <v>6254540</v>
      </c>
      <c r="E161827" s="2" t="s">
        <v>185515</v>
      </c>
      <c r="F161827" s="2" t="s">
        <v>185516</v>
      </c>
    </row>
    <row r="161828" spans="1:6" x14ac:dyDescent="0.25">
      <c r="A161828">
        <v>6213273</v>
      </c>
      <c r="B161828">
        <v>93689939</v>
      </c>
      <c r="C161828" s="3">
        <v>42595</v>
      </c>
      <c r="D161828">
        <v>14588525</v>
      </c>
      <c r="E161828" s="2" t="s">
        <v>1231</v>
      </c>
      <c r="F161828" s="2" t="s">
        <v>185517</v>
      </c>
    </row>
    <row r="161829" spans="1:6" x14ac:dyDescent="0.25">
      <c r="A161829">
        <v>6213273</v>
      </c>
      <c r="B161829">
        <v>94689645</v>
      </c>
      <c r="C161829" s="3">
        <v>42598</v>
      </c>
      <c r="D161829">
        <v>6804794</v>
      </c>
      <c r="E161829" s="2" t="s">
        <v>921</v>
      </c>
      <c r="F161829" s="2" t="s">
        <v>185518</v>
      </c>
    </row>
    <row r="161830" spans="1:6" x14ac:dyDescent="0.25">
      <c r="A161830">
        <v>6213273</v>
      </c>
      <c r="B161830">
        <v>97807245</v>
      </c>
      <c r="C161830" s="3">
        <v>42610</v>
      </c>
      <c r="D161830">
        <v>51476819</v>
      </c>
      <c r="E161830" s="2" t="s">
        <v>185519</v>
      </c>
      <c r="F161830" s="2" t="s">
        <v>185520</v>
      </c>
    </row>
    <row r="161831" spans="1:6" x14ac:dyDescent="0.25">
      <c r="A161831">
        <v>6213273</v>
      </c>
      <c r="B161831">
        <v>99366734</v>
      </c>
      <c r="C161831" s="3">
        <v>42617</v>
      </c>
      <c r="D161831">
        <v>75143723</v>
      </c>
      <c r="E161831" s="2" t="s">
        <v>4303</v>
      </c>
      <c r="F161831" s="2" t="s">
        <v>185521</v>
      </c>
    </row>
    <row r="161832" spans="1:6" x14ac:dyDescent="0.25">
      <c r="A161832">
        <v>6213273</v>
      </c>
      <c r="B161832">
        <v>102603595</v>
      </c>
      <c r="C161832" s="3">
        <v>42631</v>
      </c>
      <c r="D161832">
        <v>32987745</v>
      </c>
      <c r="E161832" s="2" t="s">
        <v>19955</v>
      </c>
      <c r="F161832" s="2" t="s">
        <v>185522</v>
      </c>
    </row>
    <row r="161833" spans="1:6" x14ac:dyDescent="0.25">
      <c r="A161833">
        <v>6213273</v>
      </c>
      <c r="B161833">
        <v>104205692</v>
      </c>
      <c r="C161833" s="3">
        <v>42638</v>
      </c>
      <c r="D161833">
        <v>24498980</v>
      </c>
      <c r="E161833" s="2" t="s">
        <v>185523</v>
      </c>
      <c r="F161833" s="2" t="s">
        <v>185524</v>
      </c>
    </row>
    <row r="161834" spans="1:6" x14ac:dyDescent="0.25">
      <c r="A161834">
        <v>6213273</v>
      </c>
      <c r="B161834">
        <v>106049438</v>
      </c>
      <c r="C161834" s="3">
        <v>42646</v>
      </c>
      <c r="D161834">
        <v>7684781</v>
      </c>
      <c r="E161834" s="2" t="s">
        <v>185525</v>
      </c>
      <c r="F161834" s="2" t="s">
        <v>185526</v>
      </c>
    </row>
    <row r="161835" spans="1:6" x14ac:dyDescent="0.25">
      <c r="A161835">
        <v>6213273</v>
      </c>
      <c r="B161835">
        <v>106548051</v>
      </c>
      <c r="C161835" s="3">
        <v>42649</v>
      </c>
      <c r="D161835">
        <v>61859002</v>
      </c>
      <c r="E161835" s="2" t="s">
        <v>185527</v>
      </c>
      <c r="F161835" s="2" t="s">
        <v>185528</v>
      </c>
    </row>
    <row r="161836" spans="1:6" x14ac:dyDescent="0.25">
      <c r="A161836">
        <v>6213273</v>
      </c>
      <c r="B161836">
        <v>109616581</v>
      </c>
      <c r="C161836" s="3">
        <v>42665</v>
      </c>
      <c r="D161836">
        <v>19711289</v>
      </c>
      <c r="E161836" s="2" t="s">
        <v>984</v>
      </c>
      <c r="F161836" s="2" t="s">
        <v>185529</v>
      </c>
    </row>
    <row r="161837" spans="1:6" x14ac:dyDescent="0.25">
      <c r="A161837">
        <v>6213273</v>
      </c>
      <c r="B161837">
        <v>111366079</v>
      </c>
      <c r="C161837" s="3">
        <v>42673</v>
      </c>
      <c r="D161837">
        <v>15444840</v>
      </c>
      <c r="E161837" s="2" t="s">
        <v>22318</v>
      </c>
      <c r="F161837" s="2" t="s">
        <v>185530</v>
      </c>
    </row>
    <row r="161838" spans="1:6" x14ac:dyDescent="0.25">
      <c r="A161838">
        <v>6213273</v>
      </c>
      <c r="B161838">
        <v>112915506</v>
      </c>
      <c r="C161838" s="3">
        <v>42682</v>
      </c>
      <c r="D161838">
        <v>95310815</v>
      </c>
      <c r="E161838" s="2" t="s">
        <v>12612</v>
      </c>
      <c r="F161838" s="2" t="s">
        <v>185531</v>
      </c>
    </row>
    <row r="161839" spans="1:6" x14ac:dyDescent="0.25">
      <c r="A161839">
        <v>6213273</v>
      </c>
      <c r="B161839">
        <v>115326492</v>
      </c>
      <c r="C161839" s="3">
        <v>42697</v>
      </c>
      <c r="D161839">
        <v>38033895</v>
      </c>
      <c r="E161839" s="2" t="s">
        <v>302</v>
      </c>
      <c r="F161839" s="2" t="s">
        <v>185532</v>
      </c>
    </row>
    <row r="161840" spans="1:6" x14ac:dyDescent="0.25">
      <c r="A161840">
        <v>6213273</v>
      </c>
      <c r="B161840">
        <v>116225893</v>
      </c>
      <c r="C161840" s="3">
        <v>42702</v>
      </c>
      <c r="D161840">
        <v>8107918</v>
      </c>
      <c r="E161840" s="2" t="s">
        <v>185533</v>
      </c>
      <c r="F161840" s="2" t="s">
        <v>185534</v>
      </c>
    </row>
    <row r="161841" spans="1:6" x14ac:dyDescent="0.25">
      <c r="A161841">
        <v>6213273</v>
      </c>
      <c r="B161841">
        <v>116799970</v>
      </c>
      <c r="C161841" s="3">
        <v>42707</v>
      </c>
      <c r="D161841">
        <v>78271951</v>
      </c>
      <c r="E161841" s="2" t="s">
        <v>1423</v>
      </c>
      <c r="F161841" s="2" t="s">
        <v>185535</v>
      </c>
    </row>
    <row r="161842" spans="1:6" x14ac:dyDescent="0.25">
      <c r="A161842">
        <v>6213273</v>
      </c>
      <c r="B161842">
        <v>122933346</v>
      </c>
      <c r="C161842" s="3">
        <v>42730</v>
      </c>
      <c r="D161842">
        <v>2180685</v>
      </c>
      <c r="E161842" s="2" t="s">
        <v>4387</v>
      </c>
      <c r="F161842" s="2" t="s">
        <v>185536</v>
      </c>
    </row>
    <row r="161843" spans="1:6" x14ac:dyDescent="0.25">
      <c r="A161843">
        <v>6213273</v>
      </c>
      <c r="B161843">
        <v>124388739</v>
      </c>
      <c r="C161843" s="3">
        <v>42736</v>
      </c>
      <c r="D161843">
        <v>104152214</v>
      </c>
      <c r="E161843" s="2" t="s">
        <v>615</v>
      </c>
      <c r="F161843" s="2" t="s">
        <v>185537</v>
      </c>
    </row>
    <row r="161844" spans="1:6" x14ac:dyDescent="0.25">
      <c r="A161844">
        <v>6213273</v>
      </c>
      <c r="B161844">
        <v>125782146</v>
      </c>
      <c r="C161844" s="3">
        <v>42742</v>
      </c>
      <c r="D161844">
        <v>81162956</v>
      </c>
      <c r="E161844" s="2" t="s">
        <v>803</v>
      </c>
      <c r="F161844" s="2" t="s">
        <v>185538</v>
      </c>
    </row>
    <row r="161845" spans="1:6" x14ac:dyDescent="0.25">
      <c r="A161845">
        <v>6213273</v>
      </c>
      <c r="B161845">
        <v>126536047</v>
      </c>
      <c r="C161845" s="3">
        <v>42747</v>
      </c>
      <c r="D161845">
        <v>30786431</v>
      </c>
      <c r="E161845" s="2" t="s">
        <v>4786</v>
      </c>
      <c r="F161845" s="2" t="s">
        <v>185539</v>
      </c>
    </row>
    <row r="161846" spans="1:6" x14ac:dyDescent="0.25">
      <c r="A161846">
        <v>6213273</v>
      </c>
      <c r="B161846">
        <v>127879458</v>
      </c>
      <c r="C161846" s="3">
        <v>42756</v>
      </c>
      <c r="D161846">
        <v>18587937</v>
      </c>
      <c r="E161846" s="2" t="s">
        <v>185540</v>
      </c>
      <c r="F161846" s="2" t="s">
        <v>185541</v>
      </c>
    </row>
    <row r="161847" spans="1:6" x14ac:dyDescent="0.25">
      <c r="A161847">
        <v>6213273</v>
      </c>
      <c r="B161847">
        <v>128440471</v>
      </c>
      <c r="C161847" s="3">
        <v>42759</v>
      </c>
      <c r="D161847">
        <v>34417556</v>
      </c>
      <c r="E161847" s="2" t="s">
        <v>1786</v>
      </c>
      <c r="F161847" s="2" t="s">
        <v>185542</v>
      </c>
    </row>
    <row r="161848" spans="1:6" x14ac:dyDescent="0.25">
      <c r="A161848">
        <v>6213273</v>
      </c>
      <c r="B161848">
        <v>135329529</v>
      </c>
      <c r="C161848" s="3">
        <v>42798</v>
      </c>
      <c r="D161848">
        <v>8169043</v>
      </c>
      <c r="E161848" s="2" t="s">
        <v>625</v>
      </c>
      <c r="F161848" s="2" t="s">
        <v>185543</v>
      </c>
    </row>
    <row r="161849" spans="1:6" x14ac:dyDescent="0.25">
      <c r="A161849">
        <v>6213273</v>
      </c>
      <c r="B161849">
        <v>136975603</v>
      </c>
      <c r="C161849" s="3">
        <v>42806</v>
      </c>
      <c r="D161849">
        <v>8852220</v>
      </c>
      <c r="E161849" s="2" t="s">
        <v>3081</v>
      </c>
      <c r="F161849" s="2" t="s">
        <v>185544</v>
      </c>
    </row>
    <row r="161850" spans="1:6" x14ac:dyDescent="0.25">
      <c r="A161850">
        <v>6213273</v>
      </c>
      <c r="B161850">
        <v>137840937</v>
      </c>
      <c r="C161850" s="3">
        <v>42811</v>
      </c>
      <c r="D161850">
        <v>117201632</v>
      </c>
      <c r="E161850" s="2" t="s">
        <v>388</v>
      </c>
      <c r="F161850" s="2" t="s">
        <v>185545</v>
      </c>
    </row>
    <row r="161851" spans="1:6" x14ac:dyDescent="0.25">
      <c r="A161851">
        <v>6213273</v>
      </c>
      <c r="B161851">
        <v>139487051</v>
      </c>
      <c r="C161851" s="3">
        <v>42819</v>
      </c>
      <c r="D161851">
        <v>113899631</v>
      </c>
      <c r="E161851" s="2" t="s">
        <v>2077</v>
      </c>
      <c r="F161851" s="2" t="s">
        <v>185546</v>
      </c>
    </row>
    <row r="161852" spans="1:6" x14ac:dyDescent="0.25">
      <c r="A161852">
        <v>17305040</v>
      </c>
      <c r="B161852">
        <v>133788336</v>
      </c>
      <c r="C161852" s="3">
        <v>42790</v>
      </c>
      <c r="D161852">
        <v>68772675</v>
      </c>
      <c r="E161852" s="2" t="s">
        <v>95491</v>
      </c>
      <c r="F161852" s="2" t="s">
        <v>185547</v>
      </c>
    </row>
    <row r="161853" spans="1:6" x14ac:dyDescent="0.25">
      <c r="A161853">
        <v>17305040</v>
      </c>
      <c r="B161853">
        <v>134272190</v>
      </c>
      <c r="C161853" s="3">
        <v>42792</v>
      </c>
      <c r="D161853">
        <v>31178533</v>
      </c>
      <c r="E161853" s="2" t="s">
        <v>522</v>
      </c>
      <c r="F161853" s="2" t="s">
        <v>185548</v>
      </c>
    </row>
    <row r="161854" spans="1:6" x14ac:dyDescent="0.25">
      <c r="A161854">
        <v>17305040</v>
      </c>
      <c r="B161854">
        <v>135675102</v>
      </c>
      <c r="C161854" s="3">
        <v>42799</v>
      </c>
      <c r="D161854">
        <v>22345815</v>
      </c>
      <c r="E161854" s="2" t="s">
        <v>430</v>
      </c>
      <c r="F161854" s="2" t="s">
        <v>185549</v>
      </c>
    </row>
    <row r="161855" spans="1:6" x14ac:dyDescent="0.25">
      <c r="A161855">
        <v>17305040</v>
      </c>
      <c r="B161855">
        <v>136143578</v>
      </c>
      <c r="C161855" s="3">
        <v>42802</v>
      </c>
      <c r="D161855">
        <v>138689</v>
      </c>
      <c r="E161855" s="2" t="s">
        <v>422</v>
      </c>
      <c r="F161855" s="2" t="s">
        <v>185550</v>
      </c>
    </row>
    <row r="161856" spans="1:6" x14ac:dyDescent="0.25">
      <c r="A161856">
        <v>17305040</v>
      </c>
      <c r="B161856">
        <v>136982375</v>
      </c>
      <c r="C161856" s="3">
        <v>42806</v>
      </c>
      <c r="D161856">
        <v>2320821</v>
      </c>
      <c r="E161856" s="2" t="s">
        <v>277</v>
      </c>
      <c r="F161856" s="2" t="s">
        <v>185551</v>
      </c>
    </row>
    <row r="161857" spans="1:6" x14ac:dyDescent="0.25">
      <c r="A161857">
        <v>17305040</v>
      </c>
      <c r="B161857">
        <v>138638777</v>
      </c>
      <c r="C161857" s="3">
        <v>42814</v>
      </c>
      <c r="D161857">
        <v>5628351</v>
      </c>
      <c r="E161857" s="2" t="s">
        <v>277</v>
      </c>
      <c r="F161857" s="2" t="s">
        <v>185552</v>
      </c>
    </row>
    <row r="161858" spans="1:6" x14ac:dyDescent="0.25">
      <c r="A161858">
        <v>17305040</v>
      </c>
      <c r="B161858">
        <v>139890010</v>
      </c>
      <c r="C161858" s="3">
        <v>42820</v>
      </c>
      <c r="D161858">
        <v>14176697</v>
      </c>
      <c r="E161858" s="2" t="s">
        <v>552</v>
      </c>
      <c r="F161858" s="2" t="s">
        <v>185553</v>
      </c>
    </row>
    <row r="161859" spans="1:6" x14ac:dyDescent="0.25">
      <c r="A161859">
        <v>17305040</v>
      </c>
      <c r="B161859">
        <v>140563232</v>
      </c>
      <c r="C161859" s="3">
        <v>42824</v>
      </c>
      <c r="D161859">
        <v>99288062</v>
      </c>
      <c r="E161859" s="2" t="s">
        <v>185554</v>
      </c>
      <c r="F161859" s="2" t="s">
        <v>185555</v>
      </c>
    </row>
    <row r="161860" spans="1:6" x14ac:dyDescent="0.25">
      <c r="A161860">
        <v>9030129</v>
      </c>
      <c r="B161860">
        <v>52296033</v>
      </c>
      <c r="C161860" s="3">
        <v>42304</v>
      </c>
      <c r="D161860">
        <v>42182625</v>
      </c>
      <c r="E161860" s="2" t="s">
        <v>6766</v>
      </c>
      <c r="F161860" s="2" t="s">
        <v>185556</v>
      </c>
    </row>
    <row r="161861" spans="1:6" x14ac:dyDescent="0.25">
      <c r="A161861">
        <v>9030129</v>
      </c>
      <c r="B161861">
        <v>52918510</v>
      </c>
      <c r="C161861" s="3">
        <v>42310</v>
      </c>
      <c r="D161861">
        <v>47293231</v>
      </c>
      <c r="E161861" s="2" t="s">
        <v>133524</v>
      </c>
      <c r="F161861" s="2" t="s">
        <v>185557</v>
      </c>
    </row>
    <row r="161862" spans="1:6" x14ac:dyDescent="0.25">
      <c r="A161862">
        <v>9030129</v>
      </c>
      <c r="B161862">
        <v>53720495</v>
      </c>
      <c r="C161862" s="3">
        <v>42319</v>
      </c>
      <c r="D161862">
        <v>1881188</v>
      </c>
      <c r="E161862" s="2" t="s">
        <v>8883</v>
      </c>
      <c r="F161862" s="2" t="s">
        <v>185558</v>
      </c>
    </row>
    <row r="161863" spans="1:6" x14ac:dyDescent="0.25">
      <c r="A161863">
        <v>9030129</v>
      </c>
      <c r="B161863">
        <v>54162850</v>
      </c>
      <c r="C161863" s="3">
        <v>42324</v>
      </c>
      <c r="D161863">
        <v>47653507</v>
      </c>
      <c r="E161863" s="2" t="s">
        <v>353</v>
      </c>
      <c r="F161863" s="2" t="s">
        <v>185559</v>
      </c>
    </row>
    <row r="161864" spans="1:6" x14ac:dyDescent="0.25">
      <c r="A161864">
        <v>9030129</v>
      </c>
      <c r="B161864">
        <v>56899967</v>
      </c>
      <c r="C161864" s="3">
        <v>42357</v>
      </c>
      <c r="D161864">
        <v>46811620</v>
      </c>
      <c r="E161864" s="2" t="s">
        <v>526</v>
      </c>
      <c r="F161864" s="2" t="s">
        <v>185560</v>
      </c>
    </row>
    <row r="161865" spans="1:6" x14ac:dyDescent="0.25">
      <c r="A161865">
        <v>9030129</v>
      </c>
      <c r="B161865">
        <v>64396074</v>
      </c>
      <c r="C161865" s="3">
        <v>42432</v>
      </c>
      <c r="D161865">
        <v>17592526</v>
      </c>
      <c r="E161865" s="2" t="s">
        <v>2821</v>
      </c>
      <c r="F161865" s="2" t="s">
        <v>185561</v>
      </c>
    </row>
    <row r="161866" spans="1:6" x14ac:dyDescent="0.25">
      <c r="A161866">
        <v>9030129</v>
      </c>
      <c r="B161866">
        <v>65011944</v>
      </c>
      <c r="C161866" s="3">
        <v>42439</v>
      </c>
      <c r="D161866">
        <v>19871483</v>
      </c>
      <c r="E161866" s="2" t="s">
        <v>5410</v>
      </c>
      <c r="F161866" s="2" t="s">
        <v>185562</v>
      </c>
    </row>
    <row r="161867" spans="1:6" x14ac:dyDescent="0.25">
      <c r="A161867">
        <v>9030129</v>
      </c>
      <c r="B161867">
        <v>69854892</v>
      </c>
      <c r="C161867" s="3">
        <v>42474</v>
      </c>
      <c r="D161867">
        <v>21755952</v>
      </c>
      <c r="E161867" s="2" t="s">
        <v>1573</v>
      </c>
      <c r="F161867" s="2" t="s">
        <v>185563</v>
      </c>
    </row>
    <row r="161868" spans="1:6" x14ac:dyDescent="0.25">
      <c r="A161868">
        <v>9030129</v>
      </c>
      <c r="B161868">
        <v>70440640</v>
      </c>
      <c r="C161868" s="3">
        <v>42477</v>
      </c>
      <c r="D161868">
        <v>46807403</v>
      </c>
      <c r="E161868" s="2" t="s">
        <v>5074</v>
      </c>
      <c r="F161868" s="2" t="s">
        <v>185564</v>
      </c>
    </row>
    <row r="161869" spans="1:6" x14ac:dyDescent="0.25">
      <c r="A161869">
        <v>9030129</v>
      </c>
      <c r="B161869">
        <v>71098120</v>
      </c>
      <c r="C161869" s="3">
        <v>42483</v>
      </c>
      <c r="D161869">
        <v>7462457</v>
      </c>
      <c r="E161869" s="2" t="s">
        <v>386</v>
      </c>
      <c r="F161869" s="2" t="s">
        <v>185565</v>
      </c>
    </row>
    <row r="161870" spans="1:6" x14ac:dyDescent="0.25">
      <c r="A161870">
        <v>9030129</v>
      </c>
      <c r="B161870">
        <v>71416443</v>
      </c>
      <c r="C161870" s="3">
        <v>42485</v>
      </c>
      <c r="D161870">
        <v>8290371</v>
      </c>
      <c r="E161870" s="2" t="s">
        <v>6505</v>
      </c>
      <c r="F161870" s="2" t="s">
        <v>185566</v>
      </c>
    </row>
    <row r="161871" spans="1:6" x14ac:dyDescent="0.25">
      <c r="A161871">
        <v>9030129</v>
      </c>
      <c r="B161871">
        <v>72278426</v>
      </c>
      <c r="C161871" s="3">
        <v>42491</v>
      </c>
      <c r="D161871">
        <v>29713115</v>
      </c>
      <c r="E161871" s="2" t="s">
        <v>1260</v>
      </c>
      <c r="F161871" s="2" t="s">
        <v>185567</v>
      </c>
    </row>
    <row r="161872" spans="1:6" x14ac:dyDescent="0.25">
      <c r="A161872">
        <v>9030129</v>
      </c>
      <c r="B161872">
        <v>73252759</v>
      </c>
      <c r="C161872" s="3">
        <v>42497</v>
      </c>
      <c r="D161872">
        <v>6746288</v>
      </c>
      <c r="E161872" s="2" t="s">
        <v>1028</v>
      </c>
      <c r="F161872" s="2" t="s">
        <v>185568</v>
      </c>
    </row>
    <row r="161873" spans="1:6" x14ac:dyDescent="0.25">
      <c r="A161873">
        <v>9030129</v>
      </c>
      <c r="B161873">
        <v>73923250</v>
      </c>
      <c r="C161873" s="3">
        <v>42501</v>
      </c>
      <c r="D161873">
        <v>61206054</v>
      </c>
      <c r="E161873" s="2" t="s">
        <v>185569</v>
      </c>
      <c r="F161873" s="2" t="s">
        <v>185570</v>
      </c>
    </row>
    <row r="161874" spans="1:6" x14ac:dyDescent="0.25">
      <c r="A161874">
        <v>9030129</v>
      </c>
      <c r="B161874">
        <v>74510010</v>
      </c>
      <c r="C161874" s="3">
        <v>42505</v>
      </c>
      <c r="D161874">
        <v>18632968</v>
      </c>
      <c r="E161874" s="2" t="s">
        <v>174</v>
      </c>
      <c r="F161874" s="2" t="s">
        <v>185571</v>
      </c>
    </row>
    <row r="161875" spans="1:6" x14ac:dyDescent="0.25">
      <c r="A161875">
        <v>9030129</v>
      </c>
      <c r="B161875">
        <v>75884522</v>
      </c>
      <c r="C161875" s="3">
        <v>42513</v>
      </c>
      <c r="D161875">
        <v>11949164</v>
      </c>
      <c r="E161875" s="2" t="s">
        <v>1043</v>
      </c>
      <c r="F161875" s="2" t="s">
        <v>185572</v>
      </c>
    </row>
    <row r="161876" spans="1:6" x14ac:dyDescent="0.25">
      <c r="A161876">
        <v>9030129</v>
      </c>
      <c r="B161876">
        <v>76654475</v>
      </c>
      <c r="C161876" s="3">
        <v>42518</v>
      </c>
      <c r="D161876">
        <v>67213295</v>
      </c>
      <c r="E161876" s="2" t="s">
        <v>185573</v>
      </c>
      <c r="F161876" s="2" t="s">
        <v>185574</v>
      </c>
    </row>
    <row r="161877" spans="1:6" x14ac:dyDescent="0.25">
      <c r="A161877">
        <v>9030129</v>
      </c>
      <c r="B161877">
        <v>77918168</v>
      </c>
      <c r="C161877" s="3">
        <v>42525</v>
      </c>
      <c r="D161877">
        <v>32052359</v>
      </c>
      <c r="E161877" s="2" t="s">
        <v>185575</v>
      </c>
      <c r="F161877" s="2" t="s">
        <v>185576</v>
      </c>
    </row>
    <row r="161878" spans="1:6" x14ac:dyDescent="0.25">
      <c r="A161878">
        <v>9030129</v>
      </c>
      <c r="B161878">
        <v>78977812</v>
      </c>
      <c r="C161878" s="3">
        <v>42531</v>
      </c>
      <c r="D161878">
        <v>64966042</v>
      </c>
      <c r="E161878" s="2" t="s">
        <v>31948</v>
      </c>
      <c r="F161878" s="2" t="s">
        <v>185577</v>
      </c>
    </row>
    <row r="161879" spans="1:6" x14ac:dyDescent="0.25">
      <c r="A161879">
        <v>9030129</v>
      </c>
      <c r="B161879">
        <v>79357468</v>
      </c>
      <c r="C161879" s="3">
        <v>42533</v>
      </c>
      <c r="D161879">
        <v>69804677</v>
      </c>
      <c r="E161879" s="2" t="s">
        <v>16975</v>
      </c>
      <c r="F161879" s="2" t="s">
        <v>185578</v>
      </c>
    </row>
    <row r="161880" spans="1:6" x14ac:dyDescent="0.25">
      <c r="A161880">
        <v>9030129</v>
      </c>
      <c r="B161880">
        <v>80145694</v>
      </c>
      <c r="C161880" s="3">
        <v>42537</v>
      </c>
      <c r="D161880">
        <v>25070186</v>
      </c>
      <c r="E161880" s="2" t="s">
        <v>220</v>
      </c>
      <c r="F161880" s="2" t="s">
        <v>185579</v>
      </c>
    </row>
    <row r="161881" spans="1:6" x14ac:dyDescent="0.25">
      <c r="A161881">
        <v>9030129</v>
      </c>
      <c r="B161881">
        <v>80624160</v>
      </c>
      <c r="C161881" s="3">
        <v>42540</v>
      </c>
      <c r="D161881">
        <v>18027242</v>
      </c>
      <c r="E161881" s="2" t="s">
        <v>2724</v>
      </c>
      <c r="F161881" s="2" t="s">
        <v>185580</v>
      </c>
    </row>
    <row r="161882" spans="1:6" x14ac:dyDescent="0.25">
      <c r="A161882">
        <v>9030129</v>
      </c>
      <c r="B161882">
        <v>81341437</v>
      </c>
      <c r="C161882" s="3">
        <v>42543</v>
      </c>
      <c r="D161882">
        <v>23253198</v>
      </c>
      <c r="E161882" s="2" t="s">
        <v>9924</v>
      </c>
      <c r="F161882" s="2" t="s">
        <v>185581</v>
      </c>
    </row>
    <row r="161883" spans="1:6" x14ac:dyDescent="0.25">
      <c r="A161883">
        <v>9030129</v>
      </c>
      <c r="B161883">
        <v>81724540</v>
      </c>
      <c r="C161883" s="3">
        <v>42545</v>
      </c>
      <c r="D161883">
        <v>47828018</v>
      </c>
      <c r="E161883" s="2" t="s">
        <v>185582</v>
      </c>
      <c r="F161883" s="2" t="s">
        <v>185583</v>
      </c>
    </row>
    <row r="161884" spans="1:6" x14ac:dyDescent="0.25">
      <c r="A161884">
        <v>9030129</v>
      </c>
      <c r="B161884">
        <v>82512002</v>
      </c>
      <c r="C161884" s="3">
        <v>42548</v>
      </c>
      <c r="D161884">
        <v>54105876</v>
      </c>
      <c r="E161884" s="2" t="s">
        <v>1263</v>
      </c>
      <c r="F161884" s="2" t="s">
        <v>185584</v>
      </c>
    </row>
    <row r="161885" spans="1:6" x14ac:dyDescent="0.25">
      <c r="A161885">
        <v>9030129</v>
      </c>
      <c r="B161885">
        <v>83233170</v>
      </c>
      <c r="C161885" s="3">
        <v>42552</v>
      </c>
      <c r="D161885">
        <v>49305663</v>
      </c>
      <c r="E161885" s="2" t="s">
        <v>63502</v>
      </c>
      <c r="F161885" s="2" t="s">
        <v>185585</v>
      </c>
    </row>
    <row r="161886" spans="1:6" x14ac:dyDescent="0.25">
      <c r="A161886">
        <v>9030129</v>
      </c>
      <c r="B161886">
        <v>84540549</v>
      </c>
      <c r="C161886" s="3">
        <v>42558</v>
      </c>
      <c r="D161886">
        <v>65019564</v>
      </c>
      <c r="E161886" s="2" t="s">
        <v>170222</v>
      </c>
      <c r="F161886" s="2" t="s">
        <v>185586</v>
      </c>
    </row>
    <row r="161887" spans="1:6" x14ac:dyDescent="0.25">
      <c r="A161887">
        <v>9030129</v>
      </c>
      <c r="B161887">
        <v>84927764</v>
      </c>
      <c r="C161887" s="3">
        <v>42560</v>
      </c>
      <c r="D161887">
        <v>19791267</v>
      </c>
      <c r="E161887" s="2" t="s">
        <v>273</v>
      </c>
      <c r="F161887" s="2" t="s">
        <v>185587</v>
      </c>
    </row>
    <row r="161888" spans="1:6" x14ac:dyDescent="0.25">
      <c r="A161888">
        <v>9030129</v>
      </c>
      <c r="B161888">
        <v>85470267</v>
      </c>
      <c r="C161888" s="3">
        <v>42562</v>
      </c>
      <c r="D161888">
        <v>51535816</v>
      </c>
      <c r="E161888" s="2" t="s">
        <v>7786</v>
      </c>
      <c r="F161888" s="2" t="s">
        <v>185588</v>
      </c>
    </row>
    <row r="161889" spans="1:6" x14ac:dyDescent="0.25">
      <c r="A161889">
        <v>9030129</v>
      </c>
      <c r="B161889">
        <v>86416695</v>
      </c>
      <c r="C161889" s="3">
        <v>42567</v>
      </c>
      <c r="D161889">
        <v>5498276</v>
      </c>
      <c r="E161889" s="2" t="s">
        <v>733</v>
      </c>
      <c r="F161889" s="2" t="s">
        <v>185589</v>
      </c>
    </row>
    <row r="161890" spans="1:6" x14ac:dyDescent="0.25">
      <c r="A161890">
        <v>9030129</v>
      </c>
      <c r="B161890">
        <v>87435844</v>
      </c>
      <c r="C161890" s="3">
        <v>42571</v>
      </c>
      <c r="D161890">
        <v>66960996</v>
      </c>
      <c r="E161890" s="2" t="s">
        <v>16283</v>
      </c>
      <c r="F161890" s="2" t="s">
        <v>185590</v>
      </c>
    </row>
    <row r="161891" spans="1:6" x14ac:dyDescent="0.25">
      <c r="A161891">
        <v>9030129</v>
      </c>
      <c r="B161891">
        <v>88061201</v>
      </c>
      <c r="C161891" s="3">
        <v>42574</v>
      </c>
      <c r="D161891">
        <v>71642464</v>
      </c>
      <c r="E161891" s="2" t="s">
        <v>5547</v>
      </c>
      <c r="F161891" s="2" t="s">
        <v>185591</v>
      </c>
    </row>
    <row r="161892" spans="1:6" x14ac:dyDescent="0.25">
      <c r="A161892">
        <v>9030129</v>
      </c>
      <c r="B161892">
        <v>89066479</v>
      </c>
      <c r="C161892" s="3">
        <v>42577</v>
      </c>
      <c r="D161892">
        <v>63975220</v>
      </c>
      <c r="E161892" s="2" t="s">
        <v>7635</v>
      </c>
      <c r="F161892" s="2" t="s">
        <v>185592</v>
      </c>
    </row>
    <row r="161893" spans="1:6" x14ac:dyDescent="0.25">
      <c r="A161893">
        <v>9030129</v>
      </c>
      <c r="B161893">
        <v>89436729</v>
      </c>
      <c r="C161893" s="3">
        <v>42579</v>
      </c>
      <c r="D161893">
        <v>76266828</v>
      </c>
      <c r="E161893" s="2" t="s">
        <v>185593</v>
      </c>
      <c r="F161893" s="2" t="s">
        <v>185594</v>
      </c>
    </row>
    <row r="161894" spans="1:6" x14ac:dyDescent="0.25">
      <c r="A161894">
        <v>9030129</v>
      </c>
      <c r="B161894">
        <v>90668181</v>
      </c>
      <c r="C161894" s="3">
        <v>42583</v>
      </c>
      <c r="D161894">
        <v>41589220</v>
      </c>
      <c r="E161894" s="2" t="s">
        <v>1260</v>
      </c>
      <c r="F161894" s="2" t="s">
        <v>185595</v>
      </c>
    </row>
    <row r="161895" spans="1:6" x14ac:dyDescent="0.25">
      <c r="A161895">
        <v>9030129</v>
      </c>
      <c r="B161895">
        <v>91523766</v>
      </c>
      <c r="C161895" s="3">
        <v>42587</v>
      </c>
      <c r="D161895">
        <v>64541995</v>
      </c>
      <c r="E161895" s="2" t="s">
        <v>953</v>
      </c>
      <c r="F161895" s="2" t="s">
        <v>185596</v>
      </c>
    </row>
    <row r="161896" spans="1:6" x14ac:dyDescent="0.25">
      <c r="A161896">
        <v>9030129</v>
      </c>
      <c r="B161896">
        <v>92953515</v>
      </c>
      <c r="C161896" s="3">
        <v>42592</v>
      </c>
      <c r="D161896">
        <v>9151958</v>
      </c>
      <c r="E161896" s="2" t="s">
        <v>490</v>
      </c>
      <c r="F161896" s="2" t="s">
        <v>185597</v>
      </c>
    </row>
    <row r="161897" spans="1:6" x14ac:dyDescent="0.25">
      <c r="A161897">
        <v>9030129</v>
      </c>
      <c r="B161897">
        <v>93775855</v>
      </c>
      <c r="C161897" s="3">
        <v>42595</v>
      </c>
      <c r="D161897">
        <v>23408571</v>
      </c>
      <c r="E161897" s="2" t="s">
        <v>2486</v>
      </c>
      <c r="F161897" s="2" t="s">
        <v>185598</v>
      </c>
    </row>
    <row r="161898" spans="1:6" x14ac:dyDescent="0.25">
      <c r="A161898">
        <v>9030129</v>
      </c>
      <c r="B161898">
        <v>96710806</v>
      </c>
      <c r="C161898" s="3">
        <v>42606</v>
      </c>
      <c r="D161898">
        <v>10048110</v>
      </c>
      <c r="E161898" s="2" t="s">
        <v>12019</v>
      </c>
      <c r="F161898" s="2" t="s">
        <v>185599</v>
      </c>
    </row>
    <row r="161899" spans="1:6" x14ac:dyDescent="0.25">
      <c r="A161899">
        <v>9030129</v>
      </c>
      <c r="B161899">
        <v>97174410</v>
      </c>
      <c r="C161899" s="3">
        <v>42608</v>
      </c>
      <c r="D161899">
        <v>25362365</v>
      </c>
      <c r="E161899" s="2" t="s">
        <v>185600</v>
      </c>
      <c r="F161899" s="2" t="s">
        <v>185601</v>
      </c>
    </row>
    <row r="161900" spans="1:6" x14ac:dyDescent="0.25">
      <c r="A161900">
        <v>9030129</v>
      </c>
      <c r="B161900">
        <v>97795997</v>
      </c>
      <c r="C161900" s="3">
        <v>42610</v>
      </c>
      <c r="D161900">
        <v>77253682</v>
      </c>
      <c r="E161900" s="2" t="s">
        <v>111900</v>
      </c>
      <c r="F161900" s="2" t="s">
        <v>185602</v>
      </c>
    </row>
    <row r="161901" spans="1:6" x14ac:dyDescent="0.25">
      <c r="A161901">
        <v>9030129</v>
      </c>
      <c r="B161901">
        <v>98727652</v>
      </c>
      <c r="C161901" s="3">
        <v>42614</v>
      </c>
      <c r="D161901">
        <v>22599252</v>
      </c>
      <c r="E161901" s="2" t="s">
        <v>2529</v>
      </c>
      <c r="F161901" s="2" t="s">
        <v>185603</v>
      </c>
    </row>
    <row r="161902" spans="1:6" x14ac:dyDescent="0.25">
      <c r="A161902">
        <v>9030129</v>
      </c>
      <c r="B161902">
        <v>99240533</v>
      </c>
      <c r="C161902" s="3">
        <v>42617</v>
      </c>
      <c r="D161902">
        <v>26258364</v>
      </c>
      <c r="E161902" s="2" t="s">
        <v>21113</v>
      </c>
      <c r="F161902" s="2" t="s">
        <v>185604</v>
      </c>
    </row>
    <row r="161903" spans="1:6" x14ac:dyDescent="0.25">
      <c r="A161903">
        <v>9030129</v>
      </c>
      <c r="B161903">
        <v>100275233</v>
      </c>
      <c r="C161903" s="3">
        <v>42621</v>
      </c>
      <c r="D161903">
        <v>52519128</v>
      </c>
      <c r="E161903" s="2" t="s">
        <v>5197</v>
      </c>
      <c r="F161903" s="2" t="s">
        <v>185605</v>
      </c>
    </row>
    <row r="161904" spans="1:6" x14ac:dyDescent="0.25">
      <c r="A161904">
        <v>9030129</v>
      </c>
      <c r="B161904">
        <v>102390989</v>
      </c>
      <c r="C161904" s="3">
        <v>42631</v>
      </c>
      <c r="D161904">
        <v>19824519</v>
      </c>
      <c r="E161904" s="2" t="s">
        <v>1065</v>
      </c>
      <c r="F161904" s="2" t="s">
        <v>185606</v>
      </c>
    </row>
    <row r="161905" spans="1:6" x14ac:dyDescent="0.25">
      <c r="A161905">
        <v>9030129</v>
      </c>
      <c r="B161905">
        <v>102628838</v>
      </c>
      <c r="C161905" s="3">
        <v>42631</v>
      </c>
      <c r="D161905">
        <v>95027702</v>
      </c>
      <c r="E161905" s="2" t="s">
        <v>110</v>
      </c>
      <c r="F161905" s="2" t="s">
        <v>185607</v>
      </c>
    </row>
    <row r="161906" spans="1:6" x14ac:dyDescent="0.25">
      <c r="A161906">
        <v>9030129</v>
      </c>
      <c r="B161906">
        <v>103278131</v>
      </c>
      <c r="C161906" s="3">
        <v>42634</v>
      </c>
      <c r="D161906">
        <v>16423212</v>
      </c>
      <c r="E161906" s="2" t="s">
        <v>508</v>
      </c>
      <c r="F161906" s="2" t="s">
        <v>185608</v>
      </c>
    </row>
    <row r="161907" spans="1:6" x14ac:dyDescent="0.25">
      <c r="A161907">
        <v>9030129</v>
      </c>
      <c r="B161907">
        <v>103973983</v>
      </c>
      <c r="C161907" s="3">
        <v>42638</v>
      </c>
      <c r="D161907">
        <v>46694568</v>
      </c>
      <c r="E161907" s="2" t="s">
        <v>1939</v>
      </c>
      <c r="F161907" s="2" t="s">
        <v>185609</v>
      </c>
    </row>
    <row r="161908" spans="1:6" x14ac:dyDescent="0.25">
      <c r="A161908">
        <v>9030129</v>
      </c>
      <c r="B161908">
        <v>105118972</v>
      </c>
      <c r="C161908" s="3">
        <v>42643</v>
      </c>
      <c r="D161908">
        <v>90407251</v>
      </c>
      <c r="E161908" s="2" t="s">
        <v>185610</v>
      </c>
      <c r="F161908" s="2" t="s">
        <v>185611</v>
      </c>
    </row>
    <row r="161909" spans="1:6" x14ac:dyDescent="0.25">
      <c r="A161909">
        <v>9030129</v>
      </c>
      <c r="B161909">
        <v>106132028</v>
      </c>
      <c r="C161909" s="3">
        <v>42647</v>
      </c>
      <c r="D161909">
        <v>77974310</v>
      </c>
      <c r="E161909" s="2" t="s">
        <v>185612</v>
      </c>
      <c r="F161909" s="2" t="s">
        <v>185613</v>
      </c>
    </row>
    <row r="161910" spans="1:6" x14ac:dyDescent="0.25">
      <c r="A161910">
        <v>9030129</v>
      </c>
      <c r="B161910">
        <v>106897680</v>
      </c>
      <c r="C161910" s="3">
        <v>42651</v>
      </c>
      <c r="D161910">
        <v>72035195</v>
      </c>
      <c r="E161910" s="2" t="s">
        <v>1906</v>
      </c>
      <c r="F161910" s="2" t="s">
        <v>185614</v>
      </c>
    </row>
    <row r="161911" spans="1:6" x14ac:dyDescent="0.25">
      <c r="A161911">
        <v>9030129</v>
      </c>
      <c r="B161911">
        <v>107758878</v>
      </c>
      <c r="C161911" s="3">
        <v>42655</v>
      </c>
      <c r="D161911">
        <v>73547191</v>
      </c>
      <c r="E161911" s="2" t="s">
        <v>4825</v>
      </c>
      <c r="F161911" s="2" t="s">
        <v>185615</v>
      </c>
    </row>
    <row r="161912" spans="1:6" x14ac:dyDescent="0.25">
      <c r="A161912">
        <v>9030129</v>
      </c>
      <c r="B161912">
        <v>108129666</v>
      </c>
      <c r="C161912" s="3">
        <v>42657</v>
      </c>
      <c r="D161912">
        <v>28813184</v>
      </c>
      <c r="E161912" s="2" t="s">
        <v>1559</v>
      </c>
      <c r="F161912" s="2" t="s">
        <v>185616</v>
      </c>
    </row>
    <row r="161913" spans="1:6" x14ac:dyDescent="0.25">
      <c r="A161913">
        <v>9030129</v>
      </c>
      <c r="B161913">
        <v>126539465</v>
      </c>
      <c r="C161913" s="3">
        <v>42747</v>
      </c>
      <c r="D161913">
        <v>11744420</v>
      </c>
      <c r="E161913" s="2" t="s">
        <v>98</v>
      </c>
      <c r="F161913" s="2" t="s">
        <v>185617</v>
      </c>
    </row>
    <row r="161914" spans="1:6" x14ac:dyDescent="0.25">
      <c r="A161914">
        <v>14153586</v>
      </c>
      <c r="B161914">
        <v>92416137</v>
      </c>
      <c r="C161914" s="3">
        <v>42590</v>
      </c>
      <c r="D161914">
        <v>53225351</v>
      </c>
      <c r="E161914" s="2" t="s">
        <v>62109</v>
      </c>
      <c r="F161914" s="2" t="s">
        <v>185618</v>
      </c>
    </row>
    <row r="161915" spans="1:6" x14ac:dyDescent="0.25">
      <c r="A161915">
        <v>14153586</v>
      </c>
      <c r="B161915">
        <v>96452563</v>
      </c>
      <c r="C161915" s="3">
        <v>42604</v>
      </c>
      <c r="D161915">
        <v>15513583</v>
      </c>
      <c r="E161915" s="2" t="s">
        <v>814</v>
      </c>
      <c r="F161915" s="2" t="s">
        <v>185619</v>
      </c>
    </row>
    <row r="161916" spans="1:6" x14ac:dyDescent="0.25">
      <c r="A161916">
        <v>14153586</v>
      </c>
      <c r="B161916">
        <v>96611184</v>
      </c>
      <c r="C161916" s="3">
        <v>42605</v>
      </c>
      <c r="D161916">
        <v>15088961</v>
      </c>
      <c r="E161916" s="2" t="s">
        <v>8763</v>
      </c>
      <c r="F161916" s="2" t="s">
        <v>185620</v>
      </c>
    </row>
    <row r="161917" spans="1:6" x14ac:dyDescent="0.25">
      <c r="A161917">
        <v>14153586</v>
      </c>
      <c r="B161917">
        <v>100707676</v>
      </c>
      <c r="C161917" s="3">
        <v>42623</v>
      </c>
      <c r="D161917">
        <v>36832710</v>
      </c>
      <c r="E161917" s="2" t="s">
        <v>2237</v>
      </c>
      <c r="F161917" s="2" t="s">
        <v>185621</v>
      </c>
    </row>
    <row r="161918" spans="1:6" x14ac:dyDescent="0.25">
      <c r="A161918">
        <v>14153586</v>
      </c>
      <c r="B161918">
        <v>101683003</v>
      </c>
      <c r="C161918" s="3">
        <v>42627</v>
      </c>
      <c r="D161918">
        <v>18091871</v>
      </c>
      <c r="E161918" s="2" t="s">
        <v>185622</v>
      </c>
      <c r="F161918" s="2" t="s">
        <v>185623</v>
      </c>
    </row>
    <row r="161919" spans="1:6" x14ac:dyDescent="0.25">
      <c r="A161919">
        <v>14153586</v>
      </c>
      <c r="B161919">
        <v>102772277</v>
      </c>
      <c r="C161919" s="3">
        <v>42632</v>
      </c>
      <c r="D161919">
        <v>17884770</v>
      </c>
      <c r="E161919" s="2" t="s">
        <v>7964</v>
      </c>
      <c r="F161919" s="2" t="s">
        <v>185624</v>
      </c>
    </row>
    <row r="161920" spans="1:6" x14ac:dyDescent="0.25">
      <c r="A161920">
        <v>14153586</v>
      </c>
      <c r="B161920">
        <v>105810241</v>
      </c>
      <c r="C161920" s="3">
        <v>42646</v>
      </c>
      <c r="D161920">
        <v>61970258</v>
      </c>
      <c r="E161920" s="2" t="s">
        <v>394</v>
      </c>
      <c r="F161920" s="2" t="s">
        <v>185625</v>
      </c>
    </row>
    <row r="161921" spans="1:6" x14ac:dyDescent="0.25">
      <c r="A161921">
        <v>14153586</v>
      </c>
      <c r="B161921">
        <v>106752513</v>
      </c>
      <c r="C161921" s="3">
        <v>42650</v>
      </c>
      <c r="D161921">
        <v>13777040</v>
      </c>
      <c r="E161921" s="2" t="s">
        <v>1409</v>
      </c>
      <c r="F161921" s="2" t="s">
        <v>185626</v>
      </c>
    </row>
    <row r="161922" spans="1:6" x14ac:dyDescent="0.25">
      <c r="A161922">
        <v>14153586</v>
      </c>
      <c r="B161922">
        <v>107821512</v>
      </c>
      <c r="C161922" s="3">
        <v>42655</v>
      </c>
      <c r="D161922">
        <v>35765611</v>
      </c>
      <c r="E161922" s="2" t="s">
        <v>833</v>
      </c>
      <c r="F161922" s="2" t="s">
        <v>185627</v>
      </c>
    </row>
    <row r="161923" spans="1:6" x14ac:dyDescent="0.25">
      <c r="A161923">
        <v>14153586</v>
      </c>
      <c r="B161923">
        <v>109936916</v>
      </c>
      <c r="C161923" s="3">
        <v>42666</v>
      </c>
      <c r="D161923">
        <v>36391749</v>
      </c>
      <c r="E161923" s="2" t="s">
        <v>1395</v>
      </c>
      <c r="F161923" s="2" t="s">
        <v>185628</v>
      </c>
    </row>
    <row r="161924" spans="1:6" x14ac:dyDescent="0.25">
      <c r="A161924">
        <v>14153586</v>
      </c>
      <c r="B161924">
        <v>111309680</v>
      </c>
      <c r="C161924" s="3">
        <v>42673</v>
      </c>
      <c r="D161924">
        <v>22905652</v>
      </c>
      <c r="E161924" s="2" t="s">
        <v>422</v>
      </c>
      <c r="F161924" s="2" t="s">
        <v>185629</v>
      </c>
    </row>
    <row r="161925" spans="1:6" x14ac:dyDescent="0.25">
      <c r="A161925">
        <v>14153586</v>
      </c>
      <c r="B161925">
        <v>116453615</v>
      </c>
      <c r="C161925" s="3">
        <v>42704</v>
      </c>
      <c r="D161925">
        <v>91515472</v>
      </c>
      <c r="E161925" s="2" t="s">
        <v>47343</v>
      </c>
      <c r="F161925" s="2" t="s">
        <v>185630</v>
      </c>
    </row>
    <row r="161926" spans="1:6" x14ac:dyDescent="0.25">
      <c r="A161926">
        <v>14153586</v>
      </c>
      <c r="B161926">
        <v>117240543</v>
      </c>
      <c r="C161926" s="3">
        <v>42709</v>
      </c>
      <c r="D161926">
        <v>22133563</v>
      </c>
      <c r="E161926" s="2" t="s">
        <v>254</v>
      </c>
      <c r="F161926" s="2" t="s">
        <v>185631</v>
      </c>
    </row>
    <row r="161927" spans="1:6" x14ac:dyDescent="0.25">
      <c r="A161927">
        <v>14153586</v>
      </c>
      <c r="B161927">
        <v>121507686</v>
      </c>
      <c r="C161927" s="3">
        <v>42721</v>
      </c>
      <c r="D161927">
        <v>99444908</v>
      </c>
      <c r="E161927" s="2" t="s">
        <v>185632</v>
      </c>
      <c r="F161927" s="2" t="s">
        <v>185633</v>
      </c>
    </row>
    <row r="161928" spans="1:6" x14ac:dyDescent="0.25">
      <c r="A161928">
        <v>14153586</v>
      </c>
      <c r="B161928">
        <v>122597651</v>
      </c>
      <c r="C161928" s="3">
        <v>42728</v>
      </c>
      <c r="D161928">
        <v>108067756</v>
      </c>
      <c r="E161928" s="2" t="s">
        <v>185634</v>
      </c>
      <c r="F161928" s="2" t="s">
        <v>185635</v>
      </c>
    </row>
    <row r="161929" spans="1:6" x14ac:dyDescent="0.25">
      <c r="A161929">
        <v>14153586</v>
      </c>
      <c r="B161929">
        <v>123530790</v>
      </c>
      <c r="C161929" s="3">
        <v>42733</v>
      </c>
      <c r="D161929">
        <v>108207357</v>
      </c>
      <c r="E161929" s="2" t="s">
        <v>688</v>
      </c>
      <c r="F161929" s="2" t="s">
        <v>185636</v>
      </c>
    </row>
    <row r="161930" spans="1:6" x14ac:dyDescent="0.25">
      <c r="A161930">
        <v>14153586</v>
      </c>
      <c r="B161930">
        <v>124802993</v>
      </c>
      <c r="C161930" s="3">
        <v>42737</v>
      </c>
      <c r="D161930">
        <v>1402741</v>
      </c>
      <c r="E161930" s="2" t="s">
        <v>17379</v>
      </c>
      <c r="F161930" s="2" t="s">
        <v>185637</v>
      </c>
    </row>
    <row r="161931" spans="1:6" x14ac:dyDescent="0.25">
      <c r="A161931">
        <v>14153586</v>
      </c>
      <c r="B161931">
        <v>126538719</v>
      </c>
      <c r="C161931" s="3">
        <v>42747</v>
      </c>
      <c r="D161931">
        <v>59371042</v>
      </c>
      <c r="E161931" s="2" t="s">
        <v>11612</v>
      </c>
      <c r="F161931" s="2" t="s">
        <v>185638</v>
      </c>
    </row>
    <row r="161932" spans="1:6" x14ac:dyDescent="0.25">
      <c r="A161932">
        <v>14153586</v>
      </c>
      <c r="B161932">
        <v>127070248</v>
      </c>
      <c r="C161932" s="3">
        <v>42750</v>
      </c>
      <c r="D161932">
        <v>4814841</v>
      </c>
      <c r="E161932" s="2" t="s">
        <v>923</v>
      </c>
      <c r="F161932" s="2" t="s">
        <v>185639</v>
      </c>
    </row>
    <row r="161933" spans="1:6" x14ac:dyDescent="0.25">
      <c r="A161933">
        <v>14153586</v>
      </c>
      <c r="B161933">
        <v>127594892</v>
      </c>
      <c r="C161933" s="3">
        <v>42754</v>
      </c>
      <c r="D161933">
        <v>4814841</v>
      </c>
      <c r="E161933" s="2" t="s">
        <v>923</v>
      </c>
      <c r="F161933" s="2" t="s">
        <v>185640</v>
      </c>
    </row>
    <row r="161934" spans="1:6" x14ac:dyDescent="0.25">
      <c r="A161934">
        <v>14153586</v>
      </c>
      <c r="B161934">
        <v>128143580</v>
      </c>
      <c r="C161934" s="3">
        <v>42757</v>
      </c>
      <c r="D161934">
        <v>37846907</v>
      </c>
      <c r="E161934" s="2" t="s">
        <v>850</v>
      </c>
      <c r="F161934" s="2" t="s">
        <v>185641</v>
      </c>
    </row>
    <row r="161935" spans="1:6" x14ac:dyDescent="0.25">
      <c r="A161935">
        <v>14153586</v>
      </c>
      <c r="B161935">
        <v>128816173</v>
      </c>
      <c r="C161935" s="3">
        <v>42762</v>
      </c>
      <c r="D161935">
        <v>110359189</v>
      </c>
      <c r="E161935" s="2" t="s">
        <v>577</v>
      </c>
      <c r="F161935" s="2" t="s">
        <v>185642</v>
      </c>
    </row>
    <row r="161936" spans="1:6" x14ac:dyDescent="0.25">
      <c r="A161936">
        <v>14153586</v>
      </c>
      <c r="B161936">
        <v>130392837</v>
      </c>
      <c r="C161936" s="3">
        <v>42771</v>
      </c>
      <c r="D161936">
        <v>109981408</v>
      </c>
      <c r="E161936" s="2" t="s">
        <v>29180</v>
      </c>
      <c r="F161936" s="2" t="s">
        <v>185643</v>
      </c>
    </row>
    <row r="161937" spans="1:6" x14ac:dyDescent="0.25">
      <c r="A161937">
        <v>14153586</v>
      </c>
      <c r="B161937">
        <v>132083203</v>
      </c>
      <c r="C161937" s="3">
        <v>42781</v>
      </c>
      <c r="D161937">
        <v>25844232</v>
      </c>
      <c r="E161937" s="2" t="s">
        <v>1444</v>
      </c>
      <c r="F161937" s="2" t="s">
        <v>185644</v>
      </c>
    </row>
    <row r="161938" spans="1:6" x14ac:dyDescent="0.25">
      <c r="A161938">
        <v>14153586</v>
      </c>
      <c r="B161938">
        <v>135341165</v>
      </c>
      <c r="C161938" s="3">
        <v>42798</v>
      </c>
      <c r="D161938">
        <v>5536380</v>
      </c>
      <c r="E161938" s="2" t="s">
        <v>1071</v>
      </c>
      <c r="F161938" s="2" t="s">
        <v>185645</v>
      </c>
    </row>
    <row r="161939" spans="1:6" x14ac:dyDescent="0.25">
      <c r="A161939">
        <v>14153586</v>
      </c>
      <c r="B161939">
        <v>136601972</v>
      </c>
      <c r="C161939" s="3">
        <v>42805</v>
      </c>
      <c r="D161939">
        <v>118382985</v>
      </c>
      <c r="E161939" s="2" t="s">
        <v>7573</v>
      </c>
      <c r="F161939" s="2" t="s">
        <v>185646</v>
      </c>
    </row>
    <row r="161940" spans="1:6" x14ac:dyDescent="0.25">
      <c r="A161940">
        <v>14153586</v>
      </c>
      <c r="B161940">
        <v>137314547</v>
      </c>
      <c r="C161940" s="3">
        <v>42808</v>
      </c>
      <c r="D161940">
        <v>74313890</v>
      </c>
      <c r="E161940" s="2" t="s">
        <v>188</v>
      </c>
      <c r="F161940" s="2" t="s">
        <v>185647</v>
      </c>
    </row>
    <row r="161941" spans="1:6" x14ac:dyDescent="0.25">
      <c r="A161941">
        <v>14153586</v>
      </c>
      <c r="B161941">
        <v>138042017</v>
      </c>
      <c r="C161941" s="3">
        <v>42812</v>
      </c>
      <c r="D161941">
        <v>119553351</v>
      </c>
      <c r="E161941" s="2" t="s">
        <v>4261</v>
      </c>
      <c r="F161941" s="2" t="s">
        <v>185648</v>
      </c>
    </row>
    <row r="161942" spans="1:6" x14ac:dyDescent="0.25">
      <c r="A161942">
        <v>14153586</v>
      </c>
      <c r="B161942">
        <v>139303198</v>
      </c>
      <c r="C161942" s="3">
        <v>42818</v>
      </c>
      <c r="D161942">
        <v>101093215</v>
      </c>
      <c r="E161942" s="2" t="s">
        <v>104</v>
      </c>
      <c r="F161942" s="2" t="s">
        <v>185649</v>
      </c>
    </row>
    <row r="161943" spans="1:6" x14ac:dyDescent="0.25">
      <c r="A161943">
        <v>14153586</v>
      </c>
      <c r="B161943">
        <v>140102297</v>
      </c>
      <c r="C161943" s="3">
        <v>42821</v>
      </c>
      <c r="D161943">
        <v>120698688</v>
      </c>
      <c r="E161943" s="2" t="s">
        <v>526</v>
      </c>
      <c r="F161943" s="2" t="s">
        <v>185650</v>
      </c>
    </row>
    <row r="161944" spans="1:6" x14ac:dyDescent="0.25">
      <c r="A161944">
        <v>14204679</v>
      </c>
      <c r="B161944">
        <v>93131843</v>
      </c>
      <c r="C161944" s="3">
        <v>42593</v>
      </c>
      <c r="D161944">
        <v>72186410</v>
      </c>
      <c r="E161944" s="2" t="s">
        <v>89491</v>
      </c>
      <c r="F161944" s="2" t="s">
        <v>185651</v>
      </c>
    </row>
    <row r="161945" spans="1:6" x14ac:dyDescent="0.25">
      <c r="A161945">
        <v>14204679</v>
      </c>
      <c r="B161945">
        <v>94529782</v>
      </c>
      <c r="C161945" s="3">
        <v>42598</v>
      </c>
      <c r="D161945">
        <v>13253219</v>
      </c>
      <c r="E161945" s="2" t="s">
        <v>486</v>
      </c>
      <c r="F161945" s="2" t="s">
        <v>185652</v>
      </c>
    </row>
    <row r="161946" spans="1:6" x14ac:dyDescent="0.25">
      <c r="A161946">
        <v>14204679</v>
      </c>
      <c r="B161946">
        <v>94983557</v>
      </c>
      <c r="C161946" s="3">
        <v>42599</v>
      </c>
      <c r="D161946">
        <v>85742387</v>
      </c>
      <c r="E161946" s="2" t="s">
        <v>185653</v>
      </c>
      <c r="F161946" s="2" t="s">
        <v>185654</v>
      </c>
    </row>
    <row r="161947" spans="1:6" x14ac:dyDescent="0.25">
      <c r="A161947">
        <v>14204679</v>
      </c>
      <c r="B161947">
        <v>95396238</v>
      </c>
      <c r="C161947" s="3">
        <v>42601</v>
      </c>
      <c r="D161947">
        <v>57052436</v>
      </c>
      <c r="E161947" s="2" t="s">
        <v>598</v>
      </c>
      <c r="F161947" s="2" t="s">
        <v>185655</v>
      </c>
    </row>
    <row r="161948" spans="1:6" x14ac:dyDescent="0.25">
      <c r="A161948">
        <v>14204679</v>
      </c>
      <c r="B161948">
        <v>96209201</v>
      </c>
      <c r="C161948" s="3">
        <v>42604</v>
      </c>
      <c r="D161948">
        <v>21018093</v>
      </c>
      <c r="E161948" s="2" t="s">
        <v>112</v>
      </c>
      <c r="F161948" s="2" t="s">
        <v>185656</v>
      </c>
    </row>
    <row r="161949" spans="1:6" x14ac:dyDescent="0.25">
      <c r="A161949">
        <v>14204679</v>
      </c>
      <c r="B161949">
        <v>96819314</v>
      </c>
      <c r="C161949" s="3">
        <v>42606</v>
      </c>
      <c r="D161949">
        <v>37032566</v>
      </c>
      <c r="E161949" s="2" t="s">
        <v>6281</v>
      </c>
      <c r="F161949" s="2" t="s">
        <v>185657</v>
      </c>
    </row>
    <row r="161950" spans="1:6" x14ac:dyDescent="0.25">
      <c r="A161950">
        <v>14204679</v>
      </c>
      <c r="B161950">
        <v>97032934</v>
      </c>
      <c r="C161950" s="3">
        <v>42607</v>
      </c>
      <c r="D161950">
        <v>89936421</v>
      </c>
      <c r="E161950" s="2" t="s">
        <v>39936</v>
      </c>
      <c r="F161950" s="2" t="s">
        <v>185658</v>
      </c>
    </row>
    <row r="161951" spans="1:6" x14ac:dyDescent="0.25">
      <c r="A161951">
        <v>14204679</v>
      </c>
      <c r="B161951">
        <v>97485305</v>
      </c>
      <c r="C161951" s="3">
        <v>42609</v>
      </c>
      <c r="D161951">
        <v>92046084</v>
      </c>
      <c r="E161951" s="2" t="s">
        <v>236</v>
      </c>
      <c r="F161951" s="2" t="s">
        <v>185659</v>
      </c>
    </row>
    <row r="161952" spans="1:6" x14ac:dyDescent="0.25">
      <c r="A161952">
        <v>14204679</v>
      </c>
      <c r="B161952">
        <v>98125442</v>
      </c>
      <c r="C161952" s="3">
        <v>42611</v>
      </c>
      <c r="D161952">
        <v>30719487</v>
      </c>
      <c r="E161952" s="2" t="s">
        <v>1995</v>
      </c>
      <c r="F161952" s="2" t="s">
        <v>185660</v>
      </c>
    </row>
    <row r="161953" spans="1:6" x14ac:dyDescent="0.25">
      <c r="A161953">
        <v>14204679</v>
      </c>
      <c r="B161953">
        <v>98360197</v>
      </c>
      <c r="C161953" s="3">
        <v>42612</v>
      </c>
      <c r="D161953">
        <v>47135111</v>
      </c>
      <c r="E161953" s="2" t="s">
        <v>30519</v>
      </c>
      <c r="F161953" s="2" t="s">
        <v>185661</v>
      </c>
    </row>
    <row r="161954" spans="1:6" x14ac:dyDescent="0.25">
      <c r="A161954">
        <v>14204679</v>
      </c>
      <c r="B161954">
        <v>98748356</v>
      </c>
      <c r="C161954" s="3">
        <v>42614</v>
      </c>
      <c r="D161954">
        <v>31479898</v>
      </c>
      <c r="E161954" s="2" t="s">
        <v>9421</v>
      </c>
      <c r="F161954" s="2" t="s">
        <v>185662</v>
      </c>
    </row>
    <row r="161955" spans="1:6" x14ac:dyDescent="0.25">
      <c r="A161955">
        <v>14204679</v>
      </c>
      <c r="B161955">
        <v>99399557</v>
      </c>
      <c r="C161955" s="3">
        <v>42617</v>
      </c>
      <c r="D161955">
        <v>51678697</v>
      </c>
      <c r="E161955" s="2" t="s">
        <v>7964</v>
      </c>
      <c r="F161955" s="2" t="s">
        <v>185663</v>
      </c>
    </row>
    <row r="161956" spans="1:6" x14ac:dyDescent="0.25">
      <c r="A161956">
        <v>14204679</v>
      </c>
      <c r="B161956">
        <v>100142670</v>
      </c>
      <c r="C161956" s="3">
        <v>42620</v>
      </c>
      <c r="D161956">
        <v>9858332</v>
      </c>
      <c r="E161956" s="2" t="s">
        <v>1444</v>
      </c>
      <c r="F161956" s="2" t="s">
        <v>185664</v>
      </c>
    </row>
    <row r="161957" spans="1:6" x14ac:dyDescent="0.25">
      <c r="A161957">
        <v>14204679</v>
      </c>
      <c r="B161957">
        <v>101216475</v>
      </c>
      <c r="C161957" s="3">
        <v>42625</v>
      </c>
      <c r="D161957">
        <v>92049143</v>
      </c>
      <c r="E161957" s="2" t="s">
        <v>1559</v>
      </c>
      <c r="F161957" s="2" t="s">
        <v>185665</v>
      </c>
    </row>
    <row r="161958" spans="1:6" x14ac:dyDescent="0.25">
      <c r="A161958">
        <v>14204679</v>
      </c>
      <c r="B161958">
        <v>101858939</v>
      </c>
      <c r="C161958" s="3">
        <v>42628</v>
      </c>
      <c r="D161958">
        <v>89813537</v>
      </c>
      <c r="E161958" s="2" t="s">
        <v>988</v>
      </c>
      <c r="F161958" s="2" t="s">
        <v>185666</v>
      </c>
    </row>
    <row r="161959" spans="1:6" x14ac:dyDescent="0.25">
      <c r="A161959">
        <v>14204679</v>
      </c>
      <c r="B161959">
        <v>102542207</v>
      </c>
      <c r="C161959" s="3">
        <v>42631</v>
      </c>
      <c r="D161959">
        <v>5417260</v>
      </c>
      <c r="E161959" s="2" t="s">
        <v>271</v>
      </c>
      <c r="F161959" s="2" t="s">
        <v>185667</v>
      </c>
    </row>
    <row r="161960" spans="1:6" x14ac:dyDescent="0.25">
      <c r="A161960">
        <v>14204679</v>
      </c>
      <c r="B161960">
        <v>103558680</v>
      </c>
      <c r="C161960" s="3">
        <v>42636</v>
      </c>
      <c r="D161960">
        <v>3251491</v>
      </c>
      <c r="E161960" s="2" t="s">
        <v>322</v>
      </c>
      <c r="F161960" s="2" t="s">
        <v>185668</v>
      </c>
    </row>
    <row r="161961" spans="1:6" x14ac:dyDescent="0.25">
      <c r="A161961">
        <v>14204679</v>
      </c>
      <c r="B161961">
        <v>103930460</v>
      </c>
      <c r="C161961" s="3">
        <v>42638</v>
      </c>
      <c r="D161961">
        <v>86896500</v>
      </c>
      <c r="E161961" s="2" t="s">
        <v>1820</v>
      </c>
      <c r="F161961" s="2" t="s">
        <v>185669</v>
      </c>
    </row>
    <row r="161962" spans="1:6" x14ac:dyDescent="0.25">
      <c r="A161962">
        <v>14204679</v>
      </c>
      <c r="B161962">
        <v>105406284</v>
      </c>
      <c r="C161962" s="3">
        <v>42644</v>
      </c>
      <c r="D161962">
        <v>14397248</v>
      </c>
      <c r="E161962" s="2" t="s">
        <v>882</v>
      </c>
      <c r="F161962" s="2" t="s">
        <v>185670</v>
      </c>
    </row>
    <row r="161963" spans="1:6" x14ac:dyDescent="0.25">
      <c r="A161963">
        <v>14204679</v>
      </c>
      <c r="B161963">
        <v>105981301</v>
      </c>
      <c r="C161963" s="3">
        <v>42646</v>
      </c>
      <c r="D161963">
        <v>30126238</v>
      </c>
      <c r="E161963" s="2" t="s">
        <v>4173</v>
      </c>
      <c r="F161963" s="2" t="s">
        <v>185671</v>
      </c>
    </row>
    <row r="161964" spans="1:6" x14ac:dyDescent="0.25">
      <c r="A161964">
        <v>14204679</v>
      </c>
      <c r="B161964">
        <v>107241976</v>
      </c>
      <c r="C161964" s="3">
        <v>42652</v>
      </c>
      <c r="D161964">
        <v>13323880</v>
      </c>
      <c r="E161964" s="2" t="s">
        <v>5313</v>
      </c>
      <c r="F161964" s="2" t="s">
        <v>185672</v>
      </c>
    </row>
    <row r="161965" spans="1:6" x14ac:dyDescent="0.25">
      <c r="A161965">
        <v>14204679</v>
      </c>
      <c r="B161965">
        <v>108996478</v>
      </c>
      <c r="C161965" s="3">
        <v>42661</v>
      </c>
      <c r="D161965">
        <v>46437067</v>
      </c>
      <c r="E161965" s="2" t="s">
        <v>10218</v>
      </c>
      <c r="F161965" s="2" t="s">
        <v>185673</v>
      </c>
    </row>
    <row r="161966" spans="1:6" x14ac:dyDescent="0.25">
      <c r="A161966">
        <v>14204679</v>
      </c>
      <c r="B161966">
        <v>109287338</v>
      </c>
      <c r="C161966" s="3">
        <v>42663</v>
      </c>
      <c r="D161966">
        <v>30353105</v>
      </c>
      <c r="E161966" s="2" t="s">
        <v>608</v>
      </c>
      <c r="F161966" s="2" t="s">
        <v>185674</v>
      </c>
    </row>
    <row r="161967" spans="1:6" x14ac:dyDescent="0.25">
      <c r="A161967">
        <v>14204679</v>
      </c>
      <c r="B161967">
        <v>110150541</v>
      </c>
      <c r="C161967" s="3">
        <v>42667</v>
      </c>
      <c r="D161967">
        <v>3134422</v>
      </c>
      <c r="E161967" s="2" t="s">
        <v>5788</v>
      </c>
      <c r="F161967" s="2" t="s">
        <v>185675</v>
      </c>
    </row>
    <row r="161968" spans="1:6" x14ac:dyDescent="0.25">
      <c r="A161968">
        <v>14204679</v>
      </c>
      <c r="B161968">
        <v>111561142</v>
      </c>
      <c r="C161968" s="3">
        <v>42674</v>
      </c>
      <c r="D161968">
        <v>56149981</v>
      </c>
      <c r="E161968" s="2" t="s">
        <v>2593</v>
      </c>
      <c r="F161968" s="2" t="s">
        <v>185676</v>
      </c>
    </row>
    <row r="161969" spans="1:6" x14ac:dyDescent="0.25">
      <c r="A161969">
        <v>14204679</v>
      </c>
      <c r="B161969">
        <v>111935277</v>
      </c>
      <c r="C161969" s="3">
        <v>42676</v>
      </c>
      <c r="D161969">
        <v>99342841</v>
      </c>
      <c r="E161969" s="2" t="s">
        <v>937</v>
      </c>
      <c r="F161969" s="2" t="s">
        <v>185677</v>
      </c>
    </row>
    <row r="161970" spans="1:6" x14ac:dyDescent="0.25">
      <c r="A161970">
        <v>14204679</v>
      </c>
      <c r="B161970">
        <v>113973463</v>
      </c>
      <c r="C161970" s="3">
        <v>42688</v>
      </c>
      <c r="D161970">
        <v>47938046</v>
      </c>
      <c r="E161970" s="2" t="s">
        <v>224</v>
      </c>
      <c r="F161970" s="2" t="s">
        <v>185678</v>
      </c>
    </row>
    <row r="161971" spans="1:6" x14ac:dyDescent="0.25">
      <c r="A161971">
        <v>14204679</v>
      </c>
      <c r="B161971">
        <v>114613449</v>
      </c>
      <c r="C161971" s="3">
        <v>42693</v>
      </c>
      <c r="D161971">
        <v>27658836</v>
      </c>
      <c r="E161971" s="2" t="s">
        <v>490</v>
      </c>
      <c r="F161971" s="2" t="s">
        <v>185679</v>
      </c>
    </row>
    <row r="161972" spans="1:6" x14ac:dyDescent="0.25">
      <c r="A161972">
        <v>14204679</v>
      </c>
      <c r="B161972">
        <v>114919232</v>
      </c>
      <c r="C161972" s="3">
        <v>42694</v>
      </c>
      <c r="D161972">
        <v>104029609</v>
      </c>
      <c r="E161972" s="2" t="s">
        <v>471</v>
      </c>
      <c r="F161972" s="2" t="s">
        <v>185680</v>
      </c>
    </row>
    <row r="161973" spans="1:6" x14ac:dyDescent="0.25">
      <c r="A161973">
        <v>14204679</v>
      </c>
      <c r="B161973">
        <v>115192951</v>
      </c>
      <c r="C161973" s="3">
        <v>42696</v>
      </c>
      <c r="D161973">
        <v>13383088</v>
      </c>
      <c r="E161973" s="2" t="s">
        <v>787</v>
      </c>
      <c r="F161973" s="2" t="s">
        <v>185681</v>
      </c>
    </row>
    <row r="161974" spans="1:6" x14ac:dyDescent="0.25">
      <c r="A161974">
        <v>14204679</v>
      </c>
      <c r="B161974">
        <v>116234555</v>
      </c>
      <c r="C161974" s="3">
        <v>42702</v>
      </c>
      <c r="D161974">
        <v>34980768</v>
      </c>
      <c r="E161974" s="2" t="s">
        <v>6363</v>
      </c>
      <c r="F161974" s="2" t="s">
        <v>185682</v>
      </c>
    </row>
    <row r="161975" spans="1:6" x14ac:dyDescent="0.25">
      <c r="A161975">
        <v>14204679</v>
      </c>
      <c r="B161975">
        <v>116805685</v>
      </c>
      <c r="C161975" s="3">
        <v>42707</v>
      </c>
      <c r="D161975">
        <v>11022445</v>
      </c>
      <c r="E161975" s="2" t="s">
        <v>490</v>
      </c>
      <c r="F161975" s="2" t="s">
        <v>185683</v>
      </c>
    </row>
    <row r="161976" spans="1:6" x14ac:dyDescent="0.25">
      <c r="A161976">
        <v>14204679</v>
      </c>
      <c r="B161976">
        <v>117094157</v>
      </c>
      <c r="C161976" s="3">
        <v>42708</v>
      </c>
      <c r="D161976">
        <v>17208749</v>
      </c>
      <c r="E161976" s="2" t="s">
        <v>672</v>
      </c>
      <c r="F161976" s="2" t="s">
        <v>185684</v>
      </c>
    </row>
    <row r="161977" spans="1:6" x14ac:dyDescent="0.25">
      <c r="A161977">
        <v>14204679</v>
      </c>
      <c r="B161977">
        <v>122042087</v>
      </c>
      <c r="C161977" s="3">
        <v>42724</v>
      </c>
      <c r="D161977">
        <v>43892322</v>
      </c>
      <c r="E161977" s="2" t="s">
        <v>787</v>
      </c>
      <c r="F161977" s="2" t="s">
        <v>185685</v>
      </c>
    </row>
    <row r="161978" spans="1:6" x14ac:dyDescent="0.25">
      <c r="A161978">
        <v>14204679</v>
      </c>
      <c r="B161978">
        <v>122731394</v>
      </c>
      <c r="C161978" s="3">
        <v>42729</v>
      </c>
      <c r="D161978">
        <v>34939391</v>
      </c>
      <c r="E161978" s="2" t="s">
        <v>185686</v>
      </c>
      <c r="F161978" s="2" t="s">
        <v>185687</v>
      </c>
    </row>
    <row r="161979" spans="1:6" x14ac:dyDescent="0.25">
      <c r="A161979">
        <v>14204679</v>
      </c>
      <c r="B161979">
        <v>123322393</v>
      </c>
      <c r="C161979" s="3">
        <v>42732</v>
      </c>
      <c r="D161979">
        <v>50121729</v>
      </c>
      <c r="E161979" s="2" t="s">
        <v>809</v>
      </c>
      <c r="F161979" s="2" t="s">
        <v>185688</v>
      </c>
    </row>
    <row r="161980" spans="1:6" x14ac:dyDescent="0.25">
      <c r="A161980">
        <v>14204679</v>
      </c>
      <c r="B161980">
        <v>124402990</v>
      </c>
      <c r="C161980" s="3">
        <v>42736</v>
      </c>
      <c r="D161980">
        <v>11246354</v>
      </c>
      <c r="E161980" s="2" t="s">
        <v>27782</v>
      </c>
      <c r="F161980" s="2" t="s">
        <v>185689</v>
      </c>
    </row>
    <row r="161981" spans="1:6" x14ac:dyDescent="0.25">
      <c r="A161981">
        <v>14204679</v>
      </c>
      <c r="B161981">
        <v>125609414</v>
      </c>
      <c r="C161981" s="3">
        <v>42741</v>
      </c>
      <c r="D161981">
        <v>33247625</v>
      </c>
      <c r="E161981" s="2" t="s">
        <v>1664</v>
      </c>
      <c r="F161981" s="2" t="s">
        <v>185690</v>
      </c>
    </row>
    <row r="161982" spans="1:6" x14ac:dyDescent="0.25">
      <c r="A161982">
        <v>14204679</v>
      </c>
      <c r="B161982">
        <v>126182502</v>
      </c>
      <c r="C161982" s="3">
        <v>42744</v>
      </c>
      <c r="D161982">
        <v>106331658</v>
      </c>
      <c r="E161982" s="2" t="s">
        <v>25831</v>
      </c>
      <c r="F161982" s="2" t="s">
        <v>185691</v>
      </c>
    </row>
    <row r="161983" spans="1:6" x14ac:dyDescent="0.25">
      <c r="A161983">
        <v>14204679</v>
      </c>
      <c r="B161983">
        <v>126289791</v>
      </c>
      <c r="C161983" s="3">
        <v>42745</v>
      </c>
      <c r="D161983">
        <v>109044855</v>
      </c>
      <c r="E161983" s="2" t="s">
        <v>11104</v>
      </c>
      <c r="F161983" s="2" t="s">
        <v>185692</v>
      </c>
    </row>
    <row r="161984" spans="1:6" x14ac:dyDescent="0.25">
      <c r="A161984">
        <v>14204679</v>
      </c>
      <c r="B161984">
        <v>127035966</v>
      </c>
      <c r="C161984" s="3">
        <v>42750</v>
      </c>
      <c r="D161984">
        <v>100753103</v>
      </c>
      <c r="E161984" s="2" t="s">
        <v>603</v>
      </c>
      <c r="F161984" s="2" t="s">
        <v>185693</v>
      </c>
    </row>
    <row r="161985" spans="1:6" x14ac:dyDescent="0.25">
      <c r="A161985">
        <v>14204679</v>
      </c>
      <c r="B161985">
        <v>127251085</v>
      </c>
      <c r="C161985" s="3">
        <v>42751</v>
      </c>
      <c r="D161985">
        <v>23559775</v>
      </c>
      <c r="E161985" s="2" t="s">
        <v>430</v>
      </c>
      <c r="F161985" s="2" t="s">
        <v>185694</v>
      </c>
    </row>
    <row r="161986" spans="1:6" x14ac:dyDescent="0.25">
      <c r="A161986">
        <v>14204679</v>
      </c>
      <c r="B161986">
        <v>127733660</v>
      </c>
      <c r="C161986" s="3">
        <v>42755</v>
      </c>
      <c r="D161986">
        <v>8706436</v>
      </c>
      <c r="E161986" s="2" t="s">
        <v>1201</v>
      </c>
      <c r="F161986" s="2" t="s">
        <v>185695</v>
      </c>
    </row>
    <row r="161987" spans="1:6" x14ac:dyDescent="0.25">
      <c r="A161987">
        <v>14204679</v>
      </c>
      <c r="B161987">
        <v>128151367</v>
      </c>
      <c r="C161987" s="3">
        <v>42757</v>
      </c>
      <c r="D161987">
        <v>38769649</v>
      </c>
      <c r="E161987" s="2" t="s">
        <v>814</v>
      </c>
      <c r="F161987" s="2" t="s">
        <v>185696</v>
      </c>
    </row>
    <row r="161988" spans="1:6" x14ac:dyDescent="0.25">
      <c r="A161988">
        <v>14204679</v>
      </c>
      <c r="B161988">
        <v>128301174</v>
      </c>
      <c r="C161988" s="3">
        <v>42758</v>
      </c>
      <c r="D161988">
        <v>108480629</v>
      </c>
      <c r="E161988" s="2" t="s">
        <v>2447</v>
      </c>
      <c r="F161988" s="2" t="s">
        <v>185697</v>
      </c>
    </row>
    <row r="161989" spans="1:6" x14ac:dyDescent="0.25">
      <c r="A161989">
        <v>14204679</v>
      </c>
      <c r="B161989">
        <v>128663691</v>
      </c>
      <c r="C161989" s="3">
        <v>42761</v>
      </c>
      <c r="D161989">
        <v>112753473</v>
      </c>
      <c r="E161989" s="2" t="s">
        <v>80748</v>
      </c>
      <c r="F161989" s="2" t="s">
        <v>185698</v>
      </c>
    </row>
    <row r="161990" spans="1:6" x14ac:dyDescent="0.25">
      <c r="A161990">
        <v>14204679</v>
      </c>
      <c r="B161990">
        <v>129970727</v>
      </c>
      <c r="C161990" s="3">
        <v>42769</v>
      </c>
      <c r="D161990">
        <v>418352</v>
      </c>
      <c r="E161990" s="2" t="s">
        <v>7415</v>
      </c>
      <c r="F161990" s="2" t="s">
        <v>185699</v>
      </c>
    </row>
    <row r="161991" spans="1:6" x14ac:dyDescent="0.25">
      <c r="A161991">
        <v>14204679</v>
      </c>
      <c r="B161991">
        <v>130831432</v>
      </c>
      <c r="C161991" s="3">
        <v>42774</v>
      </c>
      <c r="D161991">
        <v>110926703</v>
      </c>
      <c r="E161991" s="2" t="s">
        <v>185700</v>
      </c>
      <c r="F161991" s="2" t="s">
        <v>185701</v>
      </c>
    </row>
    <row r="161992" spans="1:6" x14ac:dyDescent="0.25">
      <c r="A161992">
        <v>14204679</v>
      </c>
      <c r="B161992">
        <v>132394898</v>
      </c>
      <c r="C161992" s="3">
        <v>42783</v>
      </c>
      <c r="D161992">
        <v>93743150</v>
      </c>
      <c r="E161992" s="2" t="s">
        <v>185702</v>
      </c>
      <c r="F161992" s="2" t="s">
        <v>185703</v>
      </c>
    </row>
    <row r="161993" spans="1:6" x14ac:dyDescent="0.25">
      <c r="A161993">
        <v>14204679</v>
      </c>
      <c r="B161993">
        <v>133129152</v>
      </c>
      <c r="C161993" s="3">
        <v>42786</v>
      </c>
      <c r="D161993">
        <v>14162601</v>
      </c>
      <c r="E161993" s="2" t="s">
        <v>918</v>
      </c>
      <c r="F161993" s="2" t="s">
        <v>185704</v>
      </c>
    </row>
    <row r="161994" spans="1:6" x14ac:dyDescent="0.25">
      <c r="A161994">
        <v>14204679</v>
      </c>
      <c r="B161994">
        <v>133949696</v>
      </c>
      <c r="C161994" s="3">
        <v>42791</v>
      </c>
      <c r="D161994">
        <v>11657481</v>
      </c>
      <c r="E161994" s="2" t="s">
        <v>49066</v>
      </c>
      <c r="F161994" s="2" t="s">
        <v>185705</v>
      </c>
    </row>
    <row r="161995" spans="1:6" x14ac:dyDescent="0.25">
      <c r="A161995">
        <v>14204679</v>
      </c>
      <c r="B161995">
        <v>135338535</v>
      </c>
      <c r="C161995" s="3">
        <v>42798</v>
      </c>
      <c r="D161995">
        <v>68576999</v>
      </c>
      <c r="E161995" s="2" t="s">
        <v>185706</v>
      </c>
      <c r="F161995" s="2" t="s">
        <v>185707</v>
      </c>
    </row>
    <row r="161996" spans="1:6" x14ac:dyDescent="0.25">
      <c r="A161996">
        <v>14204679</v>
      </c>
      <c r="B161996">
        <v>136136065</v>
      </c>
      <c r="C161996" s="3">
        <v>42802</v>
      </c>
      <c r="D161996">
        <v>3563840</v>
      </c>
      <c r="E161996" s="2" t="s">
        <v>490</v>
      </c>
      <c r="F161996" s="2" t="s">
        <v>185708</v>
      </c>
    </row>
    <row r="161997" spans="1:6" x14ac:dyDescent="0.25">
      <c r="A161997">
        <v>14204679</v>
      </c>
      <c r="B161997">
        <v>136920364</v>
      </c>
      <c r="C161997" s="3">
        <v>42806</v>
      </c>
      <c r="D161997">
        <v>110536810</v>
      </c>
      <c r="E161997" s="2" t="s">
        <v>1756</v>
      </c>
      <c r="F161997" s="2" t="s">
        <v>185709</v>
      </c>
    </row>
    <row r="161998" spans="1:6" x14ac:dyDescent="0.25">
      <c r="A161998">
        <v>14204679</v>
      </c>
      <c r="B161998">
        <v>137333969</v>
      </c>
      <c r="C161998" s="3">
        <v>42808</v>
      </c>
      <c r="D161998">
        <v>117215852</v>
      </c>
      <c r="E161998" s="2" t="s">
        <v>185710</v>
      </c>
      <c r="F161998" s="2" t="s">
        <v>185711</v>
      </c>
    </row>
    <row r="161999" spans="1:6" x14ac:dyDescent="0.25">
      <c r="A161999">
        <v>14204679</v>
      </c>
      <c r="B161999">
        <v>137650167</v>
      </c>
      <c r="C161999" s="3">
        <v>42810</v>
      </c>
      <c r="D161999">
        <v>30388240</v>
      </c>
      <c r="E161999" s="2" t="s">
        <v>1978</v>
      </c>
      <c r="F161999" s="2" t="s">
        <v>185712</v>
      </c>
    </row>
    <row r="162000" spans="1:6" x14ac:dyDescent="0.25">
      <c r="A162000">
        <v>1460174</v>
      </c>
      <c r="B162000">
        <v>7647630</v>
      </c>
      <c r="C162000" s="3">
        <v>41545</v>
      </c>
      <c r="D162000">
        <v>7412805</v>
      </c>
      <c r="E162000" s="2" t="s">
        <v>167177</v>
      </c>
      <c r="F162000" s="2" t="s">
        <v>185713</v>
      </c>
    </row>
    <row r="162001" spans="1:6" x14ac:dyDescent="0.25">
      <c r="A162001">
        <v>1460174</v>
      </c>
      <c r="B162001">
        <v>14924404</v>
      </c>
      <c r="C162001" s="3">
        <v>41819</v>
      </c>
      <c r="D162001">
        <v>966607</v>
      </c>
      <c r="E162001" s="2" t="s">
        <v>2950</v>
      </c>
      <c r="F162001" s="2" t="s">
        <v>185714</v>
      </c>
    </row>
    <row r="162002" spans="1:6" x14ac:dyDescent="0.25">
      <c r="A162002">
        <v>1460174</v>
      </c>
      <c r="B162002">
        <v>17563960</v>
      </c>
      <c r="C162002" s="3">
        <v>41865</v>
      </c>
      <c r="D162002">
        <v>4881004</v>
      </c>
      <c r="E162002" s="2" t="s">
        <v>185715</v>
      </c>
      <c r="F162002" s="2" t="s">
        <v>185716</v>
      </c>
    </row>
    <row r="162003" spans="1:6" x14ac:dyDescent="0.25">
      <c r="A162003">
        <v>1460174</v>
      </c>
      <c r="B162003">
        <v>18063804</v>
      </c>
      <c r="C162003" s="3">
        <v>41872</v>
      </c>
      <c r="D162003">
        <v>17657505</v>
      </c>
      <c r="E162003" s="2" t="s">
        <v>430</v>
      </c>
      <c r="F162003" s="2" t="s">
        <v>185717</v>
      </c>
    </row>
    <row r="162004" spans="1:6" x14ac:dyDescent="0.25">
      <c r="A162004">
        <v>1460174</v>
      </c>
      <c r="B162004">
        <v>18455365</v>
      </c>
      <c r="C162004" s="3">
        <v>41877</v>
      </c>
      <c r="D162004">
        <v>11968326</v>
      </c>
      <c r="E162004" s="2" t="s">
        <v>185718</v>
      </c>
      <c r="F162004" s="2" t="s">
        <v>185719</v>
      </c>
    </row>
    <row r="162005" spans="1:6" x14ac:dyDescent="0.25">
      <c r="A162005">
        <v>1460174</v>
      </c>
      <c r="B162005">
        <v>21464950</v>
      </c>
      <c r="C162005" s="3">
        <v>41930</v>
      </c>
      <c r="D162005">
        <v>8789645</v>
      </c>
      <c r="E162005" s="2" t="s">
        <v>112806</v>
      </c>
      <c r="F162005" s="2" t="s">
        <v>185720</v>
      </c>
    </row>
    <row r="162006" spans="1:6" x14ac:dyDescent="0.25">
      <c r="A162006">
        <v>1460174</v>
      </c>
      <c r="B162006">
        <v>26372266</v>
      </c>
      <c r="C162006" s="3">
        <v>42045</v>
      </c>
      <c r="D162006">
        <v>2859623</v>
      </c>
      <c r="E162006" s="2" t="s">
        <v>224</v>
      </c>
      <c r="F162006" s="2" t="s">
        <v>185721</v>
      </c>
    </row>
    <row r="162007" spans="1:6" x14ac:dyDescent="0.25">
      <c r="A162007">
        <v>1460174</v>
      </c>
      <c r="B162007">
        <v>27677176</v>
      </c>
      <c r="C162007" s="3">
        <v>42072</v>
      </c>
      <c r="D162007">
        <v>28027815</v>
      </c>
      <c r="E162007" s="2" t="s">
        <v>312</v>
      </c>
      <c r="F162007" s="2" t="s">
        <v>185722</v>
      </c>
    </row>
    <row r="162008" spans="1:6" x14ac:dyDescent="0.25">
      <c r="A162008">
        <v>1460174</v>
      </c>
      <c r="B162008">
        <v>28916851</v>
      </c>
      <c r="C162008" s="3">
        <v>42094</v>
      </c>
      <c r="D162008">
        <v>16220815</v>
      </c>
      <c r="E162008" s="2" t="s">
        <v>4644</v>
      </c>
      <c r="F162008" s="2" t="s">
        <v>185723</v>
      </c>
    </row>
    <row r="162009" spans="1:6" x14ac:dyDescent="0.25">
      <c r="A162009">
        <v>1460174</v>
      </c>
      <c r="B162009">
        <v>34246297</v>
      </c>
      <c r="C162009" s="3">
        <v>42161</v>
      </c>
      <c r="D162009">
        <v>8570822</v>
      </c>
      <c r="E162009" s="2" t="s">
        <v>784</v>
      </c>
      <c r="F162009" s="2" t="s">
        <v>185724</v>
      </c>
    </row>
    <row r="162010" spans="1:6" x14ac:dyDescent="0.25">
      <c r="A162010">
        <v>1460174</v>
      </c>
      <c r="B162010">
        <v>36019093</v>
      </c>
      <c r="C162010" s="3">
        <v>42179</v>
      </c>
      <c r="D162010">
        <v>1537085</v>
      </c>
      <c r="E162010" s="2" t="s">
        <v>185725</v>
      </c>
      <c r="F162010" s="2" t="s">
        <v>185726</v>
      </c>
    </row>
    <row r="162011" spans="1:6" x14ac:dyDescent="0.25">
      <c r="A162011">
        <v>1460174</v>
      </c>
      <c r="B162011">
        <v>36808933</v>
      </c>
      <c r="C162011" s="3">
        <v>42186</v>
      </c>
      <c r="D162011">
        <v>35472567</v>
      </c>
      <c r="E162011" s="2" t="s">
        <v>1409</v>
      </c>
      <c r="F162011" s="2" t="s">
        <v>185727</v>
      </c>
    </row>
    <row r="162012" spans="1:6" x14ac:dyDescent="0.25">
      <c r="A162012">
        <v>1460174</v>
      </c>
      <c r="B162012">
        <v>38012695</v>
      </c>
      <c r="C162012" s="3">
        <v>42197</v>
      </c>
      <c r="D162012">
        <v>3766599</v>
      </c>
      <c r="E162012" s="2" t="s">
        <v>52852</v>
      </c>
      <c r="F162012" s="2" t="s">
        <v>185728</v>
      </c>
    </row>
    <row r="162013" spans="1:6" x14ac:dyDescent="0.25">
      <c r="A162013">
        <v>1460174</v>
      </c>
      <c r="B162013">
        <v>38628892</v>
      </c>
      <c r="C162013" s="3">
        <v>42202</v>
      </c>
      <c r="D162013">
        <v>34393503</v>
      </c>
      <c r="E162013" s="2" t="s">
        <v>3523</v>
      </c>
      <c r="F162013" s="2" t="s">
        <v>185729</v>
      </c>
    </row>
    <row r="162014" spans="1:6" x14ac:dyDescent="0.25">
      <c r="A162014">
        <v>1460174</v>
      </c>
      <c r="B162014">
        <v>39025917</v>
      </c>
      <c r="C162014" s="3">
        <v>42205</v>
      </c>
      <c r="D162014">
        <v>35134112</v>
      </c>
      <c r="E162014" s="2" t="s">
        <v>709</v>
      </c>
      <c r="F162014" s="2" t="s">
        <v>185730</v>
      </c>
    </row>
    <row r="162015" spans="1:6" x14ac:dyDescent="0.25">
      <c r="A162015">
        <v>1460174</v>
      </c>
      <c r="B162015">
        <v>40076279</v>
      </c>
      <c r="C162015" s="3">
        <v>42213</v>
      </c>
      <c r="D162015">
        <v>5603038</v>
      </c>
      <c r="E162015" s="2" t="s">
        <v>185731</v>
      </c>
      <c r="F162015" s="2" t="s">
        <v>185732</v>
      </c>
    </row>
    <row r="162016" spans="1:6" x14ac:dyDescent="0.25">
      <c r="A162016">
        <v>1460174</v>
      </c>
      <c r="B162016">
        <v>40611537</v>
      </c>
      <c r="C162016" s="3">
        <v>42217</v>
      </c>
      <c r="D162016">
        <v>1748606</v>
      </c>
      <c r="E162016" s="2" t="s">
        <v>364</v>
      </c>
      <c r="F162016" s="2" t="s">
        <v>185733</v>
      </c>
    </row>
    <row r="162017" spans="1:6" x14ac:dyDescent="0.25">
      <c r="A162017">
        <v>1460174</v>
      </c>
      <c r="B162017">
        <v>42173636</v>
      </c>
      <c r="C162017" s="3">
        <v>42227</v>
      </c>
      <c r="D162017">
        <v>23872420</v>
      </c>
      <c r="E162017" s="2" t="s">
        <v>941</v>
      </c>
      <c r="F162017" s="2" t="s">
        <v>185734</v>
      </c>
    </row>
    <row r="162018" spans="1:6" x14ac:dyDescent="0.25">
      <c r="A162018">
        <v>1460174</v>
      </c>
      <c r="B162018">
        <v>47475480</v>
      </c>
      <c r="C162018" s="3">
        <v>42266</v>
      </c>
      <c r="D162018">
        <v>38792983</v>
      </c>
      <c r="E162018" s="2" t="s">
        <v>8552</v>
      </c>
      <c r="F162018" s="2" t="s">
        <v>185735</v>
      </c>
    </row>
    <row r="162019" spans="1:6" x14ac:dyDescent="0.25">
      <c r="A162019">
        <v>1460174</v>
      </c>
      <c r="B162019">
        <v>50960795</v>
      </c>
      <c r="C162019" s="3">
        <v>42293</v>
      </c>
      <c r="D162019">
        <v>1129166</v>
      </c>
      <c r="E162019" s="2" t="s">
        <v>185736</v>
      </c>
      <c r="F162019" s="2" t="s">
        <v>185737</v>
      </c>
    </row>
    <row r="162020" spans="1:6" x14ac:dyDescent="0.25">
      <c r="A162020">
        <v>1460174</v>
      </c>
      <c r="B162020">
        <v>59754656</v>
      </c>
      <c r="C162020" s="3">
        <v>42384</v>
      </c>
      <c r="D162020">
        <v>13886953</v>
      </c>
      <c r="E162020" s="2" t="s">
        <v>528</v>
      </c>
      <c r="F162020" s="2" t="s">
        <v>185738</v>
      </c>
    </row>
    <row r="162021" spans="1:6" x14ac:dyDescent="0.25">
      <c r="A162021">
        <v>1460174</v>
      </c>
      <c r="B162021">
        <v>61907335</v>
      </c>
      <c r="C162021" s="3">
        <v>42409</v>
      </c>
      <c r="D162021">
        <v>18060889</v>
      </c>
      <c r="E162021" s="2" t="s">
        <v>7887</v>
      </c>
      <c r="F162021" s="2" t="s">
        <v>185739</v>
      </c>
    </row>
    <row r="162022" spans="1:6" x14ac:dyDescent="0.25">
      <c r="A162022">
        <v>1460174</v>
      </c>
      <c r="B162022">
        <v>66215266</v>
      </c>
      <c r="C162022" s="3">
        <v>42449</v>
      </c>
      <c r="D162022">
        <v>12959317</v>
      </c>
      <c r="E162022" s="2" t="s">
        <v>312</v>
      </c>
      <c r="F162022" s="2" t="s">
        <v>185740</v>
      </c>
    </row>
    <row r="162023" spans="1:6" x14ac:dyDescent="0.25">
      <c r="A162023">
        <v>1460174</v>
      </c>
      <c r="B162023">
        <v>79413331</v>
      </c>
      <c r="C162023" s="3">
        <v>42533</v>
      </c>
      <c r="D162023">
        <v>44768424</v>
      </c>
      <c r="E162023" s="2" t="s">
        <v>1340</v>
      </c>
      <c r="F162023" s="2" t="s">
        <v>185741</v>
      </c>
    </row>
    <row r="162024" spans="1:6" x14ac:dyDescent="0.25">
      <c r="A162024">
        <v>1460174</v>
      </c>
      <c r="B162024">
        <v>80344364</v>
      </c>
      <c r="C162024" s="3">
        <v>42538</v>
      </c>
      <c r="D162024">
        <v>5100318</v>
      </c>
      <c r="E162024" s="2" t="s">
        <v>528</v>
      </c>
      <c r="F162024" s="2" t="s">
        <v>185742</v>
      </c>
    </row>
    <row r="162025" spans="1:6" x14ac:dyDescent="0.25">
      <c r="A162025">
        <v>1460174</v>
      </c>
      <c r="B162025">
        <v>85832124</v>
      </c>
      <c r="C162025" s="3">
        <v>42564</v>
      </c>
      <c r="D162025">
        <v>9154176</v>
      </c>
      <c r="E162025" s="2" t="s">
        <v>784</v>
      </c>
      <c r="F162025" s="2" t="s">
        <v>185743</v>
      </c>
    </row>
    <row r="162026" spans="1:6" x14ac:dyDescent="0.25">
      <c r="A162026">
        <v>1460174</v>
      </c>
      <c r="B162026">
        <v>91319893</v>
      </c>
      <c r="C162026" s="3">
        <v>42586</v>
      </c>
      <c r="D162026">
        <v>1177248</v>
      </c>
      <c r="E162026" s="2" t="s">
        <v>560</v>
      </c>
      <c r="F162026" s="2" t="s">
        <v>185744</v>
      </c>
    </row>
    <row r="162027" spans="1:6" x14ac:dyDescent="0.25">
      <c r="A162027">
        <v>1460174</v>
      </c>
      <c r="B162027">
        <v>93446066</v>
      </c>
      <c r="C162027" s="3">
        <v>42594</v>
      </c>
      <c r="D162027">
        <v>51917036</v>
      </c>
      <c r="E162027" s="2" t="s">
        <v>1515</v>
      </c>
      <c r="F162027" s="2" t="s">
        <v>185745</v>
      </c>
    </row>
    <row r="162028" spans="1:6" x14ac:dyDescent="0.25">
      <c r="A162028">
        <v>5858486</v>
      </c>
      <c r="B162028">
        <v>29789493</v>
      </c>
      <c r="C162028" s="3">
        <v>42106</v>
      </c>
      <c r="D162028">
        <v>424662</v>
      </c>
      <c r="E162028" s="2" t="s">
        <v>224</v>
      </c>
      <c r="F162028" s="2" t="s">
        <v>185746</v>
      </c>
    </row>
    <row r="162029" spans="1:6" x14ac:dyDescent="0.25">
      <c r="A162029">
        <v>14963473</v>
      </c>
      <c r="B162029">
        <v>126534979</v>
      </c>
      <c r="C162029" s="3">
        <v>42747</v>
      </c>
      <c r="D162029">
        <v>13886953</v>
      </c>
      <c r="E162029" s="2" t="s">
        <v>528</v>
      </c>
      <c r="F162029" s="2" t="s">
        <v>185747</v>
      </c>
    </row>
    <row r="162030" spans="1:6" x14ac:dyDescent="0.25">
      <c r="A162030">
        <v>14963473</v>
      </c>
      <c r="B162030">
        <v>136590270</v>
      </c>
      <c r="C162030" s="3">
        <v>42805</v>
      </c>
      <c r="D162030">
        <v>2975682</v>
      </c>
      <c r="E162030" s="2" t="s">
        <v>99150</v>
      </c>
      <c r="F162030" s="2" t="s">
        <v>185748</v>
      </c>
    </row>
    <row r="162031" spans="1:6" x14ac:dyDescent="0.25">
      <c r="A162031">
        <v>247095</v>
      </c>
      <c r="B162031">
        <v>844065</v>
      </c>
      <c r="C162031" s="3">
        <v>40914</v>
      </c>
      <c r="D162031">
        <v>834241</v>
      </c>
      <c r="E162031" s="2" t="s">
        <v>185749</v>
      </c>
      <c r="F162031" s="2" t="s">
        <v>185750</v>
      </c>
    </row>
    <row r="162032" spans="1:6" x14ac:dyDescent="0.25">
      <c r="A162032">
        <v>247095</v>
      </c>
      <c r="B162032">
        <v>984090</v>
      </c>
      <c r="C162032" s="3">
        <v>40977</v>
      </c>
      <c r="D162032">
        <v>1845803</v>
      </c>
      <c r="E162032" s="2" t="s">
        <v>1467</v>
      </c>
      <c r="F162032" s="2" t="s">
        <v>185751</v>
      </c>
    </row>
    <row r="162033" spans="1:6" x14ac:dyDescent="0.25">
      <c r="A162033">
        <v>247095</v>
      </c>
      <c r="B162033">
        <v>1020743</v>
      </c>
      <c r="C162033" s="3">
        <v>40987</v>
      </c>
      <c r="D162033">
        <v>240495</v>
      </c>
      <c r="E162033" s="2" t="s">
        <v>898</v>
      </c>
      <c r="F162033" s="2" t="s">
        <v>185752</v>
      </c>
    </row>
    <row r="162034" spans="1:6" x14ac:dyDescent="0.25">
      <c r="A162034">
        <v>5850380</v>
      </c>
      <c r="B162034">
        <v>36783731</v>
      </c>
      <c r="C162034" s="3">
        <v>42186</v>
      </c>
      <c r="D162034">
        <v>2257703</v>
      </c>
      <c r="E162034" s="2" t="s">
        <v>1427</v>
      </c>
      <c r="F162034" s="2" t="s">
        <v>185753</v>
      </c>
    </row>
    <row r="162035" spans="1:6" x14ac:dyDescent="0.25">
      <c r="A162035">
        <v>5850380</v>
      </c>
      <c r="B162035">
        <v>41668612</v>
      </c>
      <c r="C162035" s="3">
        <v>42224</v>
      </c>
      <c r="D162035">
        <v>6667239</v>
      </c>
      <c r="E162035" s="2" t="s">
        <v>66</v>
      </c>
      <c r="F162035" s="2" t="s">
        <v>185754</v>
      </c>
    </row>
    <row r="162036" spans="1:6" x14ac:dyDescent="0.25">
      <c r="A162036">
        <v>5850380</v>
      </c>
      <c r="B162036">
        <v>44202399</v>
      </c>
      <c r="C162036" s="3">
        <v>42240</v>
      </c>
      <c r="D162036">
        <v>40096437</v>
      </c>
      <c r="E162036" s="2" t="s">
        <v>185755</v>
      </c>
      <c r="F162036" s="2" t="s">
        <v>185756</v>
      </c>
    </row>
    <row r="162037" spans="1:6" x14ac:dyDescent="0.25">
      <c r="A162037">
        <v>5850380</v>
      </c>
      <c r="B162037">
        <v>46159189</v>
      </c>
      <c r="C162037" s="3">
        <v>42255</v>
      </c>
      <c r="D162037">
        <v>17396192</v>
      </c>
      <c r="E162037" s="2" t="s">
        <v>3471</v>
      </c>
      <c r="F162037" s="2" t="s">
        <v>185757</v>
      </c>
    </row>
    <row r="162038" spans="1:6" x14ac:dyDescent="0.25">
      <c r="A162038">
        <v>5850380</v>
      </c>
      <c r="B162038">
        <v>48082941</v>
      </c>
      <c r="C162038" s="3">
        <v>42270</v>
      </c>
      <c r="D162038">
        <v>40311603</v>
      </c>
      <c r="E162038" s="2" t="s">
        <v>2077</v>
      </c>
      <c r="F162038" s="2" t="s">
        <v>185758</v>
      </c>
    </row>
    <row r="162039" spans="1:6" x14ac:dyDescent="0.25">
      <c r="A162039">
        <v>5850380</v>
      </c>
      <c r="B162039">
        <v>50690500</v>
      </c>
      <c r="C162039" s="3">
        <v>42290</v>
      </c>
      <c r="D162039">
        <v>27063011</v>
      </c>
      <c r="E162039" s="2" t="s">
        <v>388</v>
      </c>
      <c r="F162039" s="2" t="s">
        <v>185759</v>
      </c>
    </row>
    <row r="162040" spans="1:6" x14ac:dyDescent="0.25">
      <c r="A162040">
        <v>5850380</v>
      </c>
      <c r="B162040">
        <v>52933799</v>
      </c>
      <c r="C162040" s="3">
        <v>42310</v>
      </c>
      <c r="D162040">
        <v>47585784</v>
      </c>
      <c r="E162040" s="2" t="s">
        <v>27500</v>
      </c>
      <c r="F162040" s="2" t="s">
        <v>185760</v>
      </c>
    </row>
    <row r="162041" spans="1:6" x14ac:dyDescent="0.25">
      <c r="A162041">
        <v>5850380</v>
      </c>
      <c r="B162041">
        <v>54137534</v>
      </c>
      <c r="C162041" s="3">
        <v>42324</v>
      </c>
      <c r="D162041">
        <v>7508687</v>
      </c>
      <c r="E162041" s="2" t="s">
        <v>1292</v>
      </c>
      <c r="F162041" s="2" t="s">
        <v>185761</v>
      </c>
    </row>
    <row r="162042" spans="1:6" x14ac:dyDescent="0.25">
      <c r="A162042">
        <v>5850380</v>
      </c>
      <c r="B162042">
        <v>58710105</v>
      </c>
      <c r="C162042" s="3">
        <v>42372</v>
      </c>
      <c r="D162042">
        <v>21605469</v>
      </c>
      <c r="E162042" s="2" t="s">
        <v>364</v>
      </c>
      <c r="F162042" s="2" t="s">
        <v>185762</v>
      </c>
    </row>
    <row r="162043" spans="1:6" x14ac:dyDescent="0.25">
      <c r="A162043">
        <v>5850380</v>
      </c>
      <c r="B162043">
        <v>62651728</v>
      </c>
      <c r="C162043" s="3">
        <v>42415</v>
      </c>
      <c r="D162043">
        <v>1098175</v>
      </c>
      <c r="E162043" s="2" t="s">
        <v>188</v>
      </c>
      <c r="F162043" s="2" t="s">
        <v>185763</v>
      </c>
    </row>
    <row r="162044" spans="1:6" x14ac:dyDescent="0.25">
      <c r="A162044">
        <v>5850380</v>
      </c>
      <c r="B162044">
        <v>63196176</v>
      </c>
      <c r="C162044" s="3">
        <v>42421</v>
      </c>
      <c r="D162044">
        <v>51027230</v>
      </c>
      <c r="E162044" s="2" t="s">
        <v>7479</v>
      </c>
      <c r="F162044" s="2" t="s">
        <v>185764</v>
      </c>
    </row>
    <row r="162045" spans="1:6" x14ac:dyDescent="0.25">
      <c r="A162045">
        <v>5850380</v>
      </c>
      <c r="B162045">
        <v>75588282</v>
      </c>
      <c r="C162045" s="3">
        <v>42512</v>
      </c>
      <c r="D162045">
        <v>7764274</v>
      </c>
      <c r="E162045" s="2" t="s">
        <v>1548</v>
      </c>
      <c r="F162045" s="2" t="s">
        <v>185765</v>
      </c>
    </row>
    <row r="162046" spans="1:6" x14ac:dyDescent="0.25">
      <c r="A162046">
        <v>5850380</v>
      </c>
      <c r="B162046">
        <v>80932474</v>
      </c>
      <c r="C162046" s="3">
        <v>42541</v>
      </c>
      <c r="D162046">
        <v>29835353</v>
      </c>
      <c r="E162046" s="2" t="s">
        <v>62</v>
      </c>
      <c r="F162046" s="2" t="s">
        <v>185766</v>
      </c>
    </row>
    <row r="162047" spans="1:6" x14ac:dyDescent="0.25">
      <c r="A162047">
        <v>5850380</v>
      </c>
      <c r="B162047">
        <v>83979133</v>
      </c>
      <c r="C162047" s="3">
        <v>42556</v>
      </c>
      <c r="D162047">
        <v>908738</v>
      </c>
      <c r="E162047" s="2" t="s">
        <v>13967</v>
      </c>
      <c r="F162047" s="2" t="s">
        <v>185767</v>
      </c>
    </row>
    <row r="162048" spans="1:6" x14ac:dyDescent="0.25">
      <c r="A162048">
        <v>5850380</v>
      </c>
      <c r="B162048">
        <v>102279550</v>
      </c>
      <c r="C162048" s="3">
        <v>42630</v>
      </c>
      <c r="D162048">
        <v>3084225</v>
      </c>
      <c r="E162048" s="2" t="s">
        <v>185768</v>
      </c>
      <c r="F162048" s="2" t="s">
        <v>185769</v>
      </c>
    </row>
    <row r="162049" spans="1:6" x14ac:dyDescent="0.25">
      <c r="A162049">
        <v>5850380</v>
      </c>
      <c r="B162049">
        <v>104454231</v>
      </c>
      <c r="C162049" s="3">
        <v>42639</v>
      </c>
      <c r="D162049">
        <v>8014932</v>
      </c>
      <c r="E162049" s="2" t="s">
        <v>11839</v>
      </c>
      <c r="F162049" s="2" t="s">
        <v>185770</v>
      </c>
    </row>
    <row r="162050" spans="1:6" x14ac:dyDescent="0.25">
      <c r="A162050">
        <v>766516</v>
      </c>
      <c r="B162050">
        <v>3096741</v>
      </c>
      <c r="C162050" s="3">
        <v>41259</v>
      </c>
      <c r="D162050">
        <v>2575139</v>
      </c>
      <c r="E162050" s="2" t="s">
        <v>32040</v>
      </c>
      <c r="F162050" s="2" t="s">
        <v>185771</v>
      </c>
    </row>
    <row r="162051" spans="1:6" x14ac:dyDescent="0.25">
      <c r="A162051">
        <v>766516</v>
      </c>
      <c r="B162051">
        <v>4230772</v>
      </c>
      <c r="C162051" s="3">
        <v>41385</v>
      </c>
      <c r="D162051">
        <v>4516463</v>
      </c>
      <c r="E162051" s="2" t="s">
        <v>548</v>
      </c>
      <c r="F162051" s="2" t="s">
        <v>185772</v>
      </c>
    </row>
    <row r="162052" spans="1:6" x14ac:dyDescent="0.25">
      <c r="A162052">
        <v>766516</v>
      </c>
      <c r="B162052">
        <v>4805130</v>
      </c>
      <c r="C162052" s="3">
        <v>41421</v>
      </c>
      <c r="D162052">
        <v>604357</v>
      </c>
      <c r="E162052" s="2" t="s">
        <v>353</v>
      </c>
      <c r="F162052" s="2" t="s">
        <v>185773</v>
      </c>
    </row>
    <row r="162053" spans="1:6" x14ac:dyDescent="0.25">
      <c r="A162053">
        <v>766516</v>
      </c>
      <c r="B162053">
        <v>5391442</v>
      </c>
      <c r="C162053" s="3">
        <v>41453</v>
      </c>
      <c r="D162053">
        <v>3991162</v>
      </c>
      <c r="E162053" s="2" t="s">
        <v>550</v>
      </c>
      <c r="F162053" s="2" t="s">
        <v>185774</v>
      </c>
    </row>
    <row r="162054" spans="1:6" x14ac:dyDescent="0.25">
      <c r="A162054">
        <v>766516</v>
      </c>
      <c r="B162054">
        <v>5822797</v>
      </c>
      <c r="C162054" s="3">
        <v>41473</v>
      </c>
      <c r="D162054">
        <v>2224591</v>
      </c>
      <c r="E162054" s="2" t="s">
        <v>66</v>
      </c>
      <c r="F162054" s="2" t="s">
        <v>185775</v>
      </c>
    </row>
    <row r="162055" spans="1:6" x14ac:dyDescent="0.25">
      <c r="A162055">
        <v>766516</v>
      </c>
      <c r="B162055">
        <v>7736613</v>
      </c>
      <c r="C162055" s="3">
        <v>41548</v>
      </c>
      <c r="D162055">
        <v>7190641</v>
      </c>
      <c r="E162055" s="2" t="s">
        <v>2553</v>
      </c>
      <c r="F162055" s="2" t="s">
        <v>185776</v>
      </c>
    </row>
    <row r="162056" spans="1:6" x14ac:dyDescent="0.25">
      <c r="A162056">
        <v>766516</v>
      </c>
      <c r="B162056">
        <v>11581268</v>
      </c>
      <c r="C162056" s="3">
        <v>41737</v>
      </c>
      <c r="D162056">
        <v>3208272</v>
      </c>
      <c r="E162056" s="2" t="s">
        <v>3871</v>
      </c>
      <c r="F162056" s="2" t="s">
        <v>185777</v>
      </c>
    </row>
    <row r="162057" spans="1:6" x14ac:dyDescent="0.25">
      <c r="A162057">
        <v>766516</v>
      </c>
      <c r="B162057">
        <v>12840396</v>
      </c>
      <c r="C162057" s="3">
        <v>41771</v>
      </c>
      <c r="D162057">
        <v>14217043</v>
      </c>
      <c r="E162057" s="2" t="s">
        <v>4387</v>
      </c>
      <c r="F162057" s="2" t="s">
        <v>185778</v>
      </c>
    </row>
    <row r="162058" spans="1:6" x14ac:dyDescent="0.25">
      <c r="A162058">
        <v>766516</v>
      </c>
      <c r="B162058">
        <v>17739254</v>
      </c>
      <c r="C162058" s="3">
        <v>41868</v>
      </c>
      <c r="D162058">
        <v>10704898</v>
      </c>
      <c r="E162058" s="2" t="s">
        <v>185779</v>
      </c>
      <c r="F162058" s="2" t="s">
        <v>185780</v>
      </c>
    </row>
    <row r="162059" spans="1:6" x14ac:dyDescent="0.25">
      <c r="A162059">
        <v>766516</v>
      </c>
      <c r="B162059">
        <v>18666882</v>
      </c>
      <c r="C162059" s="3">
        <v>41881</v>
      </c>
      <c r="D162059">
        <v>6210489</v>
      </c>
      <c r="E162059" s="2" t="s">
        <v>4593</v>
      </c>
      <c r="F162059" s="2" t="s">
        <v>185781</v>
      </c>
    </row>
    <row r="162060" spans="1:6" x14ac:dyDescent="0.25">
      <c r="A162060">
        <v>766516</v>
      </c>
      <c r="B162060">
        <v>19430424</v>
      </c>
      <c r="C162060" s="3">
        <v>41894</v>
      </c>
      <c r="D162060">
        <v>14400164</v>
      </c>
      <c r="E162060" s="2" t="s">
        <v>10403</v>
      </c>
      <c r="F162060" s="2" t="s">
        <v>185782</v>
      </c>
    </row>
    <row r="162061" spans="1:6" x14ac:dyDescent="0.25">
      <c r="A162061">
        <v>766516</v>
      </c>
      <c r="B162061">
        <v>22788759</v>
      </c>
      <c r="C162061" s="3">
        <v>41958</v>
      </c>
      <c r="D162061">
        <v>17198237</v>
      </c>
      <c r="E162061" s="2" t="s">
        <v>5430</v>
      </c>
      <c r="F162061" s="2" t="s">
        <v>185783</v>
      </c>
    </row>
    <row r="162062" spans="1:6" x14ac:dyDescent="0.25">
      <c r="A162062">
        <v>766516</v>
      </c>
      <c r="B162062">
        <v>24139586</v>
      </c>
      <c r="C162062" s="3">
        <v>41994</v>
      </c>
      <c r="D162062">
        <v>11407706</v>
      </c>
      <c r="E162062" s="2" t="s">
        <v>364</v>
      </c>
      <c r="F162062" s="2" t="s">
        <v>185784</v>
      </c>
    </row>
    <row r="162063" spans="1:6" x14ac:dyDescent="0.25">
      <c r="A162063">
        <v>766516</v>
      </c>
      <c r="B162063">
        <v>25264047</v>
      </c>
      <c r="C162063" s="3">
        <v>42015</v>
      </c>
      <c r="D162063">
        <v>4372298</v>
      </c>
      <c r="E162063" s="2" t="s">
        <v>29362</v>
      </c>
      <c r="F162063" s="2" t="s">
        <v>185785</v>
      </c>
    </row>
    <row r="162064" spans="1:6" x14ac:dyDescent="0.25">
      <c r="A162064">
        <v>766516</v>
      </c>
      <c r="B162064">
        <v>25420661</v>
      </c>
      <c r="C162064" s="3">
        <v>42019</v>
      </c>
      <c r="D162064">
        <v>15479474</v>
      </c>
      <c r="E162064" s="2" t="s">
        <v>147536</v>
      </c>
      <c r="F162064" s="2" t="s">
        <v>185786</v>
      </c>
    </row>
    <row r="162065" spans="1:6" x14ac:dyDescent="0.25">
      <c r="A162065">
        <v>766516</v>
      </c>
      <c r="B162065">
        <v>26005903</v>
      </c>
      <c r="C162065" s="3">
        <v>42036</v>
      </c>
      <c r="D162065">
        <v>23183577</v>
      </c>
      <c r="E162065" s="2" t="s">
        <v>1136</v>
      </c>
      <c r="F162065" s="2" t="s">
        <v>185787</v>
      </c>
    </row>
    <row r="162066" spans="1:6" x14ac:dyDescent="0.25">
      <c r="A162066">
        <v>766516</v>
      </c>
      <c r="B162066">
        <v>27712698</v>
      </c>
      <c r="C162066" s="3">
        <v>42073</v>
      </c>
      <c r="D162066">
        <v>24245653</v>
      </c>
      <c r="E162066" s="2" t="s">
        <v>5547</v>
      </c>
      <c r="F162066" s="2" t="s">
        <v>185788</v>
      </c>
    </row>
    <row r="162067" spans="1:6" x14ac:dyDescent="0.25">
      <c r="A162067">
        <v>766516</v>
      </c>
      <c r="B162067">
        <v>30185282</v>
      </c>
      <c r="C162067" s="3">
        <v>42113</v>
      </c>
      <c r="D162067">
        <v>1111398</v>
      </c>
      <c r="E162067" s="2" t="s">
        <v>174630</v>
      </c>
      <c r="F162067" s="2" t="s">
        <v>185789</v>
      </c>
    </row>
    <row r="162068" spans="1:6" x14ac:dyDescent="0.25">
      <c r="A162068">
        <v>766516</v>
      </c>
      <c r="B162068">
        <v>30890187</v>
      </c>
      <c r="C162068" s="3">
        <v>42122</v>
      </c>
      <c r="D162068">
        <v>30757549</v>
      </c>
      <c r="E162068" s="2" t="s">
        <v>9887</v>
      </c>
      <c r="F162068" s="2" t="s">
        <v>185790</v>
      </c>
    </row>
    <row r="162069" spans="1:6" x14ac:dyDescent="0.25">
      <c r="A162069">
        <v>766516</v>
      </c>
      <c r="B162069">
        <v>51010492</v>
      </c>
      <c r="C162069" s="3">
        <v>42294</v>
      </c>
      <c r="D162069">
        <v>30562045</v>
      </c>
      <c r="E162069" s="2" t="s">
        <v>185791</v>
      </c>
      <c r="F162069" s="2" t="s">
        <v>185792</v>
      </c>
    </row>
    <row r="162070" spans="1:6" x14ac:dyDescent="0.25">
      <c r="A162070">
        <v>766516</v>
      </c>
      <c r="B162070">
        <v>52841485</v>
      </c>
      <c r="C162070" s="3">
        <v>42310</v>
      </c>
      <c r="D162070">
        <v>7105123</v>
      </c>
      <c r="E162070" s="2" t="s">
        <v>182159</v>
      </c>
      <c r="F162070" s="2" t="s">
        <v>185793</v>
      </c>
    </row>
    <row r="162071" spans="1:6" x14ac:dyDescent="0.25">
      <c r="A162071">
        <v>766516</v>
      </c>
      <c r="B162071">
        <v>53627443</v>
      </c>
      <c r="C162071" s="3">
        <v>42318</v>
      </c>
      <c r="D162071">
        <v>3801251</v>
      </c>
      <c r="E162071" s="2" t="s">
        <v>1046</v>
      </c>
      <c r="F162071" s="2" t="s">
        <v>185794</v>
      </c>
    </row>
    <row r="162072" spans="1:6" x14ac:dyDescent="0.25">
      <c r="A162072">
        <v>766516</v>
      </c>
      <c r="B162072">
        <v>55105837</v>
      </c>
      <c r="C162072" s="3">
        <v>42336</v>
      </c>
      <c r="D162072">
        <v>4143762</v>
      </c>
      <c r="E162072" s="2" t="s">
        <v>308</v>
      </c>
      <c r="F162072" s="2" t="s">
        <v>185795</v>
      </c>
    </row>
    <row r="162073" spans="1:6" x14ac:dyDescent="0.25">
      <c r="A162073">
        <v>766516</v>
      </c>
      <c r="B162073">
        <v>61020236</v>
      </c>
      <c r="C162073" s="3">
        <v>42400</v>
      </c>
      <c r="D162073">
        <v>11386203</v>
      </c>
      <c r="E162073" s="2" t="s">
        <v>3905</v>
      </c>
      <c r="F162073" s="2" t="s">
        <v>185796</v>
      </c>
    </row>
    <row r="162074" spans="1:6" x14ac:dyDescent="0.25">
      <c r="A162074">
        <v>766516</v>
      </c>
      <c r="B162074">
        <v>64818668</v>
      </c>
      <c r="C162074" s="3">
        <v>42437</v>
      </c>
      <c r="D162074">
        <v>37255821</v>
      </c>
      <c r="E162074" s="2" t="s">
        <v>9887</v>
      </c>
      <c r="F162074" s="2" t="s">
        <v>185797</v>
      </c>
    </row>
    <row r="162075" spans="1:6" x14ac:dyDescent="0.25">
      <c r="A162075">
        <v>766516</v>
      </c>
      <c r="B162075">
        <v>65703709</v>
      </c>
      <c r="C162075" s="3">
        <v>42445</v>
      </c>
      <c r="D162075">
        <v>31154962</v>
      </c>
      <c r="E162075" s="2" t="s">
        <v>2660</v>
      </c>
      <c r="F162075" s="2" t="s">
        <v>185798</v>
      </c>
    </row>
    <row r="162076" spans="1:6" x14ac:dyDescent="0.25">
      <c r="A162076">
        <v>766516</v>
      </c>
      <c r="B162076">
        <v>68676530</v>
      </c>
      <c r="C162076" s="3">
        <v>42466</v>
      </c>
      <c r="D162076">
        <v>39454091</v>
      </c>
      <c r="E162076" s="2" t="s">
        <v>104</v>
      </c>
      <c r="F162076" s="2" t="s">
        <v>185799</v>
      </c>
    </row>
    <row r="162077" spans="1:6" x14ac:dyDescent="0.25">
      <c r="A162077">
        <v>766516</v>
      </c>
      <c r="B162077">
        <v>92736331</v>
      </c>
      <c r="C162077" s="3">
        <v>42591</v>
      </c>
      <c r="D162077">
        <v>39618770</v>
      </c>
      <c r="E162077" s="2" t="s">
        <v>154</v>
      </c>
      <c r="F162077" s="2" t="s">
        <v>185800</v>
      </c>
    </row>
    <row r="162078" spans="1:6" x14ac:dyDescent="0.25">
      <c r="A162078">
        <v>766516</v>
      </c>
      <c r="B162078">
        <v>95393451</v>
      </c>
      <c r="C162078" s="3">
        <v>42601</v>
      </c>
      <c r="D162078">
        <v>13382260</v>
      </c>
      <c r="E162078" s="2" t="s">
        <v>181</v>
      </c>
      <c r="F162078" s="2" t="s">
        <v>185801</v>
      </c>
    </row>
    <row r="162079" spans="1:6" x14ac:dyDescent="0.25">
      <c r="A162079">
        <v>766516</v>
      </c>
      <c r="B162079">
        <v>105701926</v>
      </c>
      <c r="C162079" s="3">
        <v>42645</v>
      </c>
      <c r="D162079">
        <v>6842184</v>
      </c>
      <c r="E162079" s="2" t="s">
        <v>24173</v>
      </c>
      <c r="F162079" s="2" t="s">
        <v>185802</v>
      </c>
    </row>
    <row r="162080" spans="1:6" x14ac:dyDescent="0.25">
      <c r="A162080">
        <v>766516</v>
      </c>
      <c r="B162080">
        <v>106739419</v>
      </c>
      <c r="C162080" s="3">
        <v>42650</v>
      </c>
      <c r="D162080">
        <v>17875765</v>
      </c>
      <c r="E162080" s="2" t="s">
        <v>392</v>
      </c>
      <c r="F162080" s="2" t="s">
        <v>185803</v>
      </c>
    </row>
    <row r="162081" spans="1:6" x14ac:dyDescent="0.25">
      <c r="A162081">
        <v>766516</v>
      </c>
      <c r="B162081">
        <v>127741504</v>
      </c>
      <c r="C162081" s="3">
        <v>42755</v>
      </c>
      <c r="D162081">
        <v>29762037</v>
      </c>
      <c r="E162081" s="2" t="s">
        <v>430</v>
      </c>
      <c r="F162081" s="2" t="s">
        <v>185804</v>
      </c>
    </row>
    <row r="162082" spans="1:6" x14ac:dyDescent="0.25">
      <c r="A162082">
        <v>766516</v>
      </c>
      <c r="B162082">
        <v>129962582</v>
      </c>
      <c r="C162082" s="3">
        <v>42769</v>
      </c>
      <c r="D162082">
        <v>66732000</v>
      </c>
      <c r="E162082" s="2" t="s">
        <v>560</v>
      </c>
      <c r="F162082" s="2" t="s">
        <v>185805</v>
      </c>
    </row>
    <row r="162083" spans="1:6" x14ac:dyDescent="0.25">
      <c r="A162083">
        <v>766516</v>
      </c>
      <c r="B162083">
        <v>130378660</v>
      </c>
      <c r="C162083" s="3">
        <v>42771</v>
      </c>
      <c r="D162083">
        <v>58879873</v>
      </c>
      <c r="E162083" s="2" t="s">
        <v>672</v>
      </c>
      <c r="F162083" s="2" t="s">
        <v>185806</v>
      </c>
    </row>
    <row r="162084" spans="1:6" x14ac:dyDescent="0.25">
      <c r="A162084">
        <v>766516</v>
      </c>
      <c r="B162084">
        <v>131605254</v>
      </c>
      <c r="C162084" s="3">
        <v>42778</v>
      </c>
      <c r="D162084">
        <v>22659784</v>
      </c>
      <c r="E162084" s="2" t="s">
        <v>2282</v>
      </c>
      <c r="F162084" s="2" t="s">
        <v>185807</v>
      </c>
    </row>
    <row r="162085" spans="1:6" x14ac:dyDescent="0.25">
      <c r="A162085">
        <v>766516</v>
      </c>
      <c r="B162085">
        <v>132890929</v>
      </c>
      <c r="C162085" s="3">
        <v>42785</v>
      </c>
      <c r="D162085">
        <v>36948535</v>
      </c>
      <c r="E162085" s="2" t="s">
        <v>784</v>
      </c>
      <c r="F162085" s="2" t="s">
        <v>185808</v>
      </c>
    </row>
    <row r="162086" spans="1:6" x14ac:dyDescent="0.25">
      <c r="A162086">
        <v>766516</v>
      </c>
      <c r="B162086">
        <v>134334653</v>
      </c>
      <c r="C162086" s="3">
        <v>42792</v>
      </c>
      <c r="D162086">
        <v>83773250</v>
      </c>
      <c r="E162086" s="2" t="s">
        <v>114911</v>
      </c>
      <c r="F162086" s="2" t="s">
        <v>5523</v>
      </c>
    </row>
    <row r="162087" spans="1:6" x14ac:dyDescent="0.25">
      <c r="A162087">
        <v>766516</v>
      </c>
      <c r="B162087">
        <v>136010324</v>
      </c>
      <c r="C162087" s="3">
        <v>42801</v>
      </c>
      <c r="D162087">
        <v>9372306</v>
      </c>
      <c r="E162087" s="2" t="s">
        <v>713</v>
      </c>
      <c r="F162087" s="2" t="s">
        <v>185809</v>
      </c>
    </row>
    <row r="162088" spans="1:6" x14ac:dyDescent="0.25">
      <c r="A162088">
        <v>766516</v>
      </c>
      <c r="B162088">
        <v>136260741</v>
      </c>
      <c r="C162088" s="3">
        <v>42803</v>
      </c>
      <c r="D162088">
        <v>119308257</v>
      </c>
      <c r="E162088" s="2" t="s">
        <v>66</v>
      </c>
      <c r="F162088" s="2" t="s">
        <v>185810</v>
      </c>
    </row>
    <row r="162089" spans="1:6" x14ac:dyDescent="0.25">
      <c r="A162089">
        <v>766516</v>
      </c>
      <c r="B162089">
        <v>138422165</v>
      </c>
      <c r="C162089" s="3">
        <v>42813</v>
      </c>
      <c r="D162089">
        <v>676293</v>
      </c>
      <c r="E162089" s="2" t="s">
        <v>536</v>
      </c>
      <c r="F162089" s="2" t="s">
        <v>185811</v>
      </c>
    </row>
    <row r="162090" spans="1:6" x14ac:dyDescent="0.25">
      <c r="A162090">
        <v>2088912</v>
      </c>
      <c r="B162090">
        <v>52471945</v>
      </c>
      <c r="C162090" s="3">
        <v>42306</v>
      </c>
      <c r="D162090">
        <v>47072269</v>
      </c>
      <c r="E162090" s="2" t="s">
        <v>33779</v>
      </c>
      <c r="F162090" s="2" t="s">
        <v>185812</v>
      </c>
    </row>
    <row r="162091" spans="1:6" x14ac:dyDescent="0.25">
      <c r="A162091">
        <v>2088912</v>
      </c>
      <c r="B162091">
        <v>74863860</v>
      </c>
      <c r="C162091" s="3">
        <v>42507</v>
      </c>
      <c r="D162091">
        <v>10451099</v>
      </c>
      <c r="E162091" s="2" t="s">
        <v>6102</v>
      </c>
      <c r="F162091" s="2" t="s">
        <v>185813</v>
      </c>
    </row>
    <row r="162092" spans="1:6" x14ac:dyDescent="0.25">
      <c r="A162092">
        <v>2088912</v>
      </c>
      <c r="B162092">
        <v>103296222</v>
      </c>
      <c r="C162092" s="3">
        <v>42634</v>
      </c>
      <c r="D162092">
        <v>19987884</v>
      </c>
      <c r="E162092" s="2" t="s">
        <v>915</v>
      </c>
      <c r="F162092" s="2" t="s">
        <v>185814</v>
      </c>
    </row>
    <row r="162093" spans="1:6" x14ac:dyDescent="0.25">
      <c r="A162093">
        <v>2088912</v>
      </c>
      <c r="B162093">
        <v>106710621</v>
      </c>
      <c r="C162093" s="3">
        <v>42650</v>
      </c>
      <c r="D162093">
        <v>54215177</v>
      </c>
      <c r="E162093" s="2" t="s">
        <v>2826</v>
      </c>
      <c r="F162093" s="2" t="s">
        <v>185815</v>
      </c>
    </row>
    <row r="162094" spans="1:6" x14ac:dyDescent="0.25">
      <c r="A162094">
        <v>2088912</v>
      </c>
      <c r="B162094">
        <v>135022757</v>
      </c>
      <c r="C162094" s="3">
        <v>42796</v>
      </c>
      <c r="D162094">
        <v>8984279</v>
      </c>
      <c r="E162094" s="2" t="s">
        <v>380</v>
      </c>
      <c r="F162094" s="2" t="s">
        <v>185816</v>
      </c>
    </row>
    <row r="162095" spans="1:6" x14ac:dyDescent="0.25">
      <c r="A162095">
        <v>1101403</v>
      </c>
      <c r="B162095">
        <v>6364181</v>
      </c>
      <c r="C162095" s="3">
        <v>41496</v>
      </c>
      <c r="D162095">
        <v>6092481</v>
      </c>
      <c r="E162095" s="2" t="s">
        <v>5130</v>
      </c>
      <c r="F162095" s="2" t="s">
        <v>185817</v>
      </c>
    </row>
    <row r="162096" spans="1:6" x14ac:dyDescent="0.25">
      <c r="A162096">
        <v>1101403</v>
      </c>
      <c r="B162096">
        <v>6511602</v>
      </c>
      <c r="C162096" s="3">
        <v>41501</v>
      </c>
      <c r="D162096">
        <v>1926884</v>
      </c>
      <c r="E162096" s="2" t="s">
        <v>4321</v>
      </c>
      <c r="F162096" s="2" t="s">
        <v>185818</v>
      </c>
    </row>
    <row r="162097" spans="1:6" x14ac:dyDescent="0.25">
      <c r="A162097">
        <v>1101403</v>
      </c>
      <c r="B162097">
        <v>6654265</v>
      </c>
      <c r="C162097" s="3">
        <v>41506</v>
      </c>
      <c r="D162097">
        <v>6238178</v>
      </c>
      <c r="E162097" s="2" t="s">
        <v>703</v>
      </c>
      <c r="F162097" s="2" t="s">
        <v>185819</v>
      </c>
    </row>
    <row r="162098" spans="1:6" x14ac:dyDescent="0.25">
      <c r="A162098">
        <v>1101403</v>
      </c>
      <c r="B162098">
        <v>7245271</v>
      </c>
      <c r="C162098" s="3">
        <v>41530</v>
      </c>
      <c r="D162098">
        <v>7701588</v>
      </c>
      <c r="E162098" s="2" t="s">
        <v>170691</v>
      </c>
      <c r="F162098" s="2" t="s">
        <v>185820</v>
      </c>
    </row>
    <row r="162099" spans="1:6" x14ac:dyDescent="0.25">
      <c r="A162099">
        <v>1101403</v>
      </c>
      <c r="B162099">
        <v>7553354</v>
      </c>
      <c r="C162099" s="3">
        <v>41541</v>
      </c>
      <c r="D162099">
        <v>7965082</v>
      </c>
      <c r="E162099" s="2" t="s">
        <v>185821</v>
      </c>
      <c r="F162099" s="2" t="s">
        <v>185822</v>
      </c>
    </row>
    <row r="162100" spans="1:6" x14ac:dyDescent="0.25">
      <c r="A162100">
        <v>1101403</v>
      </c>
      <c r="B162100">
        <v>7740992</v>
      </c>
      <c r="C162100" s="3">
        <v>41548</v>
      </c>
      <c r="D162100">
        <v>7699436</v>
      </c>
      <c r="E162100" s="2" t="s">
        <v>3366</v>
      </c>
      <c r="F162100" s="2" t="s">
        <v>185823</v>
      </c>
    </row>
    <row r="162101" spans="1:6" x14ac:dyDescent="0.25">
      <c r="A162101">
        <v>1101403</v>
      </c>
      <c r="B162101">
        <v>8133234</v>
      </c>
      <c r="C162101" s="3">
        <v>41564</v>
      </c>
      <c r="D162101">
        <v>8489270</v>
      </c>
      <c r="E162101" s="2" t="s">
        <v>7433</v>
      </c>
      <c r="F162101" s="2" t="s">
        <v>185824</v>
      </c>
    </row>
    <row r="162102" spans="1:6" x14ac:dyDescent="0.25">
      <c r="A162102">
        <v>1101403</v>
      </c>
      <c r="B162102">
        <v>24977990</v>
      </c>
      <c r="C162102" s="3">
        <v>42008</v>
      </c>
      <c r="D162102">
        <v>798385</v>
      </c>
      <c r="E162102" s="2" t="s">
        <v>662</v>
      </c>
      <c r="F162102" s="2" t="s">
        <v>185825</v>
      </c>
    </row>
    <row r="162103" spans="1:6" x14ac:dyDescent="0.25">
      <c r="A162103">
        <v>1101403</v>
      </c>
      <c r="B162103">
        <v>25372810</v>
      </c>
      <c r="C162103" s="3">
        <v>42017</v>
      </c>
      <c r="D162103">
        <v>25773903</v>
      </c>
      <c r="E162103" s="2" t="s">
        <v>1843</v>
      </c>
      <c r="F162103" s="2" t="s">
        <v>185826</v>
      </c>
    </row>
    <row r="162104" spans="1:6" x14ac:dyDescent="0.25">
      <c r="A162104">
        <v>1101403</v>
      </c>
      <c r="B162104">
        <v>30585041</v>
      </c>
      <c r="C162104" s="3">
        <v>42118</v>
      </c>
      <c r="D162104">
        <v>20110531</v>
      </c>
      <c r="E162104" s="2" t="s">
        <v>1253</v>
      </c>
      <c r="F162104" s="2" t="s">
        <v>185827</v>
      </c>
    </row>
    <row r="162105" spans="1:6" x14ac:dyDescent="0.25">
      <c r="A162105">
        <v>1101403</v>
      </c>
      <c r="B162105">
        <v>31148492</v>
      </c>
      <c r="C162105" s="3">
        <v>42126</v>
      </c>
      <c r="D162105">
        <v>29998147</v>
      </c>
      <c r="E162105" s="2" t="s">
        <v>12328</v>
      </c>
      <c r="F162105" s="2" t="s">
        <v>185828</v>
      </c>
    </row>
    <row r="162106" spans="1:6" x14ac:dyDescent="0.25">
      <c r="A162106">
        <v>1101403</v>
      </c>
      <c r="B162106">
        <v>31923928</v>
      </c>
      <c r="C162106" s="3">
        <v>42135</v>
      </c>
      <c r="D162106">
        <v>3610475</v>
      </c>
      <c r="E162106" s="2" t="s">
        <v>400</v>
      </c>
      <c r="F162106" s="2" t="s">
        <v>185829</v>
      </c>
    </row>
    <row r="162107" spans="1:6" x14ac:dyDescent="0.25">
      <c r="A162107">
        <v>1101403</v>
      </c>
      <c r="B162107">
        <v>32268547</v>
      </c>
      <c r="C162107" s="3">
        <v>42140</v>
      </c>
      <c r="D162107">
        <v>3387997</v>
      </c>
      <c r="E162107" s="2" t="s">
        <v>3471</v>
      </c>
      <c r="F162107" s="2" t="s">
        <v>185830</v>
      </c>
    </row>
    <row r="162108" spans="1:6" x14ac:dyDescent="0.25">
      <c r="A162108">
        <v>1101403</v>
      </c>
      <c r="B162108">
        <v>32732905</v>
      </c>
      <c r="C162108" s="3">
        <v>42144</v>
      </c>
      <c r="D162108">
        <v>24577419</v>
      </c>
      <c r="E162108" s="2" t="s">
        <v>185831</v>
      </c>
      <c r="F162108" s="2" t="s">
        <v>185832</v>
      </c>
    </row>
    <row r="162109" spans="1:6" x14ac:dyDescent="0.25">
      <c r="A162109">
        <v>1101403</v>
      </c>
      <c r="B162109">
        <v>33148654</v>
      </c>
      <c r="C162109" s="3">
        <v>42149</v>
      </c>
      <c r="D162109">
        <v>1504254</v>
      </c>
      <c r="E162109" s="2" t="s">
        <v>185833</v>
      </c>
      <c r="F162109" s="2" t="s">
        <v>185834</v>
      </c>
    </row>
    <row r="162110" spans="1:6" x14ac:dyDescent="0.25">
      <c r="A162110">
        <v>1101403</v>
      </c>
      <c r="B162110">
        <v>33470094</v>
      </c>
      <c r="C162110" s="3">
        <v>42152</v>
      </c>
      <c r="D162110">
        <v>5355140</v>
      </c>
      <c r="E162110" s="2" t="s">
        <v>451</v>
      </c>
      <c r="F162110" s="2" t="s">
        <v>185835</v>
      </c>
    </row>
    <row r="162111" spans="1:6" x14ac:dyDescent="0.25">
      <c r="A162111">
        <v>1101403</v>
      </c>
      <c r="B162111">
        <v>34168416</v>
      </c>
      <c r="C162111" s="3">
        <v>42160</v>
      </c>
      <c r="D162111">
        <v>31241875</v>
      </c>
      <c r="E162111" s="2" t="s">
        <v>2169</v>
      </c>
      <c r="F162111" s="2" t="s">
        <v>185836</v>
      </c>
    </row>
    <row r="162112" spans="1:6" x14ac:dyDescent="0.25">
      <c r="A162112">
        <v>1101403</v>
      </c>
      <c r="B162112">
        <v>52465395</v>
      </c>
      <c r="C162112" s="3">
        <v>42306</v>
      </c>
      <c r="D162112">
        <v>45972238</v>
      </c>
      <c r="E162112" s="2" t="s">
        <v>2029</v>
      </c>
      <c r="F162112" s="2" t="s">
        <v>185837</v>
      </c>
    </row>
    <row r="162113" spans="1:6" x14ac:dyDescent="0.25">
      <c r="A162113">
        <v>1101403</v>
      </c>
      <c r="B162113">
        <v>53710405</v>
      </c>
      <c r="C162113" s="3">
        <v>42319</v>
      </c>
      <c r="D162113">
        <v>35303906</v>
      </c>
      <c r="E162113" s="2" t="s">
        <v>1095</v>
      </c>
      <c r="F162113" s="2" t="s">
        <v>185838</v>
      </c>
    </row>
    <row r="162114" spans="1:6" x14ac:dyDescent="0.25">
      <c r="A162114">
        <v>1101403</v>
      </c>
      <c r="B162114">
        <v>121753798</v>
      </c>
      <c r="C162114" s="3">
        <v>42722</v>
      </c>
      <c r="D162114">
        <v>8058336</v>
      </c>
      <c r="E162114" s="2" t="s">
        <v>114</v>
      </c>
      <c r="F162114" s="2" t="s">
        <v>185839</v>
      </c>
    </row>
    <row r="162115" spans="1:6" x14ac:dyDescent="0.25">
      <c r="A162115">
        <v>1101403</v>
      </c>
      <c r="B162115">
        <v>124805265</v>
      </c>
      <c r="C162115" s="3">
        <v>42737</v>
      </c>
      <c r="D162115">
        <v>9876701</v>
      </c>
      <c r="E162115" s="2" t="s">
        <v>3548</v>
      </c>
      <c r="F162115" s="2" t="s">
        <v>185840</v>
      </c>
    </row>
    <row r="162116" spans="1:6" x14ac:dyDescent="0.25">
      <c r="A162116">
        <v>1101403</v>
      </c>
      <c r="B162116">
        <v>131600529</v>
      </c>
      <c r="C162116" s="3">
        <v>42778</v>
      </c>
      <c r="D162116">
        <v>30655628</v>
      </c>
      <c r="E162116" s="2" t="s">
        <v>746</v>
      </c>
      <c r="F162116" s="2" t="s">
        <v>185841</v>
      </c>
    </row>
    <row r="162117" spans="1:6" x14ac:dyDescent="0.25">
      <c r="A162117">
        <v>5852599</v>
      </c>
      <c r="B162117">
        <v>77416540</v>
      </c>
      <c r="C162117" s="3">
        <v>42521</v>
      </c>
      <c r="D162117">
        <v>58356552</v>
      </c>
      <c r="E162117" s="2" t="s">
        <v>787</v>
      </c>
      <c r="F162117" s="2" t="s">
        <v>185842</v>
      </c>
    </row>
    <row r="162118" spans="1:6" x14ac:dyDescent="0.25">
      <c r="A162118">
        <v>5852599</v>
      </c>
      <c r="B162118">
        <v>80453433</v>
      </c>
      <c r="C162118" s="3">
        <v>42539</v>
      </c>
      <c r="D162118">
        <v>52778851</v>
      </c>
      <c r="E162118" s="2" t="s">
        <v>11476</v>
      </c>
      <c r="F162118" s="2" t="s">
        <v>185843</v>
      </c>
    </row>
    <row r="162119" spans="1:6" x14ac:dyDescent="0.25">
      <c r="A162119">
        <v>5852599</v>
      </c>
      <c r="B162119">
        <v>84337707</v>
      </c>
      <c r="C162119" s="3">
        <v>42557</v>
      </c>
      <c r="D162119">
        <v>3599976</v>
      </c>
      <c r="E162119" s="2" t="s">
        <v>888</v>
      </c>
      <c r="F162119" s="2" t="s">
        <v>185844</v>
      </c>
    </row>
    <row r="162120" spans="1:6" x14ac:dyDescent="0.25">
      <c r="A162120">
        <v>5852599</v>
      </c>
      <c r="B162120">
        <v>85854614</v>
      </c>
      <c r="C162120" s="3">
        <v>42564</v>
      </c>
      <c r="D162120">
        <v>65296723</v>
      </c>
      <c r="E162120" s="2" t="s">
        <v>277</v>
      </c>
      <c r="F162120" s="2" t="s">
        <v>185845</v>
      </c>
    </row>
    <row r="162121" spans="1:6" x14ac:dyDescent="0.25">
      <c r="A162121">
        <v>5852599</v>
      </c>
      <c r="B162121">
        <v>89276392</v>
      </c>
      <c r="C162121" s="3">
        <v>42578</v>
      </c>
      <c r="D162121">
        <v>14319787</v>
      </c>
      <c r="E162121" s="2" t="s">
        <v>1482</v>
      </c>
      <c r="F162121" s="2" t="s">
        <v>185846</v>
      </c>
    </row>
    <row r="162122" spans="1:6" x14ac:dyDescent="0.25">
      <c r="A162122">
        <v>5852599</v>
      </c>
      <c r="B162122">
        <v>90891355</v>
      </c>
      <c r="C162122" s="3">
        <v>42584</v>
      </c>
      <c r="D162122">
        <v>57732988</v>
      </c>
      <c r="E162122" s="2" t="s">
        <v>16709</v>
      </c>
      <c r="F162122" s="2" t="s">
        <v>185847</v>
      </c>
    </row>
    <row r="162123" spans="1:6" x14ac:dyDescent="0.25">
      <c r="A162123">
        <v>5852599</v>
      </c>
      <c r="B162123">
        <v>92431060</v>
      </c>
      <c r="C162123" s="3">
        <v>42590</v>
      </c>
      <c r="D162123">
        <v>19635335</v>
      </c>
      <c r="E162123" s="2" t="s">
        <v>36308</v>
      </c>
      <c r="F162123" s="2" t="s">
        <v>185848</v>
      </c>
    </row>
    <row r="162124" spans="1:6" x14ac:dyDescent="0.25">
      <c r="A162124">
        <v>5852599</v>
      </c>
      <c r="B162124">
        <v>96016572</v>
      </c>
      <c r="C162124" s="3">
        <v>42603</v>
      </c>
      <c r="D162124">
        <v>68222741</v>
      </c>
      <c r="E162124" s="2" t="s">
        <v>101251</v>
      </c>
      <c r="F162124" s="2" t="s">
        <v>185849</v>
      </c>
    </row>
    <row r="162125" spans="1:6" x14ac:dyDescent="0.25">
      <c r="A162125">
        <v>5852599</v>
      </c>
      <c r="B162125">
        <v>97625113</v>
      </c>
      <c r="C162125" s="3">
        <v>42610</v>
      </c>
      <c r="D162125">
        <v>4544053</v>
      </c>
      <c r="E162125" s="2" t="s">
        <v>24723</v>
      </c>
      <c r="F162125" s="2" t="s">
        <v>185850</v>
      </c>
    </row>
    <row r="162126" spans="1:6" x14ac:dyDescent="0.25">
      <c r="A162126">
        <v>5852599</v>
      </c>
      <c r="B162126">
        <v>98642802</v>
      </c>
      <c r="C162126" s="3">
        <v>42614</v>
      </c>
      <c r="D162126">
        <v>5536198</v>
      </c>
      <c r="E162126" s="2" t="s">
        <v>634</v>
      </c>
      <c r="F162126" s="2" t="s">
        <v>185851</v>
      </c>
    </row>
    <row r="162127" spans="1:6" x14ac:dyDescent="0.25">
      <c r="A162127">
        <v>5852599</v>
      </c>
      <c r="B162127">
        <v>99109621</v>
      </c>
      <c r="C162127" s="3">
        <v>42616</v>
      </c>
      <c r="D162127">
        <v>46292321</v>
      </c>
      <c r="E162127" s="2" t="s">
        <v>34705</v>
      </c>
      <c r="F162127" s="2" t="s">
        <v>185852</v>
      </c>
    </row>
    <row r="162128" spans="1:6" x14ac:dyDescent="0.25">
      <c r="A162128">
        <v>5852599</v>
      </c>
      <c r="B162128">
        <v>100291368</v>
      </c>
      <c r="C162128" s="3">
        <v>42621</v>
      </c>
      <c r="D162128">
        <v>13608946</v>
      </c>
      <c r="E162128" s="2" t="s">
        <v>4321</v>
      </c>
      <c r="F162128" s="2" t="s">
        <v>185853</v>
      </c>
    </row>
    <row r="162129" spans="1:6" x14ac:dyDescent="0.25">
      <c r="A162129">
        <v>5852599</v>
      </c>
      <c r="B162129">
        <v>101015196</v>
      </c>
      <c r="C162129" s="3">
        <v>42624</v>
      </c>
      <c r="D162129">
        <v>80454818</v>
      </c>
      <c r="E162129" s="2" t="s">
        <v>1482</v>
      </c>
      <c r="F162129" s="2" t="s">
        <v>185854</v>
      </c>
    </row>
    <row r="162130" spans="1:6" x14ac:dyDescent="0.25">
      <c r="A162130">
        <v>5852599</v>
      </c>
      <c r="B162130">
        <v>102343689</v>
      </c>
      <c r="C162130" s="3">
        <v>42630</v>
      </c>
      <c r="D162130">
        <v>80360625</v>
      </c>
      <c r="E162130" s="2" t="s">
        <v>3908</v>
      </c>
      <c r="F162130" s="2" t="s">
        <v>185855</v>
      </c>
    </row>
    <row r="162131" spans="1:6" x14ac:dyDescent="0.25">
      <c r="A162131">
        <v>5852599</v>
      </c>
      <c r="B162131">
        <v>103203829</v>
      </c>
      <c r="C162131" s="3">
        <v>42634</v>
      </c>
      <c r="D162131">
        <v>66625126</v>
      </c>
      <c r="E162131" s="2" t="s">
        <v>29073</v>
      </c>
      <c r="F162131" s="2" t="s">
        <v>185856</v>
      </c>
    </row>
    <row r="162132" spans="1:6" x14ac:dyDescent="0.25">
      <c r="A162132">
        <v>5852599</v>
      </c>
      <c r="B162132">
        <v>106730474</v>
      </c>
      <c r="C162132" s="3">
        <v>42650</v>
      </c>
      <c r="D162132">
        <v>28574182</v>
      </c>
      <c r="E162132" s="2" t="s">
        <v>5380</v>
      </c>
      <c r="F162132" s="2" t="s">
        <v>185857</v>
      </c>
    </row>
    <row r="162133" spans="1:6" x14ac:dyDescent="0.25">
      <c r="A162133">
        <v>5852599</v>
      </c>
      <c r="B162133">
        <v>116243254</v>
      </c>
      <c r="C162133" s="3">
        <v>42702</v>
      </c>
      <c r="D162133">
        <v>19535591</v>
      </c>
      <c r="E162133" s="2" t="s">
        <v>100</v>
      </c>
      <c r="F162133" s="2" t="s">
        <v>185858</v>
      </c>
    </row>
    <row r="162134" spans="1:6" x14ac:dyDescent="0.25">
      <c r="A162134">
        <v>10863451</v>
      </c>
      <c r="B162134">
        <v>66620578</v>
      </c>
      <c r="C162134" s="3">
        <v>42452</v>
      </c>
      <c r="D162134">
        <v>47289368</v>
      </c>
      <c r="E162134" s="2" t="s">
        <v>10504</v>
      </c>
      <c r="F162134" s="2" t="s">
        <v>185859</v>
      </c>
    </row>
    <row r="162135" spans="1:6" x14ac:dyDescent="0.25">
      <c r="A162135">
        <v>10863451</v>
      </c>
      <c r="B162135">
        <v>68494898</v>
      </c>
      <c r="C162135" s="3">
        <v>42465</v>
      </c>
      <c r="D162135">
        <v>9004233</v>
      </c>
      <c r="E162135" s="2" t="s">
        <v>47411</v>
      </c>
      <c r="F162135" s="2" t="s">
        <v>185860</v>
      </c>
    </row>
    <row r="162136" spans="1:6" x14ac:dyDescent="0.25">
      <c r="A162136">
        <v>10863451</v>
      </c>
      <c r="B162136">
        <v>71470212</v>
      </c>
      <c r="C162136" s="3">
        <v>42485</v>
      </c>
      <c r="D162136">
        <v>59742155</v>
      </c>
      <c r="E162136" s="2" t="s">
        <v>2225</v>
      </c>
      <c r="F162136" s="2" t="s">
        <v>185861</v>
      </c>
    </row>
    <row r="162137" spans="1:6" x14ac:dyDescent="0.25">
      <c r="A162137">
        <v>3605535</v>
      </c>
      <c r="B162137">
        <v>21007418</v>
      </c>
      <c r="C162137" s="3">
        <v>41921</v>
      </c>
      <c r="D162137">
        <v>12720334</v>
      </c>
      <c r="E162137" s="2" t="s">
        <v>1835</v>
      </c>
      <c r="F162137" s="2" t="s">
        <v>185862</v>
      </c>
    </row>
    <row r="162138" spans="1:6" x14ac:dyDescent="0.25">
      <c r="A162138">
        <v>14840538</v>
      </c>
      <c r="B162138">
        <v>109978998</v>
      </c>
      <c r="C162138" s="3">
        <v>42666</v>
      </c>
      <c r="D162138">
        <v>91010760</v>
      </c>
      <c r="E162138" s="2" t="s">
        <v>81120</v>
      </c>
      <c r="F162138" s="2" t="s">
        <v>185863</v>
      </c>
    </row>
    <row r="162139" spans="1:6" x14ac:dyDescent="0.25">
      <c r="A162139">
        <v>14840538</v>
      </c>
      <c r="B162139">
        <v>120775967</v>
      </c>
      <c r="C162139" s="3">
        <v>42715</v>
      </c>
      <c r="D162139">
        <v>11653635</v>
      </c>
      <c r="E162139" s="2" t="s">
        <v>185864</v>
      </c>
      <c r="F162139" s="2" t="s">
        <v>185865</v>
      </c>
    </row>
    <row r="162140" spans="1:6" x14ac:dyDescent="0.25">
      <c r="A162140">
        <v>14840538</v>
      </c>
      <c r="B162140">
        <v>122594876</v>
      </c>
      <c r="C162140" s="3">
        <v>42728</v>
      </c>
      <c r="D162140">
        <v>25920651</v>
      </c>
      <c r="E162140" s="2" t="s">
        <v>185866</v>
      </c>
      <c r="F162140" s="2" t="s">
        <v>185867</v>
      </c>
    </row>
    <row r="162141" spans="1:6" x14ac:dyDescent="0.25">
      <c r="A162141">
        <v>14840538</v>
      </c>
      <c r="B162141">
        <v>124791377</v>
      </c>
      <c r="C162141" s="3">
        <v>42737</v>
      </c>
      <c r="D162141">
        <v>8326463</v>
      </c>
      <c r="E162141" s="2" t="s">
        <v>8409</v>
      </c>
      <c r="F162141" s="2" t="s">
        <v>185868</v>
      </c>
    </row>
    <row r="162142" spans="1:6" x14ac:dyDescent="0.25">
      <c r="A162142">
        <v>14840538</v>
      </c>
      <c r="B162142">
        <v>125059344</v>
      </c>
      <c r="C162142" s="3">
        <v>42738</v>
      </c>
      <c r="D162142">
        <v>42537739</v>
      </c>
      <c r="E162142" s="2" t="s">
        <v>185869</v>
      </c>
      <c r="F162142" s="2" t="s">
        <v>185870</v>
      </c>
    </row>
    <row r="162143" spans="1:6" x14ac:dyDescent="0.25">
      <c r="A162143">
        <v>14840538</v>
      </c>
      <c r="B162143">
        <v>125610811</v>
      </c>
      <c r="C162143" s="3">
        <v>42741</v>
      </c>
      <c r="D162143">
        <v>106080242</v>
      </c>
      <c r="E162143" s="2" t="s">
        <v>185871</v>
      </c>
      <c r="F162143" s="2" t="s">
        <v>185872</v>
      </c>
    </row>
    <row r="162144" spans="1:6" x14ac:dyDescent="0.25">
      <c r="A162144">
        <v>14840538</v>
      </c>
      <c r="B162144">
        <v>127070270</v>
      </c>
      <c r="C162144" s="3">
        <v>42750</v>
      </c>
      <c r="D162144">
        <v>106156562</v>
      </c>
      <c r="E162144" s="2" t="s">
        <v>7166</v>
      </c>
      <c r="F162144" s="2" t="s">
        <v>185873</v>
      </c>
    </row>
    <row r="162145" spans="1:6" x14ac:dyDescent="0.25">
      <c r="A162145">
        <v>14840538</v>
      </c>
      <c r="B162145">
        <v>128153249</v>
      </c>
      <c r="C162145" s="3">
        <v>42757</v>
      </c>
      <c r="D162145">
        <v>28259650</v>
      </c>
      <c r="E162145" s="2" t="s">
        <v>441</v>
      </c>
      <c r="F162145" s="2" t="s">
        <v>185874</v>
      </c>
    </row>
    <row r="162146" spans="1:6" x14ac:dyDescent="0.25">
      <c r="A162146">
        <v>14840538</v>
      </c>
      <c r="B162146">
        <v>130712498</v>
      </c>
      <c r="C162146" s="3">
        <v>42773</v>
      </c>
      <c r="D162146">
        <v>55720469</v>
      </c>
      <c r="E162146" s="2" t="s">
        <v>3035</v>
      </c>
      <c r="F162146" s="2" t="s">
        <v>185875</v>
      </c>
    </row>
    <row r="162147" spans="1:6" x14ac:dyDescent="0.25">
      <c r="A162147">
        <v>14840538</v>
      </c>
      <c r="B162147">
        <v>131102722</v>
      </c>
      <c r="C162147" s="3">
        <v>42776</v>
      </c>
      <c r="D162147">
        <v>26026761</v>
      </c>
      <c r="E162147" s="2" t="s">
        <v>185876</v>
      </c>
      <c r="F162147" s="2" t="s">
        <v>185877</v>
      </c>
    </row>
    <row r="162148" spans="1:6" x14ac:dyDescent="0.25">
      <c r="A162148">
        <v>14840538</v>
      </c>
      <c r="B162148">
        <v>132584563</v>
      </c>
      <c r="C162148" s="3">
        <v>42784</v>
      </c>
      <c r="D162148">
        <v>9468189</v>
      </c>
      <c r="E162148" s="2" t="s">
        <v>15790</v>
      </c>
      <c r="F162148" s="2" t="s">
        <v>185878</v>
      </c>
    </row>
    <row r="162149" spans="1:6" x14ac:dyDescent="0.25">
      <c r="A162149">
        <v>14840538</v>
      </c>
      <c r="B162149">
        <v>133776227</v>
      </c>
      <c r="C162149" s="3">
        <v>42790</v>
      </c>
      <c r="D162149">
        <v>2424842</v>
      </c>
      <c r="E162149" s="2" t="s">
        <v>185879</v>
      </c>
      <c r="F162149" s="2" t="s">
        <v>185880</v>
      </c>
    </row>
    <row r="162150" spans="1:6" x14ac:dyDescent="0.25">
      <c r="A162150">
        <v>14840538</v>
      </c>
      <c r="B162150">
        <v>137152372</v>
      </c>
      <c r="C162150" s="3">
        <v>42807</v>
      </c>
      <c r="D162150">
        <v>86146191</v>
      </c>
      <c r="E162150" s="2" t="s">
        <v>49126</v>
      </c>
      <c r="F162150" s="2" t="s">
        <v>79472</v>
      </c>
    </row>
    <row r="162151" spans="1:6" x14ac:dyDescent="0.25">
      <c r="A162151">
        <v>14840538</v>
      </c>
      <c r="B162151">
        <v>138674463</v>
      </c>
      <c r="C162151" s="3">
        <v>42814</v>
      </c>
      <c r="D162151">
        <v>33396182</v>
      </c>
      <c r="E162151" s="2" t="s">
        <v>1548</v>
      </c>
      <c r="F162151" s="2" t="s">
        <v>185881</v>
      </c>
    </row>
    <row r="162152" spans="1:6" x14ac:dyDescent="0.25">
      <c r="A162152">
        <v>14840538</v>
      </c>
      <c r="B162152">
        <v>139496464</v>
      </c>
      <c r="C162152" s="3">
        <v>42819</v>
      </c>
      <c r="D162152">
        <v>82516979</v>
      </c>
      <c r="E162152" s="2" t="s">
        <v>185882</v>
      </c>
      <c r="F162152" s="2" t="s">
        <v>185883</v>
      </c>
    </row>
    <row r="162153" spans="1:6" x14ac:dyDescent="0.25">
      <c r="A162153">
        <v>3957762</v>
      </c>
      <c r="B162153">
        <v>47507015</v>
      </c>
      <c r="C162153" s="3">
        <v>42266</v>
      </c>
      <c r="D162153">
        <v>41783034</v>
      </c>
      <c r="E162153" s="2" t="s">
        <v>185884</v>
      </c>
      <c r="F162153" s="2" t="s">
        <v>185885</v>
      </c>
    </row>
    <row r="162154" spans="1:6" x14ac:dyDescent="0.25">
      <c r="A162154">
        <v>6072316</v>
      </c>
      <c r="B162154">
        <v>35316457</v>
      </c>
      <c r="C162154" s="3">
        <v>42172</v>
      </c>
      <c r="D162154">
        <v>165502</v>
      </c>
      <c r="E162154" s="2" t="s">
        <v>9097</v>
      </c>
      <c r="F162154" s="2" t="s">
        <v>185886</v>
      </c>
    </row>
    <row r="162155" spans="1:6" x14ac:dyDescent="0.25">
      <c r="A162155">
        <v>14732134</v>
      </c>
      <c r="B162155">
        <v>116242263</v>
      </c>
      <c r="C162155" s="3">
        <v>42702</v>
      </c>
      <c r="D162155">
        <v>7956622</v>
      </c>
      <c r="E162155" s="2" t="s">
        <v>4585</v>
      </c>
      <c r="F162155" s="2" t="s">
        <v>185887</v>
      </c>
    </row>
    <row r="162156" spans="1:6" x14ac:dyDescent="0.25">
      <c r="A162156">
        <v>14732134</v>
      </c>
      <c r="B162156">
        <v>124382191</v>
      </c>
      <c r="C162156" s="3">
        <v>42736</v>
      </c>
      <c r="D162156">
        <v>24770429</v>
      </c>
      <c r="E162156" s="2" t="s">
        <v>608</v>
      </c>
      <c r="F162156" s="2" t="s">
        <v>185888</v>
      </c>
    </row>
    <row r="162157" spans="1:6" x14ac:dyDescent="0.25">
      <c r="A162157">
        <v>14732134</v>
      </c>
      <c r="B162157">
        <v>136920317</v>
      </c>
      <c r="C162157" s="3">
        <v>42806</v>
      </c>
      <c r="D162157">
        <v>16725904</v>
      </c>
      <c r="E162157" s="2" t="s">
        <v>185889</v>
      </c>
      <c r="F162157" s="2" t="s">
        <v>185890</v>
      </c>
    </row>
    <row r="162158" spans="1:6" x14ac:dyDescent="0.25">
      <c r="A162158">
        <v>7089833</v>
      </c>
      <c r="B162158">
        <v>58495568</v>
      </c>
      <c r="C162158" s="3">
        <v>42372</v>
      </c>
      <c r="D162158">
        <v>39172842</v>
      </c>
      <c r="E162158" s="2" t="s">
        <v>32642</v>
      </c>
      <c r="F162158" s="2" t="s">
        <v>185891</v>
      </c>
    </row>
    <row r="162159" spans="1:6" x14ac:dyDescent="0.25">
      <c r="A162159">
        <v>16872797</v>
      </c>
      <c r="B162159">
        <v>131264238</v>
      </c>
      <c r="C162159" s="3">
        <v>42777</v>
      </c>
      <c r="D162159">
        <v>24643891</v>
      </c>
      <c r="E162159" s="2" t="s">
        <v>185892</v>
      </c>
      <c r="F162159" s="2" t="s">
        <v>185893</v>
      </c>
    </row>
    <row r="162160" spans="1:6" x14ac:dyDescent="0.25">
      <c r="A162160">
        <v>16872797</v>
      </c>
      <c r="B162160">
        <v>131579391</v>
      </c>
      <c r="C162160" s="3">
        <v>42778</v>
      </c>
      <c r="D162160">
        <v>4134389</v>
      </c>
      <c r="E162160" s="2" t="s">
        <v>1091</v>
      </c>
      <c r="F162160" s="2" t="s">
        <v>185894</v>
      </c>
    </row>
    <row r="162161" spans="1:6" x14ac:dyDescent="0.25">
      <c r="A162161">
        <v>16872797</v>
      </c>
      <c r="B162161">
        <v>131763113</v>
      </c>
      <c r="C162161" s="3">
        <v>42779</v>
      </c>
      <c r="D162161">
        <v>108066545</v>
      </c>
      <c r="E162161" s="2" t="s">
        <v>6350</v>
      </c>
      <c r="F162161" s="2" t="s">
        <v>185895</v>
      </c>
    </row>
    <row r="162162" spans="1:6" x14ac:dyDescent="0.25">
      <c r="A162162">
        <v>16872797</v>
      </c>
      <c r="B162162">
        <v>132235408</v>
      </c>
      <c r="C162162" s="3">
        <v>42782</v>
      </c>
      <c r="D162162">
        <v>77467711</v>
      </c>
      <c r="E162162" s="2" t="s">
        <v>185896</v>
      </c>
      <c r="F162162" s="2" t="s">
        <v>185897</v>
      </c>
    </row>
    <row r="162163" spans="1:6" x14ac:dyDescent="0.25">
      <c r="A162163">
        <v>16872797</v>
      </c>
      <c r="B162163">
        <v>132403214</v>
      </c>
      <c r="C162163" s="3">
        <v>42783</v>
      </c>
      <c r="D162163">
        <v>18007211</v>
      </c>
      <c r="E162163" s="2" t="s">
        <v>1292</v>
      </c>
      <c r="F162163" s="2" t="s">
        <v>185898</v>
      </c>
    </row>
    <row r="162164" spans="1:6" x14ac:dyDescent="0.25">
      <c r="A162164">
        <v>16872797</v>
      </c>
      <c r="B162164">
        <v>132914101</v>
      </c>
      <c r="C162164" s="3">
        <v>42785</v>
      </c>
      <c r="D162164">
        <v>25557155</v>
      </c>
      <c r="E162164" s="2" t="s">
        <v>9097</v>
      </c>
      <c r="F162164" s="2" t="s">
        <v>185899</v>
      </c>
    </row>
    <row r="162165" spans="1:6" x14ac:dyDescent="0.25">
      <c r="A162165">
        <v>16872797</v>
      </c>
      <c r="B162165">
        <v>133327673</v>
      </c>
      <c r="C162165" s="3">
        <v>42787</v>
      </c>
      <c r="D162165">
        <v>21619789</v>
      </c>
      <c r="E162165" s="2" t="s">
        <v>353</v>
      </c>
      <c r="F162165" s="2" t="s">
        <v>185900</v>
      </c>
    </row>
    <row r="162166" spans="1:6" x14ac:dyDescent="0.25">
      <c r="A162166">
        <v>16872797</v>
      </c>
      <c r="B162166">
        <v>133765252</v>
      </c>
      <c r="C162166" s="3">
        <v>42790</v>
      </c>
      <c r="D162166">
        <v>97050</v>
      </c>
      <c r="E162166" s="2" t="s">
        <v>814</v>
      </c>
      <c r="F162166" s="2" t="s">
        <v>185901</v>
      </c>
    </row>
    <row r="162167" spans="1:6" x14ac:dyDescent="0.25">
      <c r="A162167">
        <v>16872797</v>
      </c>
      <c r="B162167">
        <v>134318640</v>
      </c>
      <c r="C162167" s="3">
        <v>42792</v>
      </c>
      <c r="D162167">
        <v>32524083</v>
      </c>
      <c r="E162167" s="2" t="s">
        <v>548</v>
      </c>
      <c r="F162167" s="2" t="s">
        <v>185902</v>
      </c>
    </row>
    <row r="162168" spans="1:6" x14ac:dyDescent="0.25">
      <c r="A162168">
        <v>16872797</v>
      </c>
      <c r="B162168">
        <v>134544495</v>
      </c>
      <c r="C162168" s="3">
        <v>42793</v>
      </c>
      <c r="D162168">
        <v>17737709</v>
      </c>
      <c r="E162168" s="2" t="s">
        <v>185903</v>
      </c>
      <c r="F162168" s="2" t="s">
        <v>185904</v>
      </c>
    </row>
    <row r="162169" spans="1:6" x14ac:dyDescent="0.25">
      <c r="A162169">
        <v>16872797</v>
      </c>
      <c r="B162169">
        <v>134892938</v>
      </c>
      <c r="C162169" s="3">
        <v>42795</v>
      </c>
      <c r="D162169">
        <v>117391407</v>
      </c>
      <c r="E162169" s="2" t="s">
        <v>1803</v>
      </c>
      <c r="F162169" s="2" t="s">
        <v>185905</v>
      </c>
    </row>
    <row r="162170" spans="1:6" x14ac:dyDescent="0.25">
      <c r="A162170">
        <v>16872797</v>
      </c>
      <c r="B162170">
        <v>135356722</v>
      </c>
      <c r="C162170" s="3">
        <v>42798</v>
      </c>
      <c r="D162170">
        <v>5433928</v>
      </c>
      <c r="E162170" s="2" t="s">
        <v>1201</v>
      </c>
      <c r="F162170" s="2" t="s">
        <v>185906</v>
      </c>
    </row>
    <row r="162171" spans="1:6" x14ac:dyDescent="0.25">
      <c r="A162171">
        <v>16872797</v>
      </c>
      <c r="B162171">
        <v>135875026</v>
      </c>
      <c r="C162171" s="3">
        <v>42800</v>
      </c>
      <c r="D162171">
        <v>68150238</v>
      </c>
      <c r="E162171" s="2" t="s">
        <v>463</v>
      </c>
      <c r="F162171" s="2" t="s">
        <v>185907</v>
      </c>
    </row>
    <row r="162172" spans="1:6" x14ac:dyDescent="0.25">
      <c r="A162172">
        <v>16872797</v>
      </c>
      <c r="B162172">
        <v>136283254</v>
      </c>
      <c r="C162172" s="3">
        <v>42803</v>
      </c>
      <c r="D162172">
        <v>116830983</v>
      </c>
      <c r="E162172" s="2" t="s">
        <v>13736</v>
      </c>
      <c r="F162172" s="2" t="s">
        <v>185908</v>
      </c>
    </row>
    <row r="162173" spans="1:6" x14ac:dyDescent="0.25">
      <c r="A162173">
        <v>16872797</v>
      </c>
      <c r="B162173">
        <v>136442437</v>
      </c>
      <c r="C162173" s="3">
        <v>42804</v>
      </c>
      <c r="D162173">
        <v>110629011</v>
      </c>
      <c r="E162173" s="2" t="s">
        <v>49009</v>
      </c>
      <c r="F162173" s="2" t="s">
        <v>185909</v>
      </c>
    </row>
    <row r="162174" spans="1:6" x14ac:dyDescent="0.25">
      <c r="A162174">
        <v>16872797</v>
      </c>
      <c r="B162174">
        <v>136966752</v>
      </c>
      <c r="C162174" s="3">
        <v>42806</v>
      </c>
      <c r="D162174">
        <v>80085794</v>
      </c>
      <c r="E162174" s="2" t="s">
        <v>98354</v>
      </c>
      <c r="F162174" s="2" t="s">
        <v>185910</v>
      </c>
    </row>
    <row r="162175" spans="1:6" x14ac:dyDescent="0.25">
      <c r="A162175">
        <v>16872797</v>
      </c>
      <c r="B162175">
        <v>137325445</v>
      </c>
      <c r="C162175" s="3">
        <v>42808</v>
      </c>
      <c r="D162175">
        <v>12104334</v>
      </c>
      <c r="E162175" s="2" t="s">
        <v>2154</v>
      </c>
      <c r="F162175" s="2" t="s">
        <v>185911</v>
      </c>
    </row>
    <row r="162176" spans="1:6" x14ac:dyDescent="0.25">
      <c r="A162176">
        <v>16872797</v>
      </c>
      <c r="B162176">
        <v>137622092</v>
      </c>
      <c r="C162176" s="3">
        <v>42810</v>
      </c>
      <c r="D162176">
        <v>59470987</v>
      </c>
      <c r="E162176" s="2" t="s">
        <v>143775</v>
      </c>
      <c r="F162176" s="2" t="s">
        <v>185912</v>
      </c>
    </row>
    <row r="162177" spans="1:6" x14ac:dyDescent="0.25">
      <c r="A162177">
        <v>16872797</v>
      </c>
      <c r="B162177">
        <v>137834979</v>
      </c>
      <c r="C162177" s="3">
        <v>42811</v>
      </c>
      <c r="D162177">
        <v>21655431</v>
      </c>
      <c r="E162177" s="2" t="s">
        <v>1260</v>
      </c>
      <c r="F162177" s="2" t="s">
        <v>185913</v>
      </c>
    </row>
    <row r="162178" spans="1:6" x14ac:dyDescent="0.25">
      <c r="A162178">
        <v>11418326</v>
      </c>
      <c r="B162178">
        <v>91613938</v>
      </c>
      <c r="C162178" s="3">
        <v>42588</v>
      </c>
      <c r="D162178">
        <v>81021997</v>
      </c>
      <c r="E162178" s="2" t="s">
        <v>1085</v>
      </c>
      <c r="F162178" s="2" t="s">
        <v>185914</v>
      </c>
    </row>
    <row r="162179" spans="1:6" x14ac:dyDescent="0.25">
      <c r="A162179">
        <v>11418326</v>
      </c>
      <c r="B162179">
        <v>95233406</v>
      </c>
      <c r="C162179" s="3">
        <v>42600</v>
      </c>
      <c r="D162179">
        <v>67960692</v>
      </c>
      <c r="E162179" s="2" t="s">
        <v>2077</v>
      </c>
      <c r="F162179" s="2" t="s">
        <v>185915</v>
      </c>
    </row>
    <row r="162180" spans="1:6" x14ac:dyDescent="0.25">
      <c r="A162180">
        <v>11418326</v>
      </c>
      <c r="B162180">
        <v>96722042</v>
      </c>
      <c r="C162180" s="3">
        <v>42606</v>
      </c>
      <c r="D162180">
        <v>62751928</v>
      </c>
      <c r="E162180" s="2" t="s">
        <v>55</v>
      </c>
      <c r="F162180" s="2" t="s">
        <v>6311</v>
      </c>
    </row>
    <row r="162181" spans="1:6" x14ac:dyDescent="0.25">
      <c r="A162181">
        <v>11418326</v>
      </c>
      <c r="B162181">
        <v>98772700</v>
      </c>
      <c r="C162181" s="3">
        <v>42614</v>
      </c>
      <c r="D162181">
        <v>61210515</v>
      </c>
      <c r="E162181" s="2" t="s">
        <v>8818</v>
      </c>
      <c r="F162181" s="2" t="s">
        <v>185916</v>
      </c>
    </row>
    <row r="162182" spans="1:6" x14ac:dyDescent="0.25">
      <c r="A162182">
        <v>11418326</v>
      </c>
      <c r="B162182">
        <v>101104509</v>
      </c>
      <c r="C162182" s="3">
        <v>42624</v>
      </c>
      <c r="D162182">
        <v>28143730</v>
      </c>
      <c r="E162182" s="2" t="s">
        <v>9481</v>
      </c>
      <c r="F162182" s="2" t="s">
        <v>185917</v>
      </c>
    </row>
    <row r="162183" spans="1:6" x14ac:dyDescent="0.25">
      <c r="A162183">
        <v>11418326</v>
      </c>
      <c r="B162183">
        <v>103186611</v>
      </c>
      <c r="C162183" s="3">
        <v>42634</v>
      </c>
      <c r="D162183">
        <v>50116997</v>
      </c>
      <c r="E162183" s="2" t="s">
        <v>1154</v>
      </c>
      <c r="F162183" s="2" t="s">
        <v>185918</v>
      </c>
    </row>
    <row r="162184" spans="1:6" x14ac:dyDescent="0.25">
      <c r="A162184">
        <v>11418326</v>
      </c>
      <c r="B162184">
        <v>106234091</v>
      </c>
      <c r="C162184" s="3">
        <v>42647</v>
      </c>
      <c r="D162184">
        <v>14217817</v>
      </c>
      <c r="E162184" s="2" t="s">
        <v>43616</v>
      </c>
      <c r="F162184" s="2" t="s">
        <v>185919</v>
      </c>
    </row>
    <row r="162185" spans="1:6" x14ac:dyDescent="0.25">
      <c r="A162185">
        <v>11418326</v>
      </c>
      <c r="B162185">
        <v>107701090</v>
      </c>
      <c r="C162185" s="3">
        <v>42654</v>
      </c>
      <c r="D162185">
        <v>20696623</v>
      </c>
      <c r="E162185" s="2" t="s">
        <v>185920</v>
      </c>
      <c r="F162185" s="2" t="s">
        <v>185921</v>
      </c>
    </row>
    <row r="162186" spans="1:6" x14ac:dyDescent="0.25">
      <c r="A162186">
        <v>3385880</v>
      </c>
      <c r="B162186">
        <v>18563151</v>
      </c>
      <c r="C162186" s="3">
        <v>41879</v>
      </c>
      <c r="D162186">
        <v>3105827</v>
      </c>
      <c r="E162186" s="2" t="s">
        <v>1446</v>
      </c>
      <c r="F162186" s="2" t="s">
        <v>185922</v>
      </c>
    </row>
    <row r="162187" spans="1:6" x14ac:dyDescent="0.25">
      <c r="A162187">
        <v>3385880</v>
      </c>
      <c r="B162187">
        <v>34046497</v>
      </c>
      <c r="C162187" s="3">
        <v>42159</v>
      </c>
      <c r="D162187">
        <v>10822329</v>
      </c>
      <c r="E162187" s="2" t="s">
        <v>312</v>
      </c>
      <c r="F162187" s="2" t="s">
        <v>116316</v>
      </c>
    </row>
    <row r="162188" spans="1:6" x14ac:dyDescent="0.25">
      <c r="A162188">
        <v>3385880</v>
      </c>
      <c r="B162188">
        <v>38871947</v>
      </c>
      <c r="C162188" s="3">
        <v>42204</v>
      </c>
      <c r="D162188">
        <v>7255110</v>
      </c>
      <c r="E162188" s="2" t="s">
        <v>185923</v>
      </c>
      <c r="F162188" s="2" t="s">
        <v>185924</v>
      </c>
    </row>
    <row r="162189" spans="1:6" x14ac:dyDescent="0.25">
      <c r="A162189">
        <v>3385880</v>
      </c>
      <c r="B162189">
        <v>39928587</v>
      </c>
      <c r="C162189" s="3">
        <v>42212</v>
      </c>
      <c r="D162189">
        <v>19110678</v>
      </c>
      <c r="E162189" s="2" t="s">
        <v>12351</v>
      </c>
      <c r="F162189" s="2" t="s">
        <v>185925</v>
      </c>
    </row>
    <row r="162190" spans="1:6" x14ac:dyDescent="0.25">
      <c r="A162190">
        <v>3385880</v>
      </c>
      <c r="B162190">
        <v>43362334</v>
      </c>
      <c r="C162190" s="3">
        <v>42235</v>
      </c>
      <c r="D162190">
        <v>25244389</v>
      </c>
      <c r="E162190" s="2" t="s">
        <v>130248</v>
      </c>
      <c r="F162190" s="2" t="s">
        <v>185926</v>
      </c>
    </row>
    <row r="162191" spans="1:6" x14ac:dyDescent="0.25">
      <c r="A162191">
        <v>3385880</v>
      </c>
      <c r="B162191">
        <v>58936827</v>
      </c>
      <c r="C162191" s="3">
        <v>42374</v>
      </c>
      <c r="D162191">
        <v>33774331</v>
      </c>
      <c r="E162191" s="2" t="s">
        <v>921</v>
      </c>
      <c r="F162191" s="2" t="s">
        <v>185927</v>
      </c>
    </row>
    <row r="162192" spans="1:6" x14ac:dyDescent="0.25">
      <c r="A162192">
        <v>3385880</v>
      </c>
      <c r="B162192">
        <v>69944774</v>
      </c>
      <c r="C162192" s="3">
        <v>42475</v>
      </c>
      <c r="D162192">
        <v>24625768</v>
      </c>
      <c r="E162192" s="2" t="s">
        <v>17637</v>
      </c>
      <c r="F162192" s="2" t="s">
        <v>71450</v>
      </c>
    </row>
    <row r="162193" spans="1:6" x14ac:dyDescent="0.25">
      <c r="A162193">
        <v>3385880</v>
      </c>
      <c r="B162193">
        <v>84832990</v>
      </c>
      <c r="C162193" s="3">
        <v>42560</v>
      </c>
      <c r="D162193">
        <v>14590235</v>
      </c>
      <c r="E162193" s="2" t="s">
        <v>703</v>
      </c>
      <c r="F162193" s="2" t="s">
        <v>185928</v>
      </c>
    </row>
    <row r="162194" spans="1:6" x14ac:dyDescent="0.25">
      <c r="A162194">
        <v>3385880</v>
      </c>
      <c r="B162194">
        <v>89306013</v>
      </c>
      <c r="C162194" s="3">
        <v>42578</v>
      </c>
      <c r="D162194">
        <v>67828678</v>
      </c>
      <c r="E162194" s="2" t="s">
        <v>58056</v>
      </c>
      <c r="F162194" s="2" t="s">
        <v>185929</v>
      </c>
    </row>
    <row r="162195" spans="1:6" x14ac:dyDescent="0.25">
      <c r="A162195">
        <v>3385880</v>
      </c>
      <c r="B162195">
        <v>92427298</v>
      </c>
      <c r="C162195" s="3">
        <v>42590</v>
      </c>
      <c r="D162195">
        <v>7142527</v>
      </c>
      <c r="E162195" s="2" t="s">
        <v>6288</v>
      </c>
      <c r="F162195" s="2" t="s">
        <v>185930</v>
      </c>
    </row>
    <row r="162196" spans="1:6" x14ac:dyDescent="0.25">
      <c r="A162196">
        <v>10925833</v>
      </c>
      <c r="B162196">
        <v>95656771</v>
      </c>
      <c r="C162196" s="3">
        <v>42602</v>
      </c>
      <c r="D162196">
        <v>33924444</v>
      </c>
      <c r="E162196" s="2" t="s">
        <v>1171</v>
      </c>
      <c r="F162196" s="2" t="s">
        <v>185931</v>
      </c>
    </row>
    <row r="162197" spans="1:6" x14ac:dyDescent="0.25">
      <c r="A162197">
        <v>10925833</v>
      </c>
      <c r="B162197">
        <v>106764515</v>
      </c>
      <c r="C162197" s="3">
        <v>42651</v>
      </c>
      <c r="D162197">
        <v>87584584</v>
      </c>
      <c r="E162197" s="2" t="s">
        <v>27199</v>
      </c>
      <c r="F162197" s="2" t="s">
        <v>185932</v>
      </c>
    </row>
    <row r="162198" spans="1:6" x14ac:dyDescent="0.25">
      <c r="A162198">
        <v>14125801</v>
      </c>
      <c r="B162198">
        <v>91257107</v>
      </c>
      <c r="C162198" s="3">
        <v>42586</v>
      </c>
      <c r="D162198">
        <v>59027098</v>
      </c>
      <c r="E162198" s="2" t="s">
        <v>986</v>
      </c>
      <c r="F162198" s="2" t="s">
        <v>185933</v>
      </c>
    </row>
    <row r="162199" spans="1:6" x14ac:dyDescent="0.25">
      <c r="A162199">
        <v>14125801</v>
      </c>
      <c r="B162199">
        <v>99611755</v>
      </c>
      <c r="C162199" s="3">
        <v>42618</v>
      </c>
      <c r="D162199">
        <v>88792683</v>
      </c>
      <c r="E162199" s="2" t="s">
        <v>24363</v>
      </c>
      <c r="F162199" s="2" t="s">
        <v>185934</v>
      </c>
    </row>
    <row r="162200" spans="1:6" x14ac:dyDescent="0.25">
      <c r="A162200">
        <v>14125801</v>
      </c>
      <c r="B162200">
        <v>102609339</v>
      </c>
      <c r="C162200" s="3">
        <v>42631</v>
      </c>
      <c r="D162200">
        <v>23868953</v>
      </c>
      <c r="E162200" s="2" t="s">
        <v>64328</v>
      </c>
      <c r="F162200" s="2" t="s">
        <v>185935</v>
      </c>
    </row>
    <row r="162201" spans="1:6" x14ac:dyDescent="0.25">
      <c r="A162201">
        <v>14125801</v>
      </c>
      <c r="B162201">
        <v>106705777</v>
      </c>
      <c r="C162201" s="3">
        <v>42650</v>
      </c>
      <c r="D162201">
        <v>72575683</v>
      </c>
      <c r="E162201" s="2" t="s">
        <v>14293</v>
      </c>
      <c r="F162201" s="2" t="s">
        <v>185936</v>
      </c>
    </row>
    <row r="162202" spans="1:6" x14ac:dyDescent="0.25">
      <c r="A162202">
        <v>14125801</v>
      </c>
      <c r="B162202">
        <v>113787222</v>
      </c>
      <c r="C162202" s="3">
        <v>42687</v>
      </c>
      <c r="D162202">
        <v>4705513</v>
      </c>
      <c r="E162202" s="2" t="s">
        <v>937</v>
      </c>
      <c r="F162202" s="2" t="s">
        <v>185937</v>
      </c>
    </row>
    <row r="162203" spans="1:6" x14ac:dyDescent="0.25">
      <c r="A162203">
        <v>14125801</v>
      </c>
      <c r="B162203">
        <v>123132094</v>
      </c>
      <c r="C162203" s="3">
        <v>42731</v>
      </c>
      <c r="D162203">
        <v>33381766</v>
      </c>
      <c r="E162203" s="2" t="s">
        <v>3792</v>
      </c>
      <c r="F162203" s="2" t="s">
        <v>185938</v>
      </c>
    </row>
    <row r="162204" spans="1:6" x14ac:dyDescent="0.25">
      <c r="A162204">
        <v>14125801</v>
      </c>
      <c r="B162204">
        <v>126682798</v>
      </c>
      <c r="C162204" s="3">
        <v>42748</v>
      </c>
      <c r="D162204">
        <v>108011346</v>
      </c>
      <c r="E162204" s="2" t="s">
        <v>1573</v>
      </c>
      <c r="F162204" s="2" t="s">
        <v>185939</v>
      </c>
    </row>
    <row r="162205" spans="1:6" x14ac:dyDescent="0.25">
      <c r="A162205">
        <v>6108439</v>
      </c>
      <c r="B162205">
        <v>58688710</v>
      </c>
      <c r="C162205" s="3">
        <v>42372</v>
      </c>
      <c r="D162205">
        <v>25110941</v>
      </c>
      <c r="E162205" s="2" t="s">
        <v>204</v>
      </c>
      <c r="F162205" s="2" t="s">
        <v>185940</v>
      </c>
    </row>
    <row r="162206" spans="1:6" x14ac:dyDescent="0.25">
      <c r="A162206">
        <v>6108439</v>
      </c>
      <c r="B162206">
        <v>79557038</v>
      </c>
      <c r="C162206" s="3">
        <v>42534</v>
      </c>
      <c r="D162206">
        <v>73601758</v>
      </c>
      <c r="E162206" s="2" t="s">
        <v>430</v>
      </c>
      <c r="F162206" s="2" t="s">
        <v>185941</v>
      </c>
    </row>
    <row r="162207" spans="1:6" x14ac:dyDescent="0.25">
      <c r="A162207">
        <v>6108439</v>
      </c>
      <c r="B162207">
        <v>84224191</v>
      </c>
      <c r="C162207" s="3">
        <v>42557</v>
      </c>
      <c r="D162207">
        <v>74497182</v>
      </c>
      <c r="E162207" s="2" t="s">
        <v>479</v>
      </c>
      <c r="F162207" s="2" t="s">
        <v>185942</v>
      </c>
    </row>
    <row r="162208" spans="1:6" x14ac:dyDescent="0.25">
      <c r="A162208">
        <v>6108439</v>
      </c>
      <c r="B162208">
        <v>89722741</v>
      </c>
      <c r="C162208" s="3">
        <v>42580</v>
      </c>
      <c r="D162208">
        <v>37602736</v>
      </c>
      <c r="E162208" s="2" t="s">
        <v>286</v>
      </c>
      <c r="F162208" s="2" t="s">
        <v>185943</v>
      </c>
    </row>
    <row r="162209" spans="1:6" x14ac:dyDescent="0.25">
      <c r="A162209">
        <v>6108439</v>
      </c>
      <c r="B162209">
        <v>115740721</v>
      </c>
      <c r="C162209" s="3">
        <v>42700</v>
      </c>
      <c r="D162209">
        <v>83188568</v>
      </c>
      <c r="E162209" s="2" t="s">
        <v>104</v>
      </c>
      <c r="F162209" s="2" t="s">
        <v>185944</v>
      </c>
    </row>
    <row r="162210" spans="1:6" x14ac:dyDescent="0.25">
      <c r="A162210">
        <v>6108439</v>
      </c>
      <c r="B162210">
        <v>123315119</v>
      </c>
      <c r="C162210" s="3">
        <v>42732</v>
      </c>
      <c r="D162210">
        <v>37280714</v>
      </c>
      <c r="E162210" s="2" t="s">
        <v>78068</v>
      </c>
      <c r="F162210" s="2" t="s">
        <v>185945</v>
      </c>
    </row>
    <row r="162211" spans="1:6" x14ac:dyDescent="0.25">
      <c r="A162211">
        <v>9315622</v>
      </c>
      <c r="B162211">
        <v>56786735</v>
      </c>
      <c r="C162211" s="3">
        <v>42356</v>
      </c>
      <c r="D162211">
        <v>10209503</v>
      </c>
      <c r="E162211" s="2" t="s">
        <v>1482</v>
      </c>
      <c r="F162211" s="2" t="s">
        <v>185946</v>
      </c>
    </row>
    <row r="162212" spans="1:6" x14ac:dyDescent="0.25">
      <c r="A162212">
        <v>2538348</v>
      </c>
      <c r="B162212">
        <v>48080577</v>
      </c>
      <c r="C162212" s="3">
        <v>42270</v>
      </c>
      <c r="D162212">
        <v>10225566</v>
      </c>
      <c r="E162212" s="2" t="s">
        <v>1310</v>
      </c>
      <c r="F162212" s="2" t="s">
        <v>185947</v>
      </c>
    </row>
    <row r="162213" spans="1:6" x14ac:dyDescent="0.25">
      <c r="A162213">
        <v>2538348</v>
      </c>
      <c r="B162213">
        <v>113017187</v>
      </c>
      <c r="C162213" s="3">
        <v>42683</v>
      </c>
      <c r="D162213">
        <v>61430891</v>
      </c>
      <c r="E162213" s="2" t="s">
        <v>250</v>
      </c>
      <c r="F162213" s="2" t="s">
        <v>185948</v>
      </c>
    </row>
    <row r="162214" spans="1:6" x14ac:dyDescent="0.25">
      <c r="A162214">
        <v>8489712</v>
      </c>
      <c r="B162214">
        <v>49942676</v>
      </c>
      <c r="C162214" s="3">
        <v>42284</v>
      </c>
      <c r="D162214">
        <v>3424928</v>
      </c>
      <c r="E162214" s="2" t="s">
        <v>18869</v>
      </c>
      <c r="F162214" s="2" t="s">
        <v>185949</v>
      </c>
    </row>
    <row r="162215" spans="1:6" x14ac:dyDescent="0.25">
      <c r="A162215">
        <v>8489712</v>
      </c>
      <c r="B162215">
        <v>50902774</v>
      </c>
      <c r="C162215" s="3">
        <v>42292</v>
      </c>
      <c r="D162215">
        <v>6575569</v>
      </c>
      <c r="E162215" s="2" t="s">
        <v>1731</v>
      </c>
      <c r="F162215" s="2" t="s">
        <v>185950</v>
      </c>
    </row>
    <row r="162216" spans="1:6" x14ac:dyDescent="0.25">
      <c r="A162216">
        <v>8489712</v>
      </c>
      <c r="B162216">
        <v>58651367</v>
      </c>
      <c r="C162216" s="3">
        <v>42372</v>
      </c>
      <c r="D162216">
        <v>21481097</v>
      </c>
      <c r="E162216" s="2" t="s">
        <v>141545</v>
      </c>
      <c r="F162216" s="2" t="s">
        <v>185951</v>
      </c>
    </row>
    <row r="162217" spans="1:6" x14ac:dyDescent="0.25">
      <c r="A162217">
        <v>8489712</v>
      </c>
      <c r="B162217">
        <v>59262359</v>
      </c>
      <c r="C162217" s="3">
        <v>42377</v>
      </c>
      <c r="D162217">
        <v>5177718</v>
      </c>
      <c r="E162217" s="2" t="s">
        <v>3841</v>
      </c>
      <c r="F162217" s="2" t="s">
        <v>185952</v>
      </c>
    </row>
    <row r="162218" spans="1:6" x14ac:dyDescent="0.25">
      <c r="A162218">
        <v>8489712</v>
      </c>
      <c r="B162218">
        <v>71035751</v>
      </c>
      <c r="C162218" s="3">
        <v>42483</v>
      </c>
      <c r="D162218">
        <v>65448128</v>
      </c>
      <c r="E162218" s="2" t="s">
        <v>22181</v>
      </c>
      <c r="F162218" s="2" t="s">
        <v>3268</v>
      </c>
    </row>
    <row r="162219" spans="1:6" x14ac:dyDescent="0.25">
      <c r="A162219">
        <v>8489712</v>
      </c>
      <c r="B162219">
        <v>71741744</v>
      </c>
      <c r="C162219" s="3">
        <v>42488</v>
      </c>
      <c r="D162219">
        <v>4431072</v>
      </c>
      <c r="E162219" s="2" t="s">
        <v>302</v>
      </c>
      <c r="F162219" s="2" t="s">
        <v>185953</v>
      </c>
    </row>
    <row r="162220" spans="1:6" x14ac:dyDescent="0.25">
      <c r="A162220">
        <v>8489712</v>
      </c>
      <c r="B162220">
        <v>73432383</v>
      </c>
      <c r="C162220" s="3">
        <v>42498</v>
      </c>
      <c r="D162220">
        <v>696701</v>
      </c>
      <c r="E162220" s="2" t="s">
        <v>308</v>
      </c>
      <c r="F162220" s="2" t="s">
        <v>185954</v>
      </c>
    </row>
    <row r="162221" spans="1:6" x14ac:dyDescent="0.25">
      <c r="A162221">
        <v>8489712</v>
      </c>
      <c r="B162221">
        <v>83416920</v>
      </c>
      <c r="C162221" s="3">
        <v>42553</v>
      </c>
      <c r="D162221">
        <v>3371618</v>
      </c>
      <c r="E162221" s="2" t="s">
        <v>1561</v>
      </c>
      <c r="F162221" s="2" t="s">
        <v>185955</v>
      </c>
    </row>
    <row r="162222" spans="1:6" x14ac:dyDescent="0.25">
      <c r="A162222">
        <v>8489712</v>
      </c>
      <c r="B162222">
        <v>111290741</v>
      </c>
      <c r="C162222" s="3">
        <v>42673</v>
      </c>
      <c r="D162222">
        <v>15732893</v>
      </c>
      <c r="E162222" s="2" t="s">
        <v>746</v>
      </c>
      <c r="F162222" s="2" t="s">
        <v>185956</v>
      </c>
    </row>
    <row r="162223" spans="1:6" x14ac:dyDescent="0.25">
      <c r="A162223">
        <v>8489712</v>
      </c>
      <c r="B162223">
        <v>116460900</v>
      </c>
      <c r="C162223" s="3">
        <v>42704</v>
      </c>
      <c r="D162223">
        <v>604031</v>
      </c>
      <c r="E162223" s="2" t="s">
        <v>29382</v>
      </c>
      <c r="F162223" s="2" t="s">
        <v>185957</v>
      </c>
    </row>
    <row r="162224" spans="1:6" x14ac:dyDescent="0.25">
      <c r="A162224">
        <v>8489712</v>
      </c>
      <c r="B162224">
        <v>121259720</v>
      </c>
      <c r="C162224" s="3">
        <v>42719</v>
      </c>
      <c r="D162224">
        <v>47433874</v>
      </c>
      <c r="E162224" s="2" t="s">
        <v>2092</v>
      </c>
      <c r="F162224" s="2" t="s">
        <v>185958</v>
      </c>
    </row>
    <row r="162225" spans="1:6" x14ac:dyDescent="0.25">
      <c r="A162225">
        <v>8489712</v>
      </c>
      <c r="B162225">
        <v>125612060</v>
      </c>
      <c r="C162225" s="3">
        <v>42741</v>
      </c>
      <c r="D162225">
        <v>106098459</v>
      </c>
      <c r="E162225" s="2" t="s">
        <v>2853</v>
      </c>
      <c r="F162225" s="2" t="s">
        <v>185959</v>
      </c>
    </row>
    <row r="162226" spans="1:6" x14ac:dyDescent="0.25">
      <c r="A162226">
        <v>4501272</v>
      </c>
      <c r="B162226">
        <v>37224099</v>
      </c>
      <c r="C162226" s="3">
        <v>42190</v>
      </c>
      <c r="D162226">
        <v>27360710</v>
      </c>
      <c r="E162226" s="2" t="s">
        <v>34498</v>
      </c>
      <c r="F162226" s="2" t="s">
        <v>185960</v>
      </c>
    </row>
    <row r="162227" spans="1:6" x14ac:dyDescent="0.25">
      <c r="A162227">
        <v>4501272</v>
      </c>
      <c r="B162227">
        <v>42069657</v>
      </c>
      <c r="C162227" s="3">
        <v>42226</v>
      </c>
      <c r="D162227">
        <v>10375294</v>
      </c>
      <c r="E162227" s="2" t="s">
        <v>2950</v>
      </c>
      <c r="F162227" s="2" t="s">
        <v>185961</v>
      </c>
    </row>
    <row r="162228" spans="1:6" x14ac:dyDescent="0.25">
      <c r="A162228">
        <v>4501272</v>
      </c>
      <c r="B162228">
        <v>45907996</v>
      </c>
      <c r="C162228" s="3">
        <v>42253</v>
      </c>
      <c r="D162228">
        <v>18878457</v>
      </c>
      <c r="E162228" s="2" t="s">
        <v>3684</v>
      </c>
      <c r="F162228" s="2" t="s">
        <v>185962</v>
      </c>
    </row>
    <row r="162229" spans="1:6" x14ac:dyDescent="0.25">
      <c r="A162229">
        <v>4501272</v>
      </c>
      <c r="B162229">
        <v>51981040</v>
      </c>
      <c r="C162229" s="3">
        <v>42302</v>
      </c>
      <c r="D162229">
        <v>19808166</v>
      </c>
      <c r="E162229" s="2" t="s">
        <v>185963</v>
      </c>
      <c r="F162229" s="2" t="s">
        <v>185964</v>
      </c>
    </row>
    <row r="162230" spans="1:6" x14ac:dyDescent="0.25">
      <c r="A162230">
        <v>14629029</v>
      </c>
      <c r="B162230">
        <v>99707072</v>
      </c>
      <c r="C162230" s="3">
        <v>42618</v>
      </c>
      <c r="D162230">
        <v>7314705</v>
      </c>
      <c r="E162230" s="2" t="s">
        <v>913</v>
      </c>
      <c r="F162230" s="2" t="s">
        <v>185965</v>
      </c>
    </row>
    <row r="162231" spans="1:6" x14ac:dyDescent="0.25">
      <c r="A162231">
        <v>14629029</v>
      </c>
      <c r="B162231">
        <v>104468018</v>
      </c>
      <c r="C162231" s="3">
        <v>42639</v>
      </c>
      <c r="D162231">
        <v>34101758</v>
      </c>
      <c r="E162231" s="2" t="s">
        <v>15450</v>
      </c>
      <c r="F162231" s="2" t="s">
        <v>185966</v>
      </c>
    </row>
    <row r="162232" spans="1:6" x14ac:dyDescent="0.25">
      <c r="A162232">
        <v>14629029</v>
      </c>
      <c r="B162232">
        <v>112779451</v>
      </c>
      <c r="C162232" s="3">
        <v>42681</v>
      </c>
      <c r="D162232">
        <v>94533563</v>
      </c>
      <c r="E162232" s="2" t="s">
        <v>165667</v>
      </c>
      <c r="F162232" s="2" t="s">
        <v>185967</v>
      </c>
    </row>
    <row r="162233" spans="1:6" x14ac:dyDescent="0.25">
      <c r="A162233">
        <v>14629029</v>
      </c>
      <c r="B162233">
        <v>138388185</v>
      </c>
      <c r="C162233" s="3">
        <v>42813</v>
      </c>
      <c r="D162233">
        <v>117500807</v>
      </c>
      <c r="E162233" s="2" t="s">
        <v>731</v>
      </c>
      <c r="F162233" s="2" t="s">
        <v>185968</v>
      </c>
    </row>
    <row r="162234" spans="1:6" x14ac:dyDescent="0.25">
      <c r="A162234">
        <v>12779748</v>
      </c>
      <c r="B162234">
        <v>73811563</v>
      </c>
      <c r="C162234" s="3">
        <v>42500</v>
      </c>
      <c r="D162234">
        <v>13644417</v>
      </c>
      <c r="E162234" s="2" t="s">
        <v>892</v>
      </c>
      <c r="F162234" s="2" t="s">
        <v>185969</v>
      </c>
    </row>
    <row r="162235" spans="1:6" x14ac:dyDescent="0.25">
      <c r="A162235">
        <v>12779748</v>
      </c>
      <c r="B162235">
        <v>75757457</v>
      </c>
      <c r="C162235" s="3">
        <v>42512</v>
      </c>
      <c r="D162235">
        <v>2640330</v>
      </c>
      <c r="E162235" s="2" t="s">
        <v>5132</v>
      </c>
      <c r="F162235" s="2" t="s">
        <v>185970</v>
      </c>
    </row>
    <row r="162236" spans="1:6" x14ac:dyDescent="0.25">
      <c r="A162236">
        <v>12779748</v>
      </c>
      <c r="B162236">
        <v>76141369</v>
      </c>
      <c r="C162236" s="3">
        <v>42515</v>
      </c>
      <c r="D162236">
        <v>45553574</v>
      </c>
      <c r="E162236" s="2" t="s">
        <v>31076</v>
      </c>
      <c r="F162236" s="2" t="s">
        <v>185971</v>
      </c>
    </row>
    <row r="162237" spans="1:6" x14ac:dyDescent="0.25">
      <c r="A162237">
        <v>12779748</v>
      </c>
      <c r="B162237">
        <v>76818787</v>
      </c>
      <c r="C162237" s="3">
        <v>42519</v>
      </c>
      <c r="D162237">
        <v>34592866</v>
      </c>
      <c r="E162237" s="2" t="s">
        <v>746</v>
      </c>
      <c r="F162237" s="2" t="s">
        <v>185972</v>
      </c>
    </row>
    <row r="162238" spans="1:6" x14ac:dyDescent="0.25">
      <c r="A162238">
        <v>12779748</v>
      </c>
      <c r="B162238">
        <v>81277991</v>
      </c>
      <c r="C162238" s="3">
        <v>42543</v>
      </c>
      <c r="D162238">
        <v>57791650</v>
      </c>
      <c r="E162238" s="2" t="s">
        <v>12128</v>
      </c>
      <c r="F162238" s="2" t="s">
        <v>185973</v>
      </c>
    </row>
    <row r="162239" spans="1:6" x14ac:dyDescent="0.25">
      <c r="A162239">
        <v>12779748</v>
      </c>
      <c r="B162239">
        <v>82768820</v>
      </c>
      <c r="C162239" s="3">
        <v>42550</v>
      </c>
      <c r="D162239">
        <v>75576719</v>
      </c>
      <c r="E162239" s="2" t="s">
        <v>1091</v>
      </c>
      <c r="F162239" s="2" t="s">
        <v>185974</v>
      </c>
    </row>
    <row r="162240" spans="1:6" x14ac:dyDescent="0.25">
      <c r="A162240">
        <v>12779748</v>
      </c>
      <c r="B162240">
        <v>83404443</v>
      </c>
      <c r="C162240" s="3">
        <v>42553</v>
      </c>
      <c r="D162240">
        <v>1343822</v>
      </c>
      <c r="E162240" s="2" t="s">
        <v>856</v>
      </c>
      <c r="F162240" s="2" t="s">
        <v>185975</v>
      </c>
    </row>
    <row r="162241" spans="1:6" x14ac:dyDescent="0.25">
      <c r="A162241">
        <v>12779748</v>
      </c>
      <c r="B162241">
        <v>84032385</v>
      </c>
      <c r="C162241" s="3">
        <v>42556</v>
      </c>
      <c r="D162241">
        <v>75022026</v>
      </c>
      <c r="E162241" s="2" t="s">
        <v>144</v>
      </c>
      <c r="F162241" s="2" t="s">
        <v>185976</v>
      </c>
    </row>
    <row r="162242" spans="1:6" x14ac:dyDescent="0.25">
      <c r="A162242">
        <v>12779748</v>
      </c>
      <c r="B162242">
        <v>86362434</v>
      </c>
      <c r="C162242" s="3">
        <v>42567</v>
      </c>
      <c r="D162242">
        <v>37425663</v>
      </c>
      <c r="E162242" s="2" t="s">
        <v>392</v>
      </c>
      <c r="F162242" s="2" t="s">
        <v>185977</v>
      </c>
    </row>
    <row r="162243" spans="1:6" x14ac:dyDescent="0.25">
      <c r="A162243">
        <v>12779748</v>
      </c>
      <c r="B162243">
        <v>86918265</v>
      </c>
      <c r="C162243" s="3">
        <v>42569</v>
      </c>
      <c r="D162243">
        <v>44629679</v>
      </c>
      <c r="E162243" s="2" t="s">
        <v>14772</v>
      </c>
      <c r="F162243" s="2" t="s">
        <v>185978</v>
      </c>
    </row>
    <row r="162244" spans="1:6" x14ac:dyDescent="0.25">
      <c r="A162244">
        <v>12779748</v>
      </c>
      <c r="B162244">
        <v>88084812</v>
      </c>
      <c r="C162244" s="3">
        <v>42574</v>
      </c>
      <c r="D162244">
        <v>34473214</v>
      </c>
      <c r="E162244" s="2" t="s">
        <v>13543</v>
      </c>
      <c r="F162244" s="2" t="s">
        <v>185979</v>
      </c>
    </row>
    <row r="162245" spans="1:6" x14ac:dyDescent="0.25">
      <c r="A162245">
        <v>12779748</v>
      </c>
      <c r="B162245">
        <v>89094663</v>
      </c>
      <c r="C162245" s="3">
        <v>42577</v>
      </c>
      <c r="D162245">
        <v>15540456</v>
      </c>
      <c r="E162245" s="2" t="s">
        <v>14964</v>
      </c>
      <c r="F162245" s="2" t="s">
        <v>185980</v>
      </c>
    </row>
    <row r="162246" spans="1:6" x14ac:dyDescent="0.25">
      <c r="A162246">
        <v>12779748</v>
      </c>
      <c r="B162246">
        <v>89553383</v>
      </c>
      <c r="C162246" s="3">
        <v>42580</v>
      </c>
      <c r="D162246">
        <v>76719579</v>
      </c>
      <c r="E162246" s="2" t="s">
        <v>185981</v>
      </c>
      <c r="F162246" s="2" t="s">
        <v>185982</v>
      </c>
    </row>
    <row r="162247" spans="1:6" x14ac:dyDescent="0.25">
      <c r="A162247">
        <v>12779748</v>
      </c>
      <c r="B162247">
        <v>97459744</v>
      </c>
      <c r="C162247" s="3">
        <v>42609</v>
      </c>
      <c r="D162247">
        <v>78801688</v>
      </c>
      <c r="E162247" s="2" t="s">
        <v>238</v>
      </c>
      <c r="F162247" s="2" t="s">
        <v>185983</v>
      </c>
    </row>
    <row r="162248" spans="1:6" x14ac:dyDescent="0.25">
      <c r="A162248">
        <v>12779748</v>
      </c>
      <c r="B162248">
        <v>99159914</v>
      </c>
      <c r="C162248" s="3">
        <v>42616</v>
      </c>
      <c r="D162248">
        <v>64379143</v>
      </c>
      <c r="E162248" s="2" t="s">
        <v>19833</v>
      </c>
      <c r="F162248" s="2" t="s">
        <v>185984</v>
      </c>
    </row>
    <row r="162249" spans="1:6" x14ac:dyDescent="0.25">
      <c r="A162249">
        <v>12779748</v>
      </c>
      <c r="B162249">
        <v>100493220</v>
      </c>
      <c r="C162249" s="3">
        <v>42622</v>
      </c>
      <c r="D162249">
        <v>77354957</v>
      </c>
      <c r="E162249" s="2" t="s">
        <v>3918</v>
      </c>
      <c r="F162249" s="2" t="s">
        <v>185985</v>
      </c>
    </row>
    <row r="162250" spans="1:6" x14ac:dyDescent="0.25">
      <c r="A162250">
        <v>12779748</v>
      </c>
      <c r="B162250">
        <v>101220161</v>
      </c>
      <c r="C162250" s="3">
        <v>42625</v>
      </c>
      <c r="D162250">
        <v>43804850</v>
      </c>
      <c r="E162250" s="2" t="s">
        <v>185986</v>
      </c>
      <c r="F162250" s="2" t="s">
        <v>185987</v>
      </c>
    </row>
    <row r="162251" spans="1:6" x14ac:dyDescent="0.25">
      <c r="A162251">
        <v>12779748</v>
      </c>
      <c r="B162251">
        <v>101981745</v>
      </c>
      <c r="C162251" s="3">
        <v>42629</v>
      </c>
      <c r="D162251">
        <v>6188707</v>
      </c>
      <c r="E162251" s="2" t="s">
        <v>3527</v>
      </c>
      <c r="F162251" s="2" t="s">
        <v>185988</v>
      </c>
    </row>
    <row r="162252" spans="1:6" x14ac:dyDescent="0.25">
      <c r="A162252">
        <v>12779748</v>
      </c>
      <c r="B162252">
        <v>102918579</v>
      </c>
      <c r="C162252" s="3">
        <v>42632</v>
      </c>
      <c r="D162252">
        <v>79326020</v>
      </c>
      <c r="E162252" s="2" t="s">
        <v>1260</v>
      </c>
      <c r="F162252" s="2" t="s">
        <v>185989</v>
      </c>
    </row>
    <row r="162253" spans="1:6" x14ac:dyDescent="0.25">
      <c r="A162253">
        <v>12779748</v>
      </c>
      <c r="B162253">
        <v>104643490</v>
      </c>
      <c r="C162253" s="3">
        <v>42640</v>
      </c>
      <c r="D162253">
        <v>15620847</v>
      </c>
      <c r="E162253" s="2" t="s">
        <v>1260</v>
      </c>
      <c r="F162253" s="2" t="s">
        <v>185990</v>
      </c>
    </row>
    <row r="162254" spans="1:6" x14ac:dyDescent="0.25">
      <c r="A162254">
        <v>12779748</v>
      </c>
      <c r="B162254">
        <v>105986833</v>
      </c>
      <c r="C162254" s="3">
        <v>42646</v>
      </c>
      <c r="D162254">
        <v>60142339</v>
      </c>
      <c r="E162254" s="2" t="s">
        <v>185991</v>
      </c>
      <c r="F162254" s="2" t="s">
        <v>185992</v>
      </c>
    </row>
    <row r="162255" spans="1:6" x14ac:dyDescent="0.25">
      <c r="A162255">
        <v>12779748</v>
      </c>
      <c r="B162255">
        <v>106572516</v>
      </c>
      <c r="C162255" s="3">
        <v>42650</v>
      </c>
      <c r="D162255">
        <v>82752174</v>
      </c>
      <c r="E162255" s="2" t="s">
        <v>110</v>
      </c>
      <c r="F162255" s="2" t="s">
        <v>185993</v>
      </c>
    </row>
    <row r="162256" spans="1:6" x14ac:dyDescent="0.25">
      <c r="A162256">
        <v>12779748</v>
      </c>
      <c r="B162256">
        <v>106968729</v>
      </c>
      <c r="C162256" s="3">
        <v>42652</v>
      </c>
      <c r="D162256">
        <v>7013763</v>
      </c>
      <c r="E162256" s="2" t="s">
        <v>394</v>
      </c>
      <c r="F162256" s="2" t="s">
        <v>185994</v>
      </c>
    </row>
    <row r="162257" spans="1:6" x14ac:dyDescent="0.25">
      <c r="A162257">
        <v>12779748</v>
      </c>
      <c r="B162257">
        <v>109584352</v>
      </c>
      <c r="C162257" s="3">
        <v>42665</v>
      </c>
      <c r="D162257">
        <v>89560722</v>
      </c>
      <c r="E162257" s="2" t="s">
        <v>4786</v>
      </c>
      <c r="F162257" s="2" t="s">
        <v>185995</v>
      </c>
    </row>
    <row r="162258" spans="1:6" x14ac:dyDescent="0.25">
      <c r="A162258">
        <v>12779748</v>
      </c>
      <c r="B162258">
        <v>109633425</v>
      </c>
      <c r="C162258" s="3">
        <v>42665</v>
      </c>
      <c r="D162258">
        <v>73549721</v>
      </c>
      <c r="E162258" s="2" t="s">
        <v>892</v>
      </c>
      <c r="F162258" s="2" t="s">
        <v>185996</v>
      </c>
    </row>
    <row r="162259" spans="1:6" x14ac:dyDescent="0.25">
      <c r="A162259">
        <v>12779748</v>
      </c>
      <c r="B162259">
        <v>110397454</v>
      </c>
      <c r="C162259" s="3">
        <v>42669</v>
      </c>
      <c r="D162259">
        <v>59427956</v>
      </c>
      <c r="E162259" s="2" t="s">
        <v>1187</v>
      </c>
      <c r="F162259" s="2" t="s">
        <v>185997</v>
      </c>
    </row>
    <row r="162260" spans="1:6" x14ac:dyDescent="0.25">
      <c r="A162260">
        <v>12779748</v>
      </c>
      <c r="B162260">
        <v>111492629</v>
      </c>
      <c r="C162260" s="3">
        <v>42674</v>
      </c>
      <c r="D162260">
        <v>5106757</v>
      </c>
      <c r="E162260" s="2" t="s">
        <v>2529</v>
      </c>
      <c r="F162260" s="2" t="s">
        <v>185998</v>
      </c>
    </row>
    <row r="162261" spans="1:6" x14ac:dyDescent="0.25">
      <c r="A162261">
        <v>12779748</v>
      </c>
      <c r="B162261">
        <v>113021218</v>
      </c>
      <c r="C162261" s="3">
        <v>42683</v>
      </c>
      <c r="D162261">
        <v>931047</v>
      </c>
      <c r="E162261" s="2" t="s">
        <v>5788</v>
      </c>
      <c r="F162261" s="2" t="s">
        <v>185999</v>
      </c>
    </row>
    <row r="162262" spans="1:6" x14ac:dyDescent="0.25">
      <c r="A162262">
        <v>12779748</v>
      </c>
      <c r="B162262">
        <v>113952169</v>
      </c>
      <c r="C162262" s="3">
        <v>42688</v>
      </c>
      <c r="D162262">
        <v>90480503</v>
      </c>
      <c r="E162262" s="2" t="s">
        <v>1820</v>
      </c>
      <c r="F162262" s="2" t="s">
        <v>186000</v>
      </c>
    </row>
    <row r="162263" spans="1:6" x14ac:dyDescent="0.25">
      <c r="A162263">
        <v>12779748</v>
      </c>
      <c r="B162263">
        <v>116466180</v>
      </c>
      <c r="C162263" s="3">
        <v>42704</v>
      </c>
      <c r="D162263">
        <v>102555073</v>
      </c>
      <c r="E162263" s="2" t="s">
        <v>112098</v>
      </c>
      <c r="F162263" s="2" t="s">
        <v>186001</v>
      </c>
    </row>
    <row r="162264" spans="1:6" x14ac:dyDescent="0.25">
      <c r="A162264">
        <v>12779748</v>
      </c>
      <c r="B162264">
        <v>120338295</v>
      </c>
      <c r="C162264" s="3">
        <v>42713</v>
      </c>
      <c r="D162264">
        <v>46588369</v>
      </c>
      <c r="E162264" s="2" t="s">
        <v>18397</v>
      </c>
      <c r="F162264" s="2" t="s">
        <v>186002</v>
      </c>
    </row>
    <row r="162265" spans="1:6" x14ac:dyDescent="0.25">
      <c r="A162265">
        <v>12779748</v>
      </c>
      <c r="B162265">
        <v>123757328</v>
      </c>
      <c r="C162265" s="3">
        <v>42734</v>
      </c>
      <c r="D162265">
        <v>101877222</v>
      </c>
      <c r="E162265" s="2" t="s">
        <v>186003</v>
      </c>
      <c r="F162265" s="2" t="s">
        <v>186004</v>
      </c>
    </row>
    <row r="162266" spans="1:6" x14ac:dyDescent="0.25">
      <c r="A162266">
        <v>12779748</v>
      </c>
      <c r="B162266">
        <v>127062880</v>
      </c>
      <c r="C162266" s="3">
        <v>42750</v>
      </c>
      <c r="D162266">
        <v>13559116</v>
      </c>
      <c r="E162266" s="2" t="s">
        <v>7904</v>
      </c>
      <c r="F162266" s="2" t="s">
        <v>186005</v>
      </c>
    </row>
    <row r="162267" spans="1:6" x14ac:dyDescent="0.25">
      <c r="A162267">
        <v>12779748</v>
      </c>
      <c r="B162267">
        <v>128436483</v>
      </c>
      <c r="C162267" s="3">
        <v>42759</v>
      </c>
      <c r="D162267">
        <v>33524507</v>
      </c>
      <c r="E162267" s="2" t="s">
        <v>1294</v>
      </c>
      <c r="F162267" s="2" t="s">
        <v>186006</v>
      </c>
    </row>
    <row r="162268" spans="1:6" x14ac:dyDescent="0.25">
      <c r="A162268">
        <v>12779748</v>
      </c>
      <c r="B162268">
        <v>129416655</v>
      </c>
      <c r="C162268" s="3">
        <v>42765</v>
      </c>
      <c r="D162268">
        <v>106847644</v>
      </c>
      <c r="E162268" s="2" t="s">
        <v>4170</v>
      </c>
      <c r="F162268" s="2" t="s">
        <v>186007</v>
      </c>
    </row>
    <row r="162269" spans="1:6" x14ac:dyDescent="0.25">
      <c r="A162269">
        <v>12779748</v>
      </c>
      <c r="B162269">
        <v>129704251</v>
      </c>
      <c r="C162269" s="3">
        <v>42767</v>
      </c>
      <c r="D162269">
        <v>29902709</v>
      </c>
      <c r="E162269" s="2" t="s">
        <v>44126</v>
      </c>
      <c r="F162269" s="2" t="s">
        <v>186008</v>
      </c>
    </row>
    <row r="162270" spans="1:6" x14ac:dyDescent="0.25">
      <c r="A162270">
        <v>12779748</v>
      </c>
      <c r="B162270">
        <v>130416648</v>
      </c>
      <c r="C162270" s="3">
        <v>42771</v>
      </c>
      <c r="D162270">
        <v>13954424</v>
      </c>
      <c r="E162270" s="2" t="s">
        <v>94177</v>
      </c>
      <c r="F162270" s="2" t="s">
        <v>186009</v>
      </c>
    </row>
    <row r="162271" spans="1:6" x14ac:dyDescent="0.25">
      <c r="A162271">
        <v>12779748</v>
      </c>
      <c r="B162271">
        <v>131910417</v>
      </c>
      <c r="C162271" s="3">
        <v>42780</v>
      </c>
      <c r="D162271">
        <v>29418073</v>
      </c>
      <c r="E162271" s="2" t="s">
        <v>64933</v>
      </c>
      <c r="F162271" s="2" t="s">
        <v>186010</v>
      </c>
    </row>
    <row r="162272" spans="1:6" x14ac:dyDescent="0.25">
      <c r="A162272">
        <v>12779748</v>
      </c>
      <c r="B162272">
        <v>132560097</v>
      </c>
      <c r="C162272" s="3">
        <v>42784</v>
      </c>
      <c r="D162272">
        <v>31820813</v>
      </c>
      <c r="E162272" s="2" t="s">
        <v>186011</v>
      </c>
      <c r="F162272" s="2" t="s">
        <v>186012</v>
      </c>
    </row>
    <row r="162273" spans="1:6" x14ac:dyDescent="0.25">
      <c r="A162273">
        <v>12779748</v>
      </c>
      <c r="B162273">
        <v>135872893</v>
      </c>
      <c r="C162273" s="3">
        <v>42800</v>
      </c>
      <c r="D162273">
        <v>108245169</v>
      </c>
      <c r="E162273" s="2" t="s">
        <v>186013</v>
      </c>
      <c r="F162273" s="2" t="s">
        <v>186014</v>
      </c>
    </row>
    <row r="162274" spans="1:6" x14ac:dyDescent="0.25">
      <c r="A162274">
        <v>12779748</v>
      </c>
      <c r="B162274">
        <v>136144520</v>
      </c>
      <c r="C162274" s="3">
        <v>42802</v>
      </c>
      <c r="D162274">
        <v>66997261</v>
      </c>
      <c r="E162274" s="2" t="s">
        <v>204</v>
      </c>
      <c r="F162274" s="2" t="s">
        <v>186015</v>
      </c>
    </row>
    <row r="162275" spans="1:6" x14ac:dyDescent="0.25">
      <c r="A162275">
        <v>12779748</v>
      </c>
      <c r="B162275">
        <v>136441956</v>
      </c>
      <c r="C162275" s="3">
        <v>42804</v>
      </c>
      <c r="D162275">
        <v>45438160</v>
      </c>
      <c r="E162275" s="2" t="s">
        <v>1168</v>
      </c>
      <c r="F162275" s="2" t="s">
        <v>186016</v>
      </c>
    </row>
    <row r="162276" spans="1:6" x14ac:dyDescent="0.25">
      <c r="A162276">
        <v>15867485</v>
      </c>
      <c r="B162276">
        <v>116078844</v>
      </c>
      <c r="C162276" s="3">
        <v>42701</v>
      </c>
      <c r="D162276">
        <v>82117325</v>
      </c>
      <c r="E162276" s="2" t="s">
        <v>4546</v>
      </c>
      <c r="F162276" s="2" t="s">
        <v>186017</v>
      </c>
    </row>
    <row r="162277" spans="1:6" x14ac:dyDescent="0.25">
      <c r="A162277">
        <v>15867485</v>
      </c>
      <c r="B162277">
        <v>122313662</v>
      </c>
      <c r="C162277" s="3">
        <v>42726</v>
      </c>
      <c r="D162277">
        <v>17655888</v>
      </c>
      <c r="E162277" s="2" t="s">
        <v>9097</v>
      </c>
      <c r="F162277" s="2" t="s">
        <v>186018</v>
      </c>
    </row>
    <row r="162278" spans="1:6" x14ac:dyDescent="0.25">
      <c r="A162278">
        <v>15867485</v>
      </c>
      <c r="B162278">
        <v>124344063</v>
      </c>
      <c r="C162278" s="3">
        <v>42736</v>
      </c>
      <c r="D162278">
        <v>31798614</v>
      </c>
      <c r="E162278" s="2" t="s">
        <v>894</v>
      </c>
      <c r="F162278" s="2" t="s">
        <v>186019</v>
      </c>
    </row>
    <row r="162279" spans="1:6" x14ac:dyDescent="0.25">
      <c r="A162279">
        <v>15867485</v>
      </c>
      <c r="B162279">
        <v>125428950</v>
      </c>
      <c r="C162279" s="3">
        <v>42740</v>
      </c>
      <c r="D162279">
        <v>49043672</v>
      </c>
      <c r="E162279" s="2" t="s">
        <v>6279</v>
      </c>
      <c r="F162279" s="2" t="s">
        <v>186020</v>
      </c>
    </row>
    <row r="162280" spans="1:6" x14ac:dyDescent="0.25">
      <c r="A162280">
        <v>10106139</v>
      </c>
      <c r="B162280">
        <v>62913161</v>
      </c>
      <c r="C162280" s="3">
        <v>42418</v>
      </c>
      <c r="D162280">
        <v>4857905</v>
      </c>
      <c r="E162280" s="2" t="s">
        <v>404</v>
      </c>
      <c r="F162280" s="2" t="s">
        <v>186021</v>
      </c>
    </row>
    <row r="162281" spans="1:6" x14ac:dyDescent="0.25">
      <c r="A162281">
        <v>10106139</v>
      </c>
      <c r="B162281">
        <v>63217952</v>
      </c>
      <c r="C162281" s="3">
        <v>42421</v>
      </c>
      <c r="D162281">
        <v>53833605</v>
      </c>
      <c r="E162281" s="2" t="s">
        <v>2498</v>
      </c>
      <c r="F162281" s="2" t="s">
        <v>186022</v>
      </c>
    </row>
    <row r="162282" spans="1:6" x14ac:dyDescent="0.25">
      <c r="A162282">
        <v>10106139</v>
      </c>
      <c r="B162282">
        <v>64174157</v>
      </c>
      <c r="C162282" s="3">
        <v>42429</v>
      </c>
      <c r="D162282">
        <v>44246841</v>
      </c>
      <c r="E162282" s="2" t="s">
        <v>372</v>
      </c>
      <c r="F162282" s="2" t="s">
        <v>186023</v>
      </c>
    </row>
    <row r="162283" spans="1:6" x14ac:dyDescent="0.25">
      <c r="A162283">
        <v>10106139</v>
      </c>
      <c r="B162283">
        <v>65829859</v>
      </c>
      <c r="C162283" s="3">
        <v>42446</v>
      </c>
      <c r="D162283">
        <v>22515270</v>
      </c>
      <c r="E162283" s="2" t="s">
        <v>42314</v>
      </c>
      <c r="F162283" s="2" t="s">
        <v>186024</v>
      </c>
    </row>
    <row r="162284" spans="1:6" x14ac:dyDescent="0.25">
      <c r="A162284">
        <v>10106139</v>
      </c>
      <c r="B162284">
        <v>66760557</v>
      </c>
      <c r="C162284" s="3">
        <v>42453</v>
      </c>
      <c r="D162284">
        <v>43830664</v>
      </c>
      <c r="E162284" s="2" t="s">
        <v>443</v>
      </c>
      <c r="F162284" s="2" t="s">
        <v>186025</v>
      </c>
    </row>
    <row r="162285" spans="1:6" x14ac:dyDescent="0.25">
      <c r="A162285">
        <v>10106139</v>
      </c>
      <c r="B162285">
        <v>67908002</v>
      </c>
      <c r="C162285" s="3">
        <v>42461</v>
      </c>
      <c r="D162285">
        <v>13341937</v>
      </c>
      <c r="E162285" s="2" t="s">
        <v>1995</v>
      </c>
      <c r="F162285" s="2" t="s">
        <v>186026</v>
      </c>
    </row>
    <row r="162286" spans="1:6" x14ac:dyDescent="0.25">
      <c r="A162286">
        <v>10106139</v>
      </c>
      <c r="B162286">
        <v>68373438</v>
      </c>
      <c r="C162286" s="3">
        <v>42464</v>
      </c>
      <c r="D162286">
        <v>47228640</v>
      </c>
      <c r="E162286" s="2" t="s">
        <v>186027</v>
      </c>
      <c r="F162286" s="2" t="s">
        <v>186028</v>
      </c>
    </row>
    <row r="162287" spans="1:6" x14ac:dyDescent="0.25">
      <c r="A162287">
        <v>10106139</v>
      </c>
      <c r="B162287">
        <v>68747404</v>
      </c>
      <c r="C162287" s="3">
        <v>42466</v>
      </c>
      <c r="D162287">
        <v>1253915</v>
      </c>
      <c r="E162287" s="2" t="s">
        <v>14358</v>
      </c>
      <c r="F162287" s="2" t="s">
        <v>186029</v>
      </c>
    </row>
    <row r="162288" spans="1:6" x14ac:dyDescent="0.25">
      <c r="A162288">
        <v>10106139</v>
      </c>
      <c r="B162288">
        <v>69463555</v>
      </c>
      <c r="C162288" s="3">
        <v>42471</v>
      </c>
      <c r="D162288">
        <v>24225666</v>
      </c>
      <c r="E162288" s="2" t="s">
        <v>37341</v>
      </c>
      <c r="F162288" s="2" t="s">
        <v>186030</v>
      </c>
    </row>
    <row r="162289" spans="1:6" x14ac:dyDescent="0.25">
      <c r="A162289">
        <v>10106139</v>
      </c>
      <c r="B162289">
        <v>70240391</v>
      </c>
      <c r="C162289" s="3">
        <v>42477</v>
      </c>
      <c r="D162289">
        <v>43788539</v>
      </c>
      <c r="E162289" s="2" t="s">
        <v>172</v>
      </c>
      <c r="F162289" s="2" t="s">
        <v>186031</v>
      </c>
    </row>
    <row r="162290" spans="1:6" x14ac:dyDescent="0.25">
      <c r="A162290">
        <v>10106139</v>
      </c>
      <c r="B162290">
        <v>70499752</v>
      </c>
      <c r="C162290" s="3">
        <v>42478</v>
      </c>
      <c r="D162290">
        <v>1253915</v>
      </c>
      <c r="E162290" s="2" t="s">
        <v>14358</v>
      </c>
      <c r="F162290" s="2" t="s">
        <v>186032</v>
      </c>
    </row>
    <row r="162291" spans="1:6" x14ac:dyDescent="0.25">
      <c r="A162291">
        <v>10106139</v>
      </c>
      <c r="B162291">
        <v>71539240</v>
      </c>
      <c r="C162291" s="3">
        <v>42486</v>
      </c>
      <c r="D162291">
        <v>54978748</v>
      </c>
      <c r="E162291" s="2" t="s">
        <v>772</v>
      </c>
      <c r="F162291" s="2" t="s">
        <v>186033</v>
      </c>
    </row>
    <row r="162292" spans="1:6" x14ac:dyDescent="0.25">
      <c r="A162292">
        <v>10106139</v>
      </c>
      <c r="B162292">
        <v>72797849</v>
      </c>
      <c r="C162292" s="3">
        <v>42494</v>
      </c>
      <c r="D162292">
        <v>60768277</v>
      </c>
      <c r="E162292" s="2" t="s">
        <v>508</v>
      </c>
      <c r="F162292" s="2" t="s">
        <v>186034</v>
      </c>
    </row>
    <row r="162293" spans="1:6" x14ac:dyDescent="0.25">
      <c r="A162293">
        <v>10106139</v>
      </c>
      <c r="B162293">
        <v>74726055</v>
      </c>
      <c r="C162293" s="3">
        <v>42506</v>
      </c>
      <c r="D162293">
        <v>50323345</v>
      </c>
      <c r="E162293" s="2" t="s">
        <v>932</v>
      </c>
      <c r="F162293" s="2" t="s">
        <v>186035</v>
      </c>
    </row>
    <row r="162294" spans="1:6" x14ac:dyDescent="0.25">
      <c r="A162294">
        <v>10106139</v>
      </c>
      <c r="B162294">
        <v>77115662</v>
      </c>
      <c r="C162294" s="3">
        <v>42520</v>
      </c>
      <c r="D162294">
        <v>34072225</v>
      </c>
      <c r="E162294" s="2" t="s">
        <v>2621</v>
      </c>
      <c r="F162294" s="2" t="s">
        <v>186036</v>
      </c>
    </row>
    <row r="162295" spans="1:6" x14ac:dyDescent="0.25">
      <c r="A162295">
        <v>10106139</v>
      </c>
      <c r="B162295">
        <v>77941616</v>
      </c>
      <c r="C162295" s="3">
        <v>42525</v>
      </c>
      <c r="D162295">
        <v>35484315</v>
      </c>
      <c r="E162295" s="2" t="s">
        <v>1526</v>
      </c>
      <c r="F162295" s="2" t="s">
        <v>186037</v>
      </c>
    </row>
    <row r="162296" spans="1:6" x14ac:dyDescent="0.25">
      <c r="A162296">
        <v>10106139</v>
      </c>
      <c r="B162296">
        <v>80500298</v>
      </c>
      <c r="C162296" s="3">
        <v>42539</v>
      </c>
      <c r="D162296">
        <v>56478114</v>
      </c>
      <c r="E162296" s="2" t="s">
        <v>5950</v>
      </c>
      <c r="F162296" s="2" t="s">
        <v>186038</v>
      </c>
    </row>
    <row r="162297" spans="1:6" x14ac:dyDescent="0.25">
      <c r="A162297">
        <v>10106139</v>
      </c>
      <c r="B162297">
        <v>84663310</v>
      </c>
      <c r="C162297" s="3">
        <v>42559</v>
      </c>
      <c r="D162297">
        <v>34094710</v>
      </c>
      <c r="E162297" s="2" t="s">
        <v>29129</v>
      </c>
      <c r="F162297" s="2" t="s">
        <v>186039</v>
      </c>
    </row>
    <row r="162298" spans="1:6" x14ac:dyDescent="0.25">
      <c r="A162298">
        <v>10106139</v>
      </c>
      <c r="B162298">
        <v>85728057</v>
      </c>
      <c r="C162298" s="3">
        <v>42563</v>
      </c>
      <c r="D162298">
        <v>21325496</v>
      </c>
      <c r="E162298" s="2" t="s">
        <v>5306</v>
      </c>
      <c r="F162298" s="2" t="s">
        <v>186040</v>
      </c>
    </row>
    <row r="162299" spans="1:6" x14ac:dyDescent="0.25">
      <c r="A162299">
        <v>10106139</v>
      </c>
      <c r="B162299">
        <v>90327744</v>
      </c>
      <c r="C162299" s="3">
        <v>42582</v>
      </c>
      <c r="D162299">
        <v>11336346</v>
      </c>
      <c r="E162299" s="2" t="s">
        <v>2534</v>
      </c>
      <c r="F162299" s="2" t="s">
        <v>186041</v>
      </c>
    </row>
    <row r="162300" spans="1:6" x14ac:dyDescent="0.25">
      <c r="A162300">
        <v>10106139</v>
      </c>
      <c r="B162300">
        <v>92764985</v>
      </c>
      <c r="C162300" s="3">
        <v>42592</v>
      </c>
      <c r="D162300">
        <v>68504889</v>
      </c>
      <c r="E162300" s="2" t="s">
        <v>1207</v>
      </c>
      <c r="F162300" s="2" t="s">
        <v>186042</v>
      </c>
    </row>
    <row r="162301" spans="1:6" x14ac:dyDescent="0.25">
      <c r="A162301">
        <v>10106139</v>
      </c>
      <c r="B162301">
        <v>94060423</v>
      </c>
      <c r="C162301" s="3">
        <v>42596</v>
      </c>
      <c r="D162301">
        <v>72110458</v>
      </c>
      <c r="E162301" s="2" t="s">
        <v>186043</v>
      </c>
      <c r="F162301" s="2" t="s">
        <v>186044</v>
      </c>
    </row>
    <row r="162302" spans="1:6" x14ac:dyDescent="0.25">
      <c r="A162302">
        <v>10106139</v>
      </c>
      <c r="B162302">
        <v>99900190</v>
      </c>
      <c r="C162302" s="3">
        <v>42619</v>
      </c>
      <c r="D162302">
        <v>74894540</v>
      </c>
      <c r="E162302" s="2" t="s">
        <v>204</v>
      </c>
      <c r="F162302" s="2" t="s">
        <v>186045</v>
      </c>
    </row>
    <row r="162303" spans="1:6" x14ac:dyDescent="0.25">
      <c r="A162303">
        <v>10106139</v>
      </c>
      <c r="B162303">
        <v>112787846</v>
      </c>
      <c r="C162303" s="3">
        <v>42681</v>
      </c>
      <c r="D162303">
        <v>98972366</v>
      </c>
      <c r="E162303" s="2" t="s">
        <v>923</v>
      </c>
      <c r="F162303" s="2" t="s">
        <v>186046</v>
      </c>
    </row>
    <row r="162304" spans="1:6" x14ac:dyDescent="0.25">
      <c r="A162304">
        <v>10106139</v>
      </c>
      <c r="B162304">
        <v>113272135</v>
      </c>
      <c r="C162304" s="3">
        <v>42685</v>
      </c>
      <c r="D162304">
        <v>18704259</v>
      </c>
      <c r="E162304" s="2" t="s">
        <v>6963</v>
      </c>
      <c r="F162304" s="2" t="s">
        <v>186047</v>
      </c>
    </row>
    <row r="162305" spans="1:6" x14ac:dyDescent="0.25">
      <c r="A162305">
        <v>10106139</v>
      </c>
      <c r="B162305">
        <v>115199309</v>
      </c>
      <c r="C162305" s="3">
        <v>42696</v>
      </c>
      <c r="D162305">
        <v>55294487</v>
      </c>
      <c r="E162305" s="2" t="s">
        <v>937</v>
      </c>
      <c r="F162305" s="2" t="s">
        <v>186048</v>
      </c>
    </row>
    <row r="162306" spans="1:6" x14ac:dyDescent="0.25">
      <c r="A162306">
        <v>10106139</v>
      </c>
      <c r="B162306">
        <v>121745925</v>
      </c>
      <c r="C162306" s="3">
        <v>42722</v>
      </c>
      <c r="D162306">
        <v>49786570</v>
      </c>
      <c r="E162306" s="2" t="s">
        <v>7089</v>
      </c>
      <c r="F162306" s="2" t="s">
        <v>186049</v>
      </c>
    </row>
    <row r="162307" spans="1:6" x14ac:dyDescent="0.25">
      <c r="A162307">
        <v>1438504</v>
      </c>
      <c r="B162307">
        <v>6165937</v>
      </c>
      <c r="C162307" s="3">
        <v>41487</v>
      </c>
      <c r="D162307">
        <v>3120609</v>
      </c>
      <c r="E162307" s="2" t="s">
        <v>1482</v>
      </c>
      <c r="F162307" s="2" t="s">
        <v>186050</v>
      </c>
    </row>
    <row r="162308" spans="1:6" x14ac:dyDescent="0.25">
      <c r="A162308">
        <v>1438504</v>
      </c>
      <c r="B162308">
        <v>6334448</v>
      </c>
      <c r="C162308" s="3">
        <v>41494</v>
      </c>
      <c r="D162308">
        <v>6059183</v>
      </c>
      <c r="E162308" s="2" t="s">
        <v>3989</v>
      </c>
      <c r="F162308" s="2" t="s">
        <v>186051</v>
      </c>
    </row>
    <row r="162309" spans="1:6" x14ac:dyDescent="0.25">
      <c r="A162309">
        <v>1438504</v>
      </c>
      <c r="B162309">
        <v>6496345</v>
      </c>
      <c r="C162309" s="3">
        <v>41500</v>
      </c>
      <c r="D162309">
        <v>7793332</v>
      </c>
      <c r="E162309" s="2" t="s">
        <v>1726</v>
      </c>
      <c r="F162309" s="2" t="s">
        <v>186052</v>
      </c>
    </row>
    <row r="162310" spans="1:6" x14ac:dyDescent="0.25">
      <c r="A162310">
        <v>1438504</v>
      </c>
      <c r="B162310">
        <v>6900725</v>
      </c>
      <c r="C162310" s="3">
        <v>41515</v>
      </c>
      <c r="D162310">
        <v>8015699</v>
      </c>
      <c r="E162310" s="2" t="s">
        <v>4958</v>
      </c>
      <c r="F162310" s="2" t="s">
        <v>186053</v>
      </c>
    </row>
    <row r="162311" spans="1:6" x14ac:dyDescent="0.25">
      <c r="A162311">
        <v>1438504</v>
      </c>
      <c r="B162311">
        <v>8056113</v>
      </c>
      <c r="C162311" s="3">
        <v>41561</v>
      </c>
      <c r="D162311">
        <v>9003788</v>
      </c>
      <c r="E162311" s="2" t="s">
        <v>58949</v>
      </c>
      <c r="F162311" s="2" t="s">
        <v>186054</v>
      </c>
    </row>
    <row r="162312" spans="1:6" x14ac:dyDescent="0.25">
      <c r="A162312">
        <v>1438504</v>
      </c>
      <c r="B162312">
        <v>12152601</v>
      </c>
      <c r="C162312" s="3">
        <v>41753</v>
      </c>
      <c r="D162312">
        <v>530372</v>
      </c>
      <c r="E162312" s="2" t="s">
        <v>302</v>
      </c>
      <c r="F162312" s="2" t="s">
        <v>186055</v>
      </c>
    </row>
    <row r="162313" spans="1:6" x14ac:dyDescent="0.25">
      <c r="A162313">
        <v>1438504</v>
      </c>
      <c r="B162313">
        <v>12468948</v>
      </c>
      <c r="C162313" s="3">
        <v>41762</v>
      </c>
      <c r="D162313">
        <v>9165277</v>
      </c>
      <c r="E162313" s="2" t="s">
        <v>1451</v>
      </c>
      <c r="F162313" s="2" t="s">
        <v>186056</v>
      </c>
    </row>
    <row r="162314" spans="1:6" x14ac:dyDescent="0.25">
      <c r="A162314">
        <v>1438504</v>
      </c>
      <c r="B162314">
        <v>12860222</v>
      </c>
      <c r="C162314" s="3">
        <v>41771</v>
      </c>
      <c r="D162314">
        <v>5612284</v>
      </c>
      <c r="E162314" s="2" t="s">
        <v>51</v>
      </c>
      <c r="F162314" s="2" t="s">
        <v>186057</v>
      </c>
    </row>
    <row r="162315" spans="1:6" x14ac:dyDescent="0.25">
      <c r="A162315">
        <v>1438504</v>
      </c>
      <c r="B162315">
        <v>13132997</v>
      </c>
      <c r="C162315" s="3">
        <v>41779</v>
      </c>
      <c r="D162315">
        <v>12460130</v>
      </c>
      <c r="E162315" s="2" t="s">
        <v>110</v>
      </c>
      <c r="F162315" s="2" t="s">
        <v>186058</v>
      </c>
    </row>
    <row r="162316" spans="1:6" x14ac:dyDescent="0.25">
      <c r="A162316">
        <v>1438504</v>
      </c>
      <c r="B162316">
        <v>14043667</v>
      </c>
      <c r="C162316" s="3">
        <v>41800</v>
      </c>
      <c r="D162316">
        <v>15687607</v>
      </c>
      <c r="E162316" s="2" t="s">
        <v>186059</v>
      </c>
      <c r="F162316" s="2" t="s">
        <v>186060</v>
      </c>
    </row>
    <row r="162317" spans="1:6" x14ac:dyDescent="0.25">
      <c r="A162317">
        <v>1438504</v>
      </c>
      <c r="B162317">
        <v>14436495</v>
      </c>
      <c r="C162317" s="3">
        <v>41809</v>
      </c>
      <c r="D162317">
        <v>3006724</v>
      </c>
      <c r="E162317" s="2" t="s">
        <v>186061</v>
      </c>
      <c r="F162317" s="2" t="s">
        <v>186062</v>
      </c>
    </row>
    <row r="162318" spans="1:6" x14ac:dyDescent="0.25">
      <c r="A162318">
        <v>1438504</v>
      </c>
      <c r="B162318">
        <v>15632441</v>
      </c>
      <c r="C162318" s="3">
        <v>41833</v>
      </c>
      <c r="D162318">
        <v>15982485</v>
      </c>
      <c r="E162318" s="2" t="s">
        <v>4825</v>
      </c>
      <c r="F162318" s="2" t="s">
        <v>186063</v>
      </c>
    </row>
    <row r="162319" spans="1:6" x14ac:dyDescent="0.25">
      <c r="A162319">
        <v>1438504</v>
      </c>
      <c r="B162319">
        <v>17554274</v>
      </c>
      <c r="C162319" s="3">
        <v>41865</v>
      </c>
      <c r="D162319">
        <v>5293328</v>
      </c>
      <c r="E162319" s="2" t="s">
        <v>1824</v>
      </c>
      <c r="F162319" s="2" t="s">
        <v>186064</v>
      </c>
    </row>
    <row r="162320" spans="1:6" x14ac:dyDescent="0.25">
      <c r="A162320">
        <v>1438504</v>
      </c>
      <c r="B162320">
        <v>20712514</v>
      </c>
      <c r="C162320" s="3">
        <v>41916</v>
      </c>
      <c r="D162320">
        <v>1639850</v>
      </c>
      <c r="E162320" s="2" t="s">
        <v>1180</v>
      </c>
      <c r="F162320" s="2" t="s">
        <v>186065</v>
      </c>
    </row>
    <row r="162321" spans="1:6" x14ac:dyDescent="0.25">
      <c r="A162321">
        <v>1438504</v>
      </c>
      <c r="B162321">
        <v>21468108</v>
      </c>
      <c r="C162321" s="3">
        <v>41930</v>
      </c>
      <c r="D162321">
        <v>20648105</v>
      </c>
      <c r="E162321" s="2" t="s">
        <v>186066</v>
      </c>
      <c r="F162321" s="2" t="s">
        <v>186067</v>
      </c>
    </row>
    <row r="162322" spans="1:6" x14ac:dyDescent="0.25">
      <c r="A162322">
        <v>1438504</v>
      </c>
      <c r="B162322">
        <v>21914779</v>
      </c>
      <c r="C162322" s="3">
        <v>41938</v>
      </c>
      <c r="D162322">
        <v>2871258</v>
      </c>
      <c r="E162322" s="2" t="s">
        <v>152</v>
      </c>
      <c r="F162322" s="2" t="s">
        <v>186068</v>
      </c>
    </row>
    <row r="162323" spans="1:6" x14ac:dyDescent="0.25">
      <c r="A162323">
        <v>1438504</v>
      </c>
      <c r="B162323">
        <v>22392837</v>
      </c>
      <c r="C162323" s="3">
        <v>41948</v>
      </c>
      <c r="D162323">
        <v>3744532</v>
      </c>
      <c r="E162323" s="2" t="s">
        <v>2146</v>
      </c>
      <c r="F162323" s="2" t="s">
        <v>186069</v>
      </c>
    </row>
    <row r="162324" spans="1:6" x14ac:dyDescent="0.25">
      <c r="A162324">
        <v>1438504</v>
      </c>
      <c r="B162324">
        <v>23273269</v>
      </c>
      <c r="C162324" s="3">
        <v>41970</v>
      </c>
      <c r="D162324">
        <v>2118303</v>
      </c>
      <c r="E162324" s="2" t="s">
        <v>772</v>
      </c>
      <c r="F162324" s="2" t="s">
        <v>186070</v>
      </c>
    </row>
    <row r="162325" spans="1:6" x14ac:dyDescent="0.25">
      <c r="A162325">
        <v>1438504</v>
      </c>
      <c r="B162325">
        <v>25466868</v>
      </c>
      <c r="C162325" s="3">
        <v>42021</v>
      </c>
      <c r="D162325">
        <v>24299475</v>
      </c>
      <c r="E162325" s="2" t="s">
        <v>688</v>
      </c>
      <c r="F162325" s="2" t="s">
        <v>186071</v>
      </c>
    </row>
    <row r="162326" spans="1:6" x14ac:dyDescent="0.25">
      <c r="A162326">
        <v>1438504</v>
      </c>
      <c r="B162326">
        <v>25932386</v>
      </c>
      <c r="C162326" s="3">
        <v>42034</v>
      </c>
      <c r="D162326">
        <v>21261989</v>
      </c>
      <c r="E162326" s="2" t="s">
        <v>23955</v>
      </c>
      <c r="F162326" s="2" t="s">
        <v>186072</v>
      </c>
    </row>
    <row r="162327" spans="1:6" x14ac:dyDescent="0.25">
      <c r="A162327">
        <v>1438504</v>
      </c>
      <c r="B162327">
        <v>30698218</v>
      </c>
      <c r="C162327" s="3">
        <v>42120</v>
      </c>
      <c r="D162327">
        <v>1147583</v>
      </c>
      <c r="E162327" s="2" t="s">
        <v>306</v>
      </c>
      <c r="F162327" s="2" t="s">
        <v>186073</v>
      </c>
    </row>
    <row r="162328" spans="1:6" x14ac:dyDescent="0.25">
      <c r="A162328">
        <v>1438504</v>
      </c>
      <c r="B162328">
        <v>31377718</v>
      </c>
      <c r="C162328" s="3">
        <v>42128</v>
      </c>
      <c r="D162328">
        <v>1376021</v>
      </c>
      <c r="E162328" s="2" t="s">
        <v>8409</v>
      </c>
      <c r="F162328" s="2" t="s">
        <v>186074</v>
      </c>
    </row>
    <row r="162329" spans="1:6" x14ac:dyDescent="0.25">
      <c r="A162329">
        <v>1438504</v>
      </c>
      <c r="B162329">
        <v>32470597</v>
      </c>
      <c r="C162329" s="3">
        <v>42142</v>
      </c>
      <c r="D162329">
        <v>28751044</v>
      </c>
      <c r="E162329" s="2" t="s">
        <v>826</v>
      </c>
      <c r="F162329" s="2" t="s">
        <v>186075</v>
      </c>
    </row>
    <row r="162330" spans="1:6" x14ac:dyDescent="0.25">
      <c r="A162330">
        <v>1438504</v>
      </c>
      <c r="B162330">
        <v>34732894</v>
      </c>
      <c r="C162330" s="3">
        <v>42166</v>
      </c>
      <c r="D162330">
        <v>13776794</v>
      </c>
      <c r="E162330" s="2" t="s">
        <v>6521</v>
      </c>
      <c r="F162330" s="2" t="s">
        <v>186076</v>
      </c>
    </row>
    <row r="162331" spans="1:6" x14ac:dyDescent="0.25">
      <c r="A162331">
        <v>1438504</v>
      </c>
      <c r="B162331">
        <v>36314732</v>
      </c>
      <c r="C162331" s="3">
        <v>42182</v>
      </c>
      <c r="D162331">
        <v>35083199</v>
      </c>
      <c r="E162331" s="2" t="s">
        <v>19327</v>
      </c>
      <c r="F162331" s="2" t="s">
        <v>186077</v>
      </c>
    </row>
    <row r="162332" spans="1:6" x14ac:dyDescent="0.25">
      <c r="A162332">
        <v>1438504</v>
      </c>
      <c r="B162332">
        <v>38753386</v>
      </c>
      <c r="C162332" s="3">
        <v>42203</v>
      </c>
      <c r="D162332">
        <v>25323545</v>
      </c>
      <c r="E162332" s="2" t="s">
        <v>941</v>
      </c>
      <c r="F162332" s="2" t="s">
        <v>186078</v>
      </c>
    </row>
    <row r="162333" spans="1:6" x14ac:dyDescent="0.25">
      <c r="A162333">
        <v>1438504</v>
      </c>
      <c r="B162333">
        <v>42120433</v>
      </c>
      <c r="C162333" s="3">
        <v>42227</v>
      </c>
      <c r="D162333">
        <v>5293328</v>
      </c>
      <c r="E162333" s="2" t="s">
        <v>1824</v>
      </c>
      <c r="F162333" s="2" t="s">
        <v>186079</v>
      </c>
    </row>
    <row r="162334" spans="1:6" x14ac:dyDescent="0.25">
      <c r="A162334">
        <v>1438504</v>
      </c>
      <c r="B162334">
        <v>42905134</v>
      </c>
      <c r="C162334" s="3">
        <v>42232</v>
      </c>
      <c r="D162334">
        <v>25323545</v>
      </c>
      <c r="E162334" s="2" t="s">
        <v>941</v>
      </c>
      <c r="F162334" s="2" t="s">
        <v>186080</v>
      </c>
    </row>
    <row r="162335" spans="1:6" x14ac:dyDescent="0.25">
      <c r="A162335">
        <v>1438504</v>
      </c>
      <c r="B162335">
        <v>49383481</v>
      </c>
      <c r="C162335" s="3">
        <v>42280</v>
      </c>
      <c r="D162335">
        <v>44923780</v>
      </c>
      <c r="E162335" s="2" t="s">
        <v>254</v>
      </c>
      <c r="F162335" s="2" t="s">
        <v>186081</v>
      </c>
    </row>
    <row r="162336" spans="1:6" x14ac:dyDescent="0.25">
      <c r="A162336">
        <v>1438504</v>
      </c>
      <c r="B162336">
        <v>51060611</v>
      </c>
      <c r="C162336" s="3">
        <v>42294</v>
      </c>
      <c r="D162336">
        <v>20795512</v>
      </c>
      <c r="E162336" s="2" t="s">
        <v>15012</v>
      </c>
      <c r="F162336" s="2" t="s">
        <v>186082</v>
      </c>
    </row>
    <row r="162337" spans="1:6" x14ac:dyDescent="0.25">
      <c r="A162337">
        <v>1438504</v>
      </c>
      <c r="B162337">
        <v>53636361</v>
      </c>
      <c r="C162337" s="3">
        <v>42318</v>
      </c>
      <c r="D162337">
        <v>46782471</v>
      </c>
      <c r="E162337" s="2" t="s">
        <v>1833</v>
      </c>
      <c r="F162337" s="2" t="s">
        <v>186083</v>
      </c>
    </row>
    <row r="162338" spans="1:6" x14ac:dyDescent="0.25">
      <c r="A162338">
        <v>1438504</v>
      </c>
      <c r="B162338">
        <v>59303365</v>
      </c>
      <c r="C162338" s="3">
        <v>42378</v>
      </c>
      <c r="D162338">
        <v>24909621</v>
      </c>
      <c r="E162338" s="2" t="s">
        <v>131718</v>
      </c>
      <c r="F162338" s="2" t="s">
        <v>186084</v>
      </c>
    </row>
    <row r="162339" spans="1:6" x14ac:dyDescent="0.25">
      <c r="A162339">
        <v>1438504</v>
      </c>
      <c r="B162339">
        <v>68779214</v>
      </c>
      <c r="C162339" s="3">
        <v>42466</v>
      </c>
      <c r="D162339">
        <v>21261989</v>
      </c>
      <c r="E162339" s="2" t="s">
        <v>23955</v>
      </c>
      <c r="F162339" s="2" t="s">
        <v>186085</v>
      </c>
    </row>
    <row r="162340" spans="1:6" x14ac:dyDescent="0.25">
      <c r="A162340">
        <v>1438504</v>
      </c>
      <c r="B162340">
        <v>95154739</v>
      </c>
      <c r="C162340" s="3">
        <v>42600</v>
      </c>
      <c r="D162340">
        <v>42421591</v>
      </c>
      <c r="E162340" s="2" t="s">
        <v>60248</v>
      </c>
      <c r="F162340" s="2" t="s">
        <v>186086</v>
      </c>
    </row>
    <row r="162341" spans="1:6" x14ac:dyDescent="0.25">
      <c r="A162341">
        <v>1438504</v>
      </c>
      <c r="B162341">
        <v>102993196</v>
      </c>
      <c r="C162341" s="3">
        <v>42633</v>
      </c>
      <c r="D162341">
        <v>7806122</v>
      </c>
      <c r="E162341" s="2" t="s">
        <v>3903</v>
      </c>
      <c r="F162341" s="2" t="s">
        <v>186087</v>
      </c>
    </row>
    <row r="162342" spans="1:6" x14ac:dyDescent="0.25">
      <c r="A162342">
        <v>1438504</v>
      </c>
      <c r="B162342">
        <v>103665562</v>
      </c>
      <c r="C162342" s="3">
        <v>42636</v>
      </c>
      <c r="D162342">
        <v>7558963</v>
      </c>
      <c r="E162342" s="2" t="s">
        <v>15012</v>
      </c>
      <c r="F162342" s="2" t="s">
        <v>186088</v>
      </c>
    </row>
    <row r="162343" spans="1:6" x14ac:dyDescent="0.25">
      <c r="A162343">
        <v>1438504</v>
      </c>
      <c r="B162343">
        <v>106703484</v>
      </c>
      <c r="C162343" s="3">
        <v>42650</v>
      </c>
      <c r="D162343">
        <v>41928165</v>
      </c>
      <c r="E162343" s="2" t="s">
        <v>186089</v>
      </c>
      <c r="F162343" s="2" t="s">
        <v>186090</v>
      </c>
    </row>
    <row r="162344" spans="1:6" x14ac:dyDescent="0.25">
      <c r="A162344">
        <v>1438504</v>
      </c>
      <c r="B162344">
        <v>126666340</v>
      </c>
      <c r="C162344" s="3">
        <v>42748</v>
      </c>
      <c r="D162344">
        <v>8938737</v>
      </c>
      <c r="E162344" s="2" t="s">
        <v>329</v>
      </c>
      <c r="F162344" s="2" t="s">
        <v>186091</v>
      </c>
    </row>
    <row r="162345" spans="1:6" x14ac:dyDescent="0.25">
      <c r="A162345">
        <v>1438504</v>
      </c>
      <c r="B162345">
        <v>128940666</v>
      </c>
      <c r="C162345" s="3">
        <v>42763</v>
      </c>
      <c r="D162345">
        <v>58170726</v>
      </c>
      <c r="E162345" s="2" t="s">
        <v>2577</v>
      </c>
      <c r="F162345" s="2" t="s">
        <v>186092</v>
      </c>
    </row>
    <row r="162346" spans="1:6" x14ac:dyDescent="0.25">
      <c r="A162346">
        <v>1438504</v>
      </c>
      <c r="B162346">
        <v>132071631</v>
      </c>
      <c r="C162346" s="3">
        <v>42781</v>
      </c>
      <c r="D162346">
        <v>20661234</v>
      </c>
      <c r="E162346" s="2" t="s">
        <v>4282</v>
      </c>
      <c r="F162346" s="2" t="s">
        <v>186093</v>
      </c>
    </row>
    <row r="162347" spans="1:6" x14ac:dyDescent="0.25">
      <c r="A162347">
        <v>1438504</v>
      </c>
      <c r="B162347">
        <v>133959202</v>
      </c>
      <c r="C162347" s="3">
        <v>42791</v>
      </c>
      <c r="D162347">
        <v>105836649</v>
      </c>
      <c r="E162347" s="2" t="s">
        <v>29387</v>
      </c>
      <c r="F162347" s="2" t="s">
        <v>186094</v>
      </c>
    </row>
    <row r="162348" spans="1:6" x14ac:dyDescent="0.25">
      <c r="A162348">
        <v>11973518</v>
      </c>
      <c r="B162348">
        <v>68568598</v>
      </c>
      <c r="C162348" s="3">
        <v>42465</v>
      </c>
      <c r="D162348">
        <v>43393724</v>
      </c>
      <c r="E162348" s="2" t="s">
        <v>1331</v>
      </c>
      <c r="F162348" s="2" t="s">
        <v>186095</v>
      </c>
    </row>
    <row r="162349" spans="1:6" x14ac:dyDescent="0.25">
      <c r="A162349">
        <v>11973518</v>
      </c>
      <c r="B162349">
        <v>72336711</v>
      </c>
      <c r="C162349" s="3">
        <v>42492</v>
      </c>
      <c r="D162349">
        <v>43393724</v>
      </c>
      <c r="E162349" s="2" t="s">
        <v>1331</v>
      </c>
      <c r="F162349" s="2" t="s">
        <v>186096</v>
      </c>
    </row>
    <row r="162350" spans="1:6" x14ac:dyDescent="0.25">
      <c r="A162350">
        <v>11973518</v>
      </c>
      <c r="B162350">
        <v>73011629</v>
      </c>
      <c r="C162350" s="3">
        <v>42496</v>
      </c>
      <c r="D162350">
        <v>4337101</v>
      </c>
      <c r="E162350" s="2" t="s">
        <v>1559</v>
      </c>
      <c r="F162350" s="2" t="s">
        <v>186097</v>
      </c>
    </row>
    <row r="162351" spans="1:6" x14ac:dyDescent="0.25">
      <c r="A162351">
        <v>11973518</v>
      </c>
      <c r="B162351">
        <v>77197231</v>
      </c>
      <c r="C162351" s="3">
        <v>42520</v>
      </c>
      <c r="D162351">
        <v>3193023</v>
      </c>
      <c r="E162351" s="2" t="s">
        <v>7402</v>
      </c>
      <c r="F162351" s="2" t="s">
        <v>186098</v>
      </c>
    </row>
    <row r="162352" spans="1:6" x14ac:dyDescent="0.25">
      <c r="A162352">
        <v>11973518</v>
      </c>
      <c r="B162352">
        <v>80147286</v>
      </c>
      <c r="C162352" s="3">
        <v>42537</v>
      </c>
      <c r="D162352">
        <v>885006</v>
      </c>
      <c r="E162352" s="2" t="s">
        <v>10644</v>
      </c>
      <c r="F162352" s="2" t="s">
        <v>186099</v>
      </c>
    </row>
    <row r="162353" spans="1:6" x14ac:dyDescent="0.25">
      <c r="A162353">
        <v>11973518</v>
      </c>
      <c r="B162353">
        <v>83131581</v>
      </c>
      <c r="C162353" s="3">
        <v>42552</v>
      </c>
      <c r="D162353">
        <v>51683297</v>
      </c>
      <c r="E162353" s="2" t="s">
        <v>6142</v>
      </c>
      <c r="F162353" s="2" t="s">
        <v>186100</v>
      </c>
    </row>
    <row r="162354" spans="1:6" x14ac:dyDescent="0.25">
      <c r="A162354">
        <v>11973518</v>
      </c>
      <c r="B162354">
        <v>86784780</v>
      </c>
      <c r="C162354" s="3">
        <v>42568</v>
      </c>
      <c r="D162354">
        <v>77298251</v>
      </c>
      <c r="E162354" s="2" t="s">
        <v>3603</v>
      </c>
      <c r="F162354" s="2" t="s">
        <v>186101</v>
      </c>
    </row>
    <row r="162355" spans="1:6" x14ac:dyDescent="0.25">
      <c r="A162355">
        <v>11973518</v>
      </c>
      <c r="B162355">
        <v>87907828</v>
      </c>
      <c r="C162355" s="3">
        <v>42573</v>
      </c>
      <c r="D162355">
        <v>4679019</v>
      </c>
      <c r="E162355" s="2" t="s">
        <v>17008</v>
      </c>
      <c r="F162355" s="2" t="s">
        <v>186102</v>
      </c>
    </row>
    <row r="162356" spans="1:6" x14ac:dyDescent="0.25">
      <c r="A162356">
        <v>11973518</v>
      </c>
      <c r="B162356">
        <v>90558638</v>
      </c>
      <c r="C162356" s="3">
        <v>42583</v>
      </c>
      <c r="D162356">
        <v>12008384</v>
      </c>
      <c r="E162356" s="2" t="s">
        <v>923</v>
      </c>
      <c r="F162356" s="2" t="s">
        <v>186103</v>
      </c>
    </row>
    <row r="162357" spans="1:6" x14ac:dyDescent="0.25">
      <c r="A162357">
        <v>11973518</v>
      </c>
      <c r="B162357">
        <v>91041372</v>
      </c>
      <c r="C162357" s="3">
        <v>42585</v>
      </c>
      <c r="D162357">
        <v>5508863</v>
      </c>
      <c r="E162357" s="2" t="s">
        <v>51</v>
      </c>
      <c r="F162357" s="2" t="s">
        <v>186104</v>
      </c>
    </row>
    <row r="162358" spans="1:6" x14ac:dyDescent="0.25">
      <c r="A162358">
        <v>11973518</v>
      </c>
      <c r="B162358">
        <v>92407522</v>
      </c>
      <c r="C162358" s="3">
        <v>42590</v>
      </c>
      <c r="D162358">
        <v>1564643</v>
      </c>
      <c r="E162358" s="2" t="s">
        <v>186105</v>
      </c>
      <c r="F162358" s="2" t="s">
        <v>186106</v>
      </c>
    </row>
    <row r="162359" spans="1:6" x14ac:dyDescent="0.25">
      <c r="A162359">
        <v>11973518</v>
      </c>
      <c r="B162359">
        <v>94503986</v>
      </c>
      <c r="C162359" s="3">
        <v>42597</v>
      </c>
      <c r="D162359">
        <v>17085071</v>
      </c>
      <c r="E162359" s="2" t="s">
        <v>9399</v>
      </c>
      <c r="F162359" s="2" t="s">
        <v>186107</v>
      </c>
    </row>
    <row r="162360" spans="1:6" x14ac:dyDescent="0.25">
      <c r="A162360">
        <v>11973518</v>
      </c>
      <c r="B162360">
        <v>94923604</v>
      </c>
      <c r="C162360" s="3">
        <v>42599</v>
      </c>
      <c r="D162360">
        <v>87635753</v>
      </c>
      <c r="E162360" s="2" t="s">
        <v>755</v>
      </c>
      <c r="F162360" s="2" t="s">
        <v>186108</v>
      </c>
    </row>
    <row r="162361" spans="1:6" x14ac:dyDescent="0.25">
      <c r="A162361">
        <v>11973518</v>
      </c>
      <c r="B162361">
        <v>96015634</v>
      </c>
      <c r="C162361" s="3">
        <v>42603</v>
      </c>
      <c r="D162361">
        <v>27377423</v>
      </c>
      <c r="E162361" s="2" t="s">
        <v>5153</v>
      </c>
      <c r="F162361" s="2" t="s">
        <v>186109</v>
      </c>
    </row>
    <row r="162362" spans="1:6" x14ac:dyDescent="0.25">
      <c r="A162362">
        <v>11973518</v>
      </c>
      <c r="B162362">
        <v>97245723</v>
      </c>
      <c r="C162362" s="3">
        <v>42608</v>
      </c>
      <c r="D162362">
        <v>1342023</v>
      </c>
      <c r="E162362" s="2" t="s">
        <v>977</v>
      </c>
      <c r="F162362" s="2" t="s">
        <v>186110</v>
      </c>
    </row>
    <row r="162363" spans="1:6" x14ac:dyDescent="0.25">
      <c r="A162363">
        <v>11973518</v>
      </c>
      <c r="B162363">
        <v>102111839</v>
      </c>
      <c r="C162363" s="3">
        <v>42629</v>
      </c>
      <c r="D162363">
        <v>44580601</v>
      </c>
      <c r="E162363" s="2" t="s">
        <v>186111</v>
      </c>
      <c r="F162363" s="2" t="s">
        <v>186112</v>
      </c>
    </row>
    <row r="162364" spans="1:6" x14ac:dyDescent="0.25">
      <c r="A162364">
        <v>11973518</v>
      </c>
      <c r="B162364">
        <v>103337696</v>
      </c>
      <c r="C162364" s="3">
        <v>42635</v>
      </c>
      <c r="D162364">
        <v>29283322</v>
      </c>
      <c r="E162364" s="2" t="s">
        <v>23159</v>
      </c>
      <c r="F162364" s="2" t="s">
        <v>186113</v>
      </c>
    </row>
    <row r="162365" spans="1:6" x14ac:dyDescent="0.25">
      <c r="A162365">
        <v>11973518</v>
      </c>
      <c r="B162365">
        <v>105172180</v>
      </c>
      <c r="C162365" s="3">
        <v>42643</v>
      </c>
      <c r="D162365">
        <v>15649318</v>
      </c>
      <c r="E162365" s="2" t="s">
        <v>3296</v>
      </c>
      <c r="F162365" s="2" t="s">
        <v>186114</v>
      </c>
    </row>
    <row r="162366" spans="1:6" x14ac:dyDescent="0.25">
      <c r="A162366">
        <v>11973518</v>
      </c>
      <c r="B162366">
        <v>106542596</v>
      </c>
      <c r="C162366" s="3">
        <v>42649</v>
      </c>
      <c r="D162366">
        <v>14734927</v>
      </c>
      <c r="E162366" s="2" t="s">
        <v>186115</v>
      </c>
      <c r="F162366" s="2" t="s">
        <v>186116</v>
      </c>
    </row>
    <row r="162367" spans="1:6" x14ac:dyDescent="0.25">
      <c r="A162367">
        <v>11973518</v>
      </c>
      <c r="B162367">
        <v>106900226</v>
      </c>
      <c r="C162367" s="3">
        <v>42651</v>
      </c>
      <c r="D162367">
        <v>80050902</v>
      </c>
      <c r="E162367" s="2" t="s">
        <v>3117</v>
      </c>
      <c r="F162367" s="2" t="s">
        <v>186117</v>
      </c>
    </row>
    <row r="162368" spans="1:6" x14ac:dyDescent="0.25">
      <c r="A162368">
        <v>11973518</v>
      </c>
      <c r="B162368">
        <v>121045102</v>
      </c>
      <c r="C162368" s="3">
        <v>42717</v>
      </c>
      <c r="D162368">
        <v>106720232</v>
      </c>
      <c r="E162368" s="2" t="s">
        <v>128186</v>
      </c>
      <c r="F162368" s="2" t="s">
        <v>186118</v>
      </c>
    </row>
    <row r="162369" spans="1:6" x14ac:dyDescent="0.25">
      <c r="A162369">
        <v>11973518</v>
      </c>
      <c r="B162369">
        <v>125605467</v>
      </c>
      <c r="C162369" s="3">
        <v>42741</v>
      </c>
      <c r="D162369">
        <v>27964783</v>
      </c>
      <c r="E162369" s="2" t="s">
        <v>1442</v>
      </c>
      <c r="F162369" s="2" t="s">
        <v>186119</v>
      </c>
    </row>
    <row r="162370" spans="1:6" x14ac:dyDescent="0.25">
      <c r="A162370">
        <v>11973518</v>
      </c>
      <c r="B162370">
        <v>126817302</v>
      </c>
      <c r="C162370" s="3">
        <v>42749</v>
      </c>
      <c r="D162370">
        <v>25989800</v>
      </c>
      <c r="E162370" s="2" t="s">
        <v>277</v>
      </c>
      <c r="F162370" s="2" t="s">
        <v>186120</v>
      </c>
    </row>
    <row r="162371" spans="1:6" x14ac:dyDescent="0.25">
      <c r="A162371">
        <v>11973518</v>
      </c>
      <c r="B162371">
        <v>135704904</v>
      </c>
      <c r="C162371" s="3">
        <v>42799</v>
      </c>
      <c r="D162371">
        <v>88707520</v>
      </c>
      <c r="E162371" s="2" t="s">
        <v>2422</v>
      </c>
      <c r="F162371" s="2" t="s">
        <v>186121</v>
      </c>
    </row>
    <row r="162372" spans="1:6" x14ac:dyDescent="0.25">
      <c r="A162372">
        <v>11973518</v>
      </c>
      <c r="B162372">
        <v>139816738</v>
      </c>
      <c r="C162372" s="3">
        <v>42820</v>
      </c>
      <c r="D162372">
        <v>47421936</v>
      </c>
      <c r="E162372" s="2" t="s">
        <v>627</v>
      </c>
      <c r="F162372" s="2" t="s">
        <v>186122</v>
      </c>
    </row>
    <row r="162373" spans="1:6" x14ac:dyDescent="0.25">
      <c r="A162373">
        <v>13764783</v>
      </c>
      <c r="B162373">
        <v>89642663</v>
      </c>
      <c r="C162373" s="3">
        <v>42580</v>
      </c>
      <c r="D162373">
        <v>11495477</v>
      </c>
      <c r="E162373" s="2" t="s">
        <v>2092</v>
      </c>
      <c r="F162373" s="2" t="s">
        <v>186123</v>
      </c>
    </row>
    <row r="162374" spans="1:6" x14ac:dyDescent="0.25">
      <c r="A162374">
        <v>13764783</v>
      </c>
      <c r="B162374">
        <v>104648338</v>
      </c>
      <c r="C162374" s="3">
        <v>42640</v>
      </c>
      <c r="D162374">
        <v>39195938</v>
      </c>
      <c r="E162374" s="2" t="s">
        <v>66</v>
      </c>
      <c r="F162374" s="2" t="s">
        <v>186124</v>
      </c>
    </row>
    <row r="162375" spans="1:6" x14ac:dyDescent="0.25">
      <c r="A162375">
        <v>13764783</v>
      </c>
      <c r="B162375">
        <v>107490518</v>
      </c>
      <c r="C162375" s="3">
        <v>42653</v>
      </c>
      <c r="D162375">
        <v>7349208</v>
      </c>
      <c r="E162375" s="2" t="s">
        <v>112</v>
      </c>
      <c r="F162375" s="2" t="s">
        <v>186125</v>
      </c>
    </row>
    <row r="162376" spans="1:6" x14ac:dyDescent="0.25">
      <c r="A162376">
        <v>13764783</v>
      </c>
      <c r="B162376">
        <v>108140796</v>
      </c>
      <c r="C162376" s="3">
        <v>42657</v>
      </c>
      <c r="D162376">
        <v>41716723</v>
      </c>
      <c r="E162376" s="2" t="s">
        <v>1071</v>
      </c>
      <c r="F162376" s="2" t="s">
        <v>186126</v>
      </c>
    </row>
    <row r="162377" spans="1:6" x14ac:dyDescent="0.25">
      <c r="A162377">
        <v>13764783</v>
      </c>
      <c r="B162377">
        <v>109153430</v>
      </c>
      <c r="C162377" s="3">
        <v>42662</v>
      </c>
      <c r="D162377">
        <v>25491213</v>
      </c>
      <c r="E162377" s="2" t="s">
        <v>23144</v>
      </c>
      <c r="F162377" s="2" t="s">
        <v>186127</v>
      </c>
    </row>
    <row r="162378" spans="1:6" x14ac:dyDescent="0.25">
      <c r="A162378">
        <v>13764783</v>
      </c>
      <c r="B162378">
        <v>109942828</v>
      </c>
      <c r="C162378" s="3">
        <v>42666</v>
      </c>
      <c r="D162378">
        <v>85637312</v>
      </c>
      <c r="E162378" s="2" t="s">
        <v>2129</v>
      </c>
      <c r="F162378" s="2" t="s">
        <v>186128</v>
      </c>
    </row>
    <row r="162379" spans="1:6" x14ac:dyDescent="0.25">
      <c r="A162379">
        <v>13764783</v>
      </c>
      <c r="B162379">
        <v>112307193</v>
      </c>
      <c r="C162379" s="3">
        <v>42679</v>
      </c>
      <c r="D162379">
        <v>2307045</v>
      </c>
      <c r="E162379" s="2" t="s">
        <v>918</v>
      </c>
      <c r="F162379" s="2" t="s">
        <v>186129</v>
      </c>
    </row>
    <row r="162380" spans="1:6" x14ac:dyDescent="0.25">
      <c r="A162380">
        <v>13764783</v>
      </c>
      <c r="B162380">
        <v>113020641</v>
      </c>
      <c r="C162380" s="3">
        <v>42683</v>
      </c>
      <c r="D162380">
        <v>78092705</v>
      </c>
      <c r="E162380" s="2" t="s">
        <v>1482</v>
      </c>
      <c r="F162380" s="2" t="s">
        <v>186130</v>
      </c>
    </row>
    <row r="162381" spans="1:6" x14ac:dyDescent="0.25">
      <c r="A162381">
        <v>13764783</v>
      </c>
      <c r="B162381">
        <v>114909154</v>
      </c>
      <c r="C162381" s="3">
        <v>42694</v>
      </c>
      <c r="D162381">
        <v>98839551</v>
      </c>
      <c r="E162381" s="2" t="s">
        <v>224</v>
      </c>
      <c r="F162381" s="2" t="s">
        <v>186131</v>
      </c>
    </row>
    <row r="162382" spans="1:6" x14ac:dyDescent="0.25">
      <c r="A162382">
        <v>13764783</v>
      </c>
      <c r="B162382">
        <v>116416228</v>
      </c>
      <c r="C162382" s="3">
        <v>42704</v>
      </c>
      <c r="D162382">
        <v>20948774</v>
      </c>
      <c r="E162382" s="2" t="s">
        <v>3121</v>
      </c>
      <c r="F162382" s="2" t="s">
        <v>186132</v>
      </c>
    </row>
    <row r="162383" spans="1:6" x14ac:dyDescent="0.25">
      <c r="A162383">
        <v>13764783</v>
      </c>
      <c r="B162383">
        <v>121388744</v>
      </c>
      <c r="C162383" s="3">
        <v>42720</v>
      </c>
      <c r="D162383">
        <v>9459451</v>
      </c>
      <c r="E162383" s="2" t="s">
        <v>1672</v>
      </c>
      <c r="F162383" s="2" t="s">
        <v>186133</v>
      </c>
    </row>
    <row r="162384" spans="1:6" x14ac:dyDescent="0.25">
      <c r="A162384">
        <v>13764783</v>
      </c>
      <c r="B162384">
        <v>125776081</v>
      </c>
      <c r="C162384" s="3">
        <v>42742</v>
      </c>
      <c r="D162384">
        <v>8984279</v>
      </c>
      <c r="E162384" s="2" t="s">
        <v>380</v>
      </c>
      <c r="F162384" s="2" t="s">
        <v>186134</v>
      </c>
    </row>
    <row r="162385" spans="1:6" x14ac:dyDescent="0.25">
      <c r="A162385">
        <v>13764783</v>
      </c>
      <c r="B162385">
        <v>126533303</v>
      </c>
      <c r="C162385" s="3">
        <v>42747</v>
      </c>
      <c r="D162385">
        <v>4114527</v>
      </c>
      <c r="E162385" s="2" t="s">
        <v>114</v>
      </c>
      <c r="F162385" s="2" t="s">
        <v>186135</v>
      </c>
    </row>
    <row r="162386" spans="1:6" x14ac:dyDescent="0.25">
      <c r="A162386">
        <v>13764783</v>
      </c>
      <c r="B162386">
        <v>131761821</v>
      </c>
      <c r="C162386" s="3">
        <v>42779</v>
      </c>
      <c r="D162386">
        <v>2100208</v>
      </c>
      <c r="E162386" s="2" t="s">
        <v>1726</v>
      </c>
      <c r="F162386" s="2" t="s">
        <v>186136</v>
      </c>
    </row>
    <row r="162387" spans="1:6" x14ac:dyDescent="0.25">
      <c r="A162387">
        <v>13764783</v>
      </c>
      <c r="B162387">
        <v>132389616</v>
      </c>
      <c r="C162387" s="3">
        <v>42783</v>
      </c>
      <c r="D162387">
        <v>15032657</v>
      </c>
      <c r="E162387" s="2" t="s">
        <v>755</v>
      </c>
      <c r="F162387" s="2" t="s">
        <v>186137</v>
      </c>
    </row>
    <row r="162388" spans="1:6" x14ac:dyDescent="0.25">
      <c r="A162388">
        <v>13764783</v>
      </c>
      <c r="B162388">
        <v>137174705</v>
      </c>
      <c r="C162388" s="3">
        <v>42807</v>
      </c>
      <c r="D162388">
        <v>7456764</v>
      </c>
      <c r="E162388" s="2" t="s">
        <v>161565</v>
      </c>
      <c r="F162388" s="2" t="s">
        <v>186138</v>
      </c>
    </row>
    <row r="162389" spans="1:6" x14ac:dyDescent="0.25">
      <c r="A162389">
        <v>13764783</v>
      </c>
      <c r="B162389">
        <v>137640922</v>
      </c>
      <c r="C162389" s="3">
        <v>42810</v>
      </c>
      <c r="D162389">
        <v>17084706</v>
      </c>
      <c r="E162389" s="2" t="s">
        <v>1756</v>
      </c>
      <c r="F162389" s="2" t="s">
        <v>186139</v>
      </c>
    </row>
    <row r="162390" spans="1:6" x14ac:dyDescent="0.25">
      <c r="A162390">
        <v>2183138</v>
      </c>
      <c r="B162390">
        <v>9941883</v>
      </c>
      <c r="C162390" s="3">
        <v>41659</v>
      </c>
      <c r="D162390">
        <v>3899343</v>
      </c>
      <c r="E162390" s="2" t="s">
        <v>19034</v>
      </c>
      <c r="F162390" s="2" t="s">
        <v>186140</v>
      </c>
    </row>
    <row r="162391" spans="1:6" x14ac:dyDescent="0.25">
      <c r="A162391">
        <v>2183138</v>
      </c>
      <c r="B162391">
        <v>11147217</v>
      </c>
      <c r="C162391" s="3">
        <v>41721</v>
      </c>
      <c r="D162391">
        <v>4160926</v>
      </c>
      <c r="E162391" s="2" t="s">
        <v>398</v>
      </c>
      <c r="F162391" s="2" t="s">
        <v>186141</v>
      </c>
    </row>
    <row r="162392" spans="1:6" x14ac:dyDescent="0.25">
      <c r="A162392">
        <v>2183138</v>
      </c>
      <c r="B162392">
        <v>11635778</v>
      </c>
      <c r="C162392" s="3">
        <v>41739</v>
      </c>
      <c r="D162392">
        <v>1333091</v>
      </c>
      <c r="E162392" s="2" t="s">
        <v>1101</v>
      </c>
      <c r="F162392" s="2" t="s">
        <v>186142</v>
      </c>
    </row>
    <row r="162393" spans="1:6" x14ac:dyDescent="0.25">
      <c r="A162393">
        <v>2183138</v>
      </c>
      <c r="B162393">
        <v>12430266</v>
      </c>
      <c r="C162393" s="3">
        <v>41761</v>
      </c>
      <c r="D162393">
        <v>13318918</v>
      </c>
      <c r="E162393" s="2" t="s">
        <v>186143</v>
      </c>
      <c r="F162393" s="2" t="s">
        <v>186144</v>
      </c>
    </row>
    <row r="162394" spans="1:6" x14ac:dyDescent="0.25">
      <c r="A162394">
        <v>2183138</v>
      </c>
      <c r="B162394">
        <v>18224749</v>
      </c>
      <c r="C162394" s="3">
        <v>41875</v>
      </c>
      <c r="D162394">
        <v>10474235</v>
      </c>
      <c r="E162394" s="2" t="s">
        <v>1310</v>
      </c>
      <c r="F162394" s="2" t="s">
        <v>186145</v>
      </c>
    </row>
    <row r="162395" spans="1:6" x14ac:dyDescent="0.25">
      <c r="A162395">
        <v>2183138</v>
      </c>
      <c r="B162395">
        <v>20132903</v>
      </c>
      <c r="C162395" s="3">
        <v>41906</v>
      </c>
      <c r="D162395">
        <v>12624585</v>
      </c>
      <c r="E162395" s="2" t="s">
        <v>372</v>
      </c>
      <c r="F162395" s="2" t="s">
        <v>186146</v>
      </c>
    </row>
    <row r="162396" spans="1:6" x14ac:dyDescent="0.25">
      <c r="A162396">
        <v>2183138</v>
      </c>
      <c r="B162396">
        <v>32049124</v>
      </c>
      <c r="C162396" s="3">
        <v>42137</v>
      </c>
      <c r="D162396">
        <v>26747904</v>
      </c>
      <c r="E162396" s="2" t="s">
        <v>3905</v>
      </c>
      <c r="F162396" s="2" t="s">
        <v>186147</v>
      </c>
    </row>
    <row r="162397" spans="1:6" x14ac:dyDescent="0.25">
      <c r="A162397">
        <v>2183138</v>
      </c>
      <c r="B162397">
        <v>32448543</v>
      </c>
      <c r="C162397" s="3">
        <v>42142</v>
      </c>
      <c r="D162397">
        <v>25777454</v>
      </c>
      <c r="E162397" s="2" t="s">
        <v>746</v>
      </c>
      <c r="F162397" s="2" t="s">
        <v>186148</v>
      </c>
    </row>
    <row r="162398" spans="1:6" x14ac:dyDescent="0.25">
      <c r="A162398">
        <v>2183138</v>
      </c>
      <c r="B162398">
        <v>46365453</v>
      </c>
      <c r="C162398" s="3">
        <v>42257</v>
      </c>
      <c r="D162398">
        <v>28988153</v>
      </c>
      <c r="E162398" s="2" t="s">
        <v>1163</v>
      </c>
      <c r="F162398" s="2" t="s">
        <v>186149</v>
      </c>
    </row>
    <row r="162399" spans="1:6" x14ac:dyDescent="0.25">
      <c r="A162399">
        <v>2183138</v>
      </c>
      <c r="B162399">
        <v>47608728</v>
      </c>
      <c r="C162399" s="3">
        <v>42268</v>
      </c>
      <c r="D162399">
        <v>19030575</v>
      </c>
      <c r="E162399" s="2" t="s">
        <v>4886</v>
      </c>
      <c r="F162399" s="2" t="s">
        <v>186150</v>
      </c>
    </row>
    <row r="162400" spans="1:6" x14ac:dyDescent="0.25">
      <c r="A162400">
        <v>2183138</v>
      </c>
      <c r="B162400">
        <v>58263060</v>
      </c>
      <c r="C162400" s="3">
        <v>42371</v>
      </c>
      <c r="D162400">
        <v>1550491</v>
      </c>
      <c r="E162400" s="2" t="s">
        <v>51899</v>
      </c>
      <c r="F162400" s="2" t="s">
        <v>186151</v>
      </c>
    </row>
    <row r="162401" spans="1:6" x14ac:dyDescent="0.25">
      <c r="A162401">
        <v>2183138</v>
      </c>
      <c r="B162401">
        <v>61700690</v>
      </c>
      <c r="C162401" s="3">
        <v>42407</v>
      </c>
      <c r="D162401">
        <v>56374080</v>
      </c>
      <c r="E162401" s="2" t="s">
        <v>672</v>
      </c>
      <c r="F162401" s="2" t="s">
        <v>186152</v>
      </c>
    </row>
    <row r="162402" spans="1:6" x14ac:dyDescent="0.25">
      <c r="A162402">
        <v>2183138</v>
      </c>
      <c r="B162402">
        <v>68348968</v>
      </c>
      <c r="C162402" s="3">
        <v>42464</v>
      </c>
      <c r="D162402">
        <v>56508339</v>
      </c>
      <c r="E162402" s="2" t="s">
        <v>977</v>
      </c>
      <c r="F162402" s="2" t="s">
        <v>186153</v>
      </c>
    </row>
    <row r="162403" spans="1:6" x14ac:dyDescent="0.25">
      <c r="A162403">
        <v>2183138</v>
      </c>
      <c r="B162403">
        <v>71751589</v>
      </c>
      <c r="C162403" s="3">
        <v>42488</v>
      </c>
      <c r="D162403">
        <v>26776343</v>
      </c>
      <c r="E162403" s="2" t="s">
        <v>80</v>
      </c>
      <c r="F162403" s="2" t="s">
        <v>186154</v>
      </c>
    </row>
    <row r="162404" spans="1:6" x14ac:dyDescent="0.25">
      <c r="A162404">
        <v>2183138</v>
      </c>
      <c r="B162404">
        <v>75734577</v>
      </c>
      <c r="C162404" s="3">
        <v>42512</v>
      </c>
      <c r="D162404">
        <v>16398906</v>
      </c>
      <c r="E162404" s="2" t="s">
        <v>937</v>
      </c>
      <c r="F162404" s="2" t="s">
        <v>186155</v>
      </c>
    </row>
    <row r="162405" spans="1:6" x14ac:dyDescent="0.25">
      <c r="A162405">
        <v>2183138</v>
      </c>
      <c r="B162405">
        <v>76350352</v>
      </c>
      <c r="C162405" s="3">
        <v>42516</v>
      </c>
      <c r="D162405">
        <v>29581250</v>
      </c>
      <c r="E162405" s="2" t="s">
        <v>441</v>
      </c>
      <c r="F162405" s="2" t="s">
        <v>186156</v>
      </c>
    </row>
    <row r="162406" spans="1:6" x14ac:dyDescent="0.25">
      <c r="A162406">
        <v>2183138</v>
      </c>
      <c r="B162406">
        <v>106749840</v>
      </c>
      <c r="C162406" s="3">
        <v>42650</v>
      </c>
      <c r="D162406">
        <v>568628</v>
      </c>
      <c r="E162406" s="2" t="s">
        <v>619</v>
      </c>
      <c r="F162406" s="2" t="s">
        <v>186157</v>
      </c>
    </row>
    <row r="162407" spans="1:6" x14ac:dyDescent="0.25">
      <c r="A162407">
        <v>2183138</v>
      </c>
      <c r="B162407">
        <v>120331864</v>
      </c>
      <c r="C162407" s="3">
        <v>42713</v>
      </c>
      <c r="D162407">
        <v>4363026</v>
      </c>
      <c r="E162407" s="2" t="s">
        <v>10433</v>
      </c>
      <c r="F162407" s="2" t="s">
        <v>186158</v>
      </c>
    </row>
    <row r="162408" spans="1:6" x14ac:dyDescent="0.25">
      <c r="A162408">
        <v>2183138</v>
      </c>
      <c r="B162408">
        <v>126674677</v>
      </c>
      <c r="C162408" s="3">
        <v>42748</v>
      </c>
      <c r="D162408">
        <v>96300767</v>
      </c>
      <c r="E162408" s="2" t="s">
        <v>5083</v>
      </c>
      <c r="F162408" s="2" t="s">
        <v>186159</v>
      </c>
    </row>
    <row r="162409" spans="1:6" x14ac:dyDescent="0.25">
      <c r="A162409">
        <v>2183138</v>
      </c>
      <c r="B162409">
        <v>127733195</v>
      </c>
      <c r="C162409" s="3">
        <v>42755</v>
      </c>
      <c r="D162409">
        <v>44322027</v>
      </c>
      <c r="E162409" s="2" t="s">
        <v>850</v>
      </c>
      <c r="F162409" s="2" t="s">
        <v>186160</v>
      </c>
    </row>
    <row r="162410" spans="1:6" x14ac:dyDescent="0.25">
      <c r="A162410">
        <v>2183138</v>
      </c>
      <c r="B162410">
        <v>132224807</v>
      </c>
      <c r="C162410" s="3">
        <v>42782</v>
      </c>
      <c r="D162410">
        <v>9447160</v>
      </c>
      <c r="E162410" s="2" t="s">
        <v>181543</v>
      </c>
      <c r="F162410" s="2" t="s">
        <v>186161</v>
      </c>
    </row>
    <row r="162411" spans="1:6" x14ac:dyDescent="0.25">
      <c r="A162411">
        <v>2183138</v>
      </c>
      <c r="B162411">
        <v>136441515</v>
      </c>
      <c r="C162411" s="3">
        <v>42804</v>
      </c>
      <c r="D162411">
        <v>88560534</v>
      </c>
      <c r="E162411" s="2" t="s">
        <v>1095</v>
      </c>
      <c r="F162411" s="2" t="s">
        <v>186162</v>
      </c>
    </row>
    <row r="162412" spans="1:6" x14ac:dyDescent="0.25">
      <c r="A162412">
        <v>2183138</v>
      </c>
      <c r="B162412">
        <v>138443209</v>
      </c>
      <c r="C162412" s="3">
        <v>42813</v>
      </c>
      <c r="D162412">
        <v>65821591</v>
      </c>
      <c r="E162412" s="2" t="s">
        <v>1827</v>
      </c>
      <c r="F162412" s="2" t="s">
        <v>186163</v>
      </c>
    </row>
    <row r="162413" spans="1:6" x14ac:dyDescent="0.25">
      <c r="A162413">
        <v>582335</v>
      </c>
      <c r="B162413">
        <v>1885202</v>
      </c>
      <c r="C162413" s="3">
        <v>41125</v>
      </c>
      <c r="D162413">
        <v>2917745</v>
      </c>
      <c r="E162413" s="2" t="s">
        <v>3213</v>
      </c>
      <c r="F162413" s="2" t="s">
        <v>186164</v>
      </c>
    </row>
    <row r="162414" spans="1:6" x14ac:dyDescent="0.25">
      <c r="A162414">
        <v>582335</v>
      </c>
      <c r="B162414">
        <v>6019710</v>
      </c>
      <c r="C162414" s="3">
        <v>41482</v>
      </c>
      <c r="D162414">
        <v>2383649</v>
      </c>
      <c r="E162414" s="2" t="s">
        <v>13818</v>
      </c>
      <c r="F162414" s="2" t="s">
        <v>186165</v>
      </c>
    </row>
    <row r="162415" spans="1:6" x14ac:dyDescent="0.25">
      <c r="A162415">
        <v>582335</v>
      </c>
      <c r="B162415">
        <v>6487378</v>
      </c>
      <c r="C162415" s="3">
        <v>41500</v>
      </c>
      <c r="D162415">
        <v>1850149</v>
      </c>
      <c r="E162415" s="2" t="s">
        <v>854</v>
      </c>
      <c r="F162415" s="2" t="s">
        <v>186166</v>
      </c>
    </row>
    <row r="162416" spans="1:6" x14ac:dyDescent="0.25">
      <c r="A162416">
        <v>582335</v>
      </c>
      <c r="B162416">
        <v>15491631</v>
      </c>
      <c r="C162416" s="3">
        <v>41830</v>
      </c>
      <c r="D162416">
        <v>13295171</v>
      </c>
      <c r="E162416" s="2" t="s">
        <v>511</v>
      </c>
      <c r="F162416" s="2" t="s">
        <v>186167</v>
      </c>
    </row>
    <row r="162417" spans="1:6" x14ac:dyDescent="0.25">
      <c r="A162417">
        <v>582335</v>
      </c>
      <c r="B162417">
        <v>17342955</v>
      </c>
      <c r="C162417" s="3">
        <v>41862</v>
      </c>
      <c r="D162417">
        <v>75903</v>
      </c>
      <c r="E162417" s="2" t="s">
        <v>294</v>
      </c>
      <c r="F162417" s="2" t="s">
        <v>186168</v>
      </c>
    </row>
    <row r="162418" spans="1:6" x14ac:dyDescent="0.25">
      <c r="A162418">
        <v>582335</v>
      </c>
      <c r="B162418">
        <v>38016157</v>
      </c>
      <c r="C162418" s="3">
        <v>42197</v>
      </c>
      <c r="D162418">
        <v>13890187</v>
      </c>
      <c r="E162418" s="2" t="s">
        <v>1248</v>
      </c>
      <c r="F162418" s="2" t="s">
        <v>186169</v>
      </c>
    </row>
    <row r="162419" spans="1:6" x14ac:dyDescent="0.25">
      <c r="A162419">
        <v>582335</v>
      </c>
      <c r="B162419">
        <v>92374982</v>
      </c>
      <c r="C162419" s="3">
        <v>42590</v>
      </c>
      <c r="D162419">
        <v>13295171</v>
      </c>
      <c r="E162419" s="2" t="s">
        <v>511</v>
      </c>
      <c r="F162419" s="2" t="s">
        <v>186170</v>
      </c>
    </row>
    <row r="162420" spans="1:6" x14ac:dyDescent="0.25">
      <c r="A162420">
        <v>12811308</v>
      </c>
      <c r="B162420">
        <v>74215566</v>
      </c>
      <c r="C162420" s="3">
        <v>42504</v>
      </c>
      <c r="D162420">
        <v>36448126</v>
      </c>
      <c r="E162420" s="2" t="s">
        <v>23246</v>
      </c>
      <c r="F162420" s="2" t="s">
        <v>186171</v>
      </c>
    </row>
    <row r="162421" spans="1:6" x14ac:dyDescent="0.25">
      <c r="A162421">
        <v>12811308</v>
      </c>
      <c r="B162421">
        <v>75255185</v>
      </c>
      <c r="C162421" s="3">
        <v>42510</v>
      </c>
      <c r="D162421">
        <v>37724439</v>
      </c>
      <c r="E162421" s="2" t="s">
        <v>13814</v>
      </c>
      <c r="F162421" s="2" t="s">
        <v>186172</v>
      </c>
    </row>
    <row r="162422" spans="1:6" x14ac:dyDescent="0.25">
      <c r="A162422">
        <v>12811308</v>
      </c>
      <c r="B162422">
        <v>77139804</v>
      </c>
      <c r="C162422" s="3">
        <v>42520</v>
      </c>
      <c r="D162422">
        <v>1588745</v>
      </c>
      <c r="E162422" s="2" t="s">
        <v>182235</v>
      </c>
      <c r="F162422" s="2" t="s">
        <v>186173</v>
      </c>
    </row>
    <row r="162423" spans="1:6" x14ac:dyDescent="0.25">
      <c r="A162423">
        <v>12811308</v>
      </c>
      <c r="B162423">
        <v>77866711</v>
      </c>
      <c r="C162423" s="3">
        <v>42525</v>
      </c>
      <c r="D162423">
        <v>1583774</v>
      </c>
      <c r="E162423" s="2" t="s">
        <v>6246</v>
      </c>
      <c r="F162423" s="2" t="s">
        <v>186174</v>
      </c>
    </row>
    <row r="162424" spans="1:6" x14ac:dyDescent="0.25">
      <c r="A162424">
        <v>12811308</v>
      </c>
      <c r="B162424">
        <v>78236656</v>
      </c>
      <c r="C162424" s="3">
        <v>42526</v>
      </c>
      <c r="D162424">
        <v>7067760</v>
      </c>
      <c r="E162424" s="2" t="s">
        <v>394</v>
      </c>
      <c r="F162424" s="2" t="s">
        <v>186175</v>
      </c>
    </row>
    <row r="162425" spans="1:6" x14ac:dyDescent="0.25">
      <c r="A162425">
        <v>12811308</v>
      </c>
      <c r="B162425">
        <v>79453351</v>
      </c>
      <c r="C162425" s="3">
        <v>42533</v>
      </c>
      <c r="D162425">
        <v>70594660</v>
      </c>
      <c r="E162425" s="2" t="s">
        <v>15455</v>
      </c>
      <c r="F162425" s="2" t="s">
        <v>186176</v>
      </c>
    </row>
    <row r="162426" spans="1:6" x14ac:dyDescent="0.25">
      <c r="A162426">
        <v>12811308</v>
      </c>
      <c r="B162426">
        <v>80421438</v>
      </c>
      <c r="C162426" s="3">
        <v>42539</v>
      </c>
      <c r="D162426">
        <v>881722</v>
      </c>
      <c r="E162426" s="2" t="s">
        <v>8409</v>
      </c>
      <c r="F162426" s="2" t="s">
        <v>186177</v>
      </c>
    </row>
    <row r="162427" spans="1:6" x14ac:dyDescent="0.25">
      <c r="A162427">
        <v>12811308</v>
      </c>
      <c r="B162427">
        <v>82324120</v>
      </c>
      <c r="C162427" s="3">
        <v>42548</v>
      </c>
      <c r="D162427">
        <v>70330297</v>
      </c>
      <c r="E162427" s="2" t="s">
        <v>1482</v>
      </c>
      <c r="F162427" s="2" t="s">
        <v>186178</v>
      </c>
    </row>
    <row r="162428" spans="1:6" x14ac:dyDescent="0.25">
      <c r="A162428">
        <v>12811308</v>
      </c>
      <c r="B162428">
        <v>83056265</v>
      </c>
      <c r="C162428" s="3">
        <v>42552</v>
      </c>
      <c r="D162428">
        <v>63106760</v>
      </c>
      <c r="E162428" s="2" t="s">
        <v>38877</v>
      </c>
      <c r="F162428" s="2" t="s">
        <v>186179</v>
      </c>
    </row>
    <row r="162429" spans="1:6" x14ac:dyDescent="0.25">
      <c r="A162429">
        <v>12811308</v>
      </c>
      <c r="B162429">
        <v>85277441</v>
      </c>
      <c r="C162429" s="3">
        <v>42562</v>
      </c>
      <c r="D162429">
        <v>37368423</v>
      </c>
      <c r="E162429" s="2" t="s">
        <v>1756</v>
      </c>
      <c r="F162429" s="2" t="s">
        <v>186180</v>
      </c>
    </row>
    <row r="162430" spans="1:6" x14ac:dyDescent="0.25">
      <c r="A162430">
        <v>12811308</v>
      </c>
      <c r="B162430">
        <v>85983752</v>
      </c>
      <c r="C162430" s="3">
        <v>42565</v>
      </c>
      <c r="D162430">
        <v>28197371</v>
      </c>
      <c r="E162430" s="2" t="s">
        <v>250</v>
      </c>
      <c r="F162430" s="2" t="s">
        <v>186181</v>
      </c>
    </row>
    <row r="162431" spans="1:6" x14ac:dyDescent="0.25">
      <c r="A162431">
        <v>12811308</v>
      </c>
      <c r="B162431">
        <v>89287419</v>
      </c>
      <c r="C162431" s="3">
        <v>42578</v>
      </c>
      <c r="D162431">
        <v>29869949</v>
      </c>
      <c r="E162431" s="2" t="s">
        <v>6279</v>
      </c>
      <c r="F162431" s="2" t="s">
        <v>186182</v>
      </c>
    </row>
    <row r="162432" spans="1:6" x14ac:dyDescent="0.25">
      <c r="A162432">
        <v>12811308</v>
      </c>
      <c r="B162432">
        <v>92672375</v>
      </c>
      <c r="C162432" s="3">
        <v>42591</v>
      </c>
      <c r="D162432">
        <v>41186678</v>
      </c>
      <c r="E162432" s="2" t="s">
        <v>29571</v>
      </c>
      <c r="F162432" s="2" t="s">
        <v>186183</v>
      </c>
    </row>
    <row r="162433" spans="1:6" x14ac:dyDescent="0.25">
      <c r="A162433">
        <v>12811308</v>
      </c>
      <c r="B162433">
        <v>94404896</v>
      </c>
      <c r="C162433" s="3">
        <v>42597</v>
      </c>
      <c r="D162433">
        <v>12776911</v>
      </c>
      <c r="E162433" s="2" t="s">
        <v>10925</v>
      </c>
      <c r="F162433" s="2" t="s">
        <v>186184</v>
      </c>
    </row>
    <row r="162434" spans="1:6" x14ac:dyDescent="0.25">
      <c r="A162434">
        <v>12811308</v>
      </c>
      <c r="B162434">
        <v>96199987</v>
      </c>
      <c r="C162434" s="3">
        <v>42604</v>
      </c>
      <c r="D162434">
        <v>44428476</v>
      </c>
      <c r="E162434" s="2" t="s">
        <v>1386</v>
      </c>
      <c r="F162434" s="2" t="s">
        <v>186185</v>
      </c>
    </row>
    <row r="162435" spans="1:6" x14ac:dyDescent="0.25">
      <c r="A162435">
        <v>12811308</v>
      </c>
      <c r="B162435">
        <v>99370512</v>
      </c>
      <c r="C162435" s="3">
        <v>42617</v>
      </c>
      <c r="D162435">
        <v>11903584</v>
      </c>
      <c r="E162435" s="2" t="s">
        <v>186186</v>
      </c>
      <c r="F162435" s="2" t="s">
        <v>186187</v>
      </c>
    </row>
    <row r="162436" spans="1:6" x14ac:dyDescent="0.25">
      <c r="A162436">
        <v>12811308</v>
      </c>
      <c r="B162436">
        <v>101004224</v>
      </c>
      <c r="C162436" s="3">
        <v>42624</v>
      </c>
      <c r="D162436">
        <v>93730790</v>
      </c>
      <c r="E162436" s="2" t="s">
        <v>157465</v>
      </c>
      <c r="F162436" s="2" t="s">
        <v>186188</v>
      </c>
    </row>
    <row r="162437" spans="1:6" x14ac:dyDescent="0.25">
      <c r="A162437">
        <v>12811308</v>
      </c>
      <c r="B162437">
        <v>102295306</v>
      </c>
      <c r="C162437" s="3">
        <v>42630</v>
      </c>
      <c r="D162437">
        <v>10858013</v>
      </c>
      <c r="E162437" s="2" t="s">
        <v>110</v>
      </c>
      <c r="F162437" s="2" t="s">
        <v>186189</v>
      </c>
    </row>
    <row r="162438" spans="1:6" x14ac:dyDescent="0.25">
      <c r="A162438">
        <v>12811308</v>
      </c>
      <c r="B162438">
        <v>104415144</v>
      </c>
      <c r="C162438" s="3">
        <v>42639</v>
      </c>
      <c r="D162438">
        <v>40408587</v>
      </c>
      <c r="E162438" s="2" t="s">
        <v>27756</v>
      </c>
      <c r="F162438" s="2" t="s">
        <v>186190</v>
      </c>
    </row>
    <row r="162439" spans="1:6" x14ac:dyDescent="0.25">
      <c r="A162439">
        <v>12811308</v>
      </c>
      <c r="B162439">
        <v>110655201</v>
      </c>
      <c r="C162439" s="3">
        <v>42670</v>
      </c>
      <c r="D162439">
        <v>12550569</v>
      </c>
      <c r="E162439" s="2" t="s">
        <v>165389</v>
      </c>
      <c r="F162439" s="2" t="s">
        <v>186191</v>
      </c>
    </row>
    <row r="162440" spans="1:6" x14ac:dyDescent="0.25">
      <c r="A162440">
        <v>12811308</v>
      </c>
      <c r="B162440">
        <v>111783245</v>
      </c>
      <c r="C162440" s="3">
        <v>42675</v>
      </c>
      <c r="D162440">
        <v>10301326</v>
      </c>
      <c r="E162440" s="2" t="s">
        <v>83385</v>
      </c>
      <c r="F162440" s="2" t="s">
        <v>186192</v>
      </c>
    </row>
    <row r="162441" spans="1:6" x14ac:dyDescent="0.25">
      <c r="A162441">
        <v>12811308</v>
      </c>
      <c r="B162441">
        <v>114335350</v>
      </c>
      <c r="C162441" s="3">
        <v>42691</v>
      </c>
      <c r="D162441">
        <v>17033661</v>
      </c>
      <c r="E162441" s="2" t="s">
        <v>3581</v>
      </c>
      <c r="F162441" s="2" t="s">
        <v>186193</v>
      </c>
    </row>
    <row r="162442" spans="1:6" x14ac:dyDescent="0.25">
      <c r="A162442">
        <v>12811308</v>
      </c>
      <c r="B162442">
        <v>116685723</v>
      </c>
      <c r="C162442" s="3">
        <v>42706</v>
      </c>
      <c r="D162442">
        <v>9068467</v>
      </c>
      <c r="E162442" s="2" t="s">
        <v>1131</v>
      </c>
      <c r="F162442" s="2" t="s">
        <v>186194</v>
      </c>
    </row>
    <row r="162443" spans="1:6" x14ac:dyDescent="0.25">
      <c r="A162443">
        <v>12811308</v>
      </c>
      <c r="B162443">
        <v>120936833</v>
      </c>
      <c r="C162443" s="3">
        <v>42716</v>
      </c>
      <c r="D162443">
        <v>103157363</v>
      </c>
      <c r="E162443" s="2" t="s">
        <v>13662</v>
      </c>
      <c r="F162443" s="2" t="s">
        <v>186195</v>
      </c>
    </row>
    <row r="162444" spans="1:6" x14ac:dyDescent="0.25">
      <c r="A162444">
        <v>12811308</v>
      </c>
      <c r="B162444">
        <v>122468451</v>
      </c>
      <c r="C162444" s="3">
        <v>42727</v>
      </c>
      <c r="D162444">
        <v>31670030</v>
      </c>
      <c r="E162444" s="2" t="s">
        <v>302</v>
      </c>
      <c r="F162444" s="2" t="s">
        <v>186196</v>
      </c>
    </row>
    <row r="162445" spans="1:6" x14ac:dyDescent="0.25">
      <c r="A162445">
        <v>12811308</v>
      </c>
      <c r="B162445">
        <v>124380982</v>
      </c>
      <c r="C162445" s="3">
        <v>42736</v>
      </c>
      <c r="D162445">
        <v>14246903</v>
      </c>
      <c r="E162445" s="2" t="s">
        <v>7553</v>
      </c>
      <c r="F162445" s="2" t="s">
        <v>186197</v>
      </c>
    </row>
    <row r="162446" spans="1:6" x14ac:dyDescent="0.25">
      <c r="A162446">
        <v>12811308</v>
      </c>
      <c r="B162446">
        <v>125615051</v>
      </c>
      <c r="C162446" s="3">
        <v>42741</v>
      </c>
      <c r="D162446">
        <v>74905248</v>
      </c>
      <c r="E162446" s="2" t="s">
        <v>27024</v>
      </c>
      <c r="F162446" s="2" t="s">
        <v>186198</v>
      </c>
    </row>
    <row r="162447" spans="1:6" x14ac:dyDescent="0.25">
      <c r="A162447">
        <v>12811308</v>
      </c>
      <c r="B162447">
        <v>126421628</v>
      </c>
      <c r="C162447" s="3">
        <v>42746</v>
      </c>
      <c r="D162447">
        <v>78798460</v>
      </c>
      <c r="E162447" s="2" t="s">
        <v>1180</v>
      </c>
      <c r="F162447" s="2" t="s">
        <v>186199</v>
      </c>
    </row>
    <row r="162448" spans="1:6" x14ac:dyDescent="0.25">
      <c r="A162448">
        <v>12811308</v>
      </c>
      <c r="B162448">
        <v>126524260</v>
      </c>
      <c r="C162448" s="3">
        <v>42747</v>
      </c>
      <c r="D162448">
        <v>107798613</v>
      </c>
      <c r="E162448" s="2" t="s">
        <v>62</v>
      </c>
      <c r="F162448" s="2" t="s">
        <v>186200</v>
      </c>
    </row>
    <row r="162449" spans="1:6" x14ac:dyDescent="0.25">
      <c r="A162449">
        <v>12811308</v>
      </c>
      <c r="B162449">
        <v>127880281</v>
      </c>
      <c r="C162449" s="3">
        <v>42756</v>
      </c>
      <c r="D162449">
        <v>44318106</v>
      </c>
      <c r="E162449" s="2" t="s">
        <v>625</v>
      </c>
      <c r="F162449" s="2" t="s">
        <v>186201</v>
      </c>
    </row>
    <row r="162450" spans="1:6" x14ac:dyDescent="0.25">
      <c r="A162450">
        <v>12811308</v>
      </c>
      <c r="B162450">
        <v>128319023</v>
      </c>
      <c r="C162450" s="3">
        <v>42758</v>
      </c>
      <c r="D162450">
        <v>25895956</v>
      </c>
      <c r="E162450" s="2" t="s">
        <v>1521</v>
      </c>
      <c r="F162450" s="2" t="s">
        <v>186202</v>
      </c>
    </row>
    <row r="162451" spans="1:6" x14ac:dyDescent="0.25">
      <c r="A162451">
        <v>12811308</v>
      </c>
      <c r="B162451">
        <v>128817212</v>
      </c>
      <c r="C162451" s="3">
        <v>42762</v>
      </c>
      <c r="D162451">
        <v>55344976</v>
      </c>
      <c r="E162451" s="2" t="s">
        <v>953</v>
      </c>
      <c r="F162451" s="2" t="s">
        <v>186203</v>
      </c>
    </row>
    <row r="162452" spans="1:6" x14ac:dyDescent="0.25">
      <c r="A162452">
        <v>12811308</v>
      </c>
      <c r="B162452">
        <v>132393364</v>
      </c>
      <c r="C162452" s="3">
        <v>42783</v>
      </c>
      <c r="D162452">
        <v>22306097</v>
      </c>
      <c r="E162452" s="2" t="s">
        <v>186204</v>
      </c>
      <c r="F162452" s="2" t="s">
        <v>186205</v>
      </c>
    </row>
    <row r="162453" spans="1:6" x14ac:dyDescent="0.25">
      <c r="A162453">
        <v>12811308</v>
      </c>
      <c r="B162453">
        <v>133149929</v>
      </c>
      <c r="C162453" s="3">
        <v>42786</v>
      </c>
      <c r="D162453">
        <v>2420374</v>
      </c>
      <c r="E162453" s="2" t="s">
        <v>1266</v>
      </c>
      <c r="F162453" s="2" t="s">
        <v>49241</v>
      </c>
    </row>
    <row r="162454" spans="1:6" x14ac:dyDescent="0.25">
      <c r="A162454">
        <v>12811308</v>
      </c>
      <c r="B162454">
        <v>133769385</v>
      </c>
      <c r="C162454" s="3">
        <v>42790</v>
      </c>
      <c r="D162454">
        <v>14564040</v>
      </c>
      <c r="E162454" s="2" t="s">
        <v>190</v>
      </c>
      <c r="F162454" s="2" t="s">
        <v>186206</v>
      </c>
    </row>
    <row r="162455" spans="1:6" x14ac:dyDescent="0.25">
      <c r="A162455">
        <v>12811308</v>
      </c>
      <c r="B162455">
        <v>135349632</v>
      </c>
      <c r="C162455" s="3">
        <v>42798</v>
      </c>
      <c r="D162455">
        <v>45435545</v>
      </c>
      <c r="E162455" s="2" t="s">
        <v>526</v>
      </c>
      <c r="F162455" s="2" t="s">
        <v>186207</v>
      </c>
    </row>
    <row r="162456" spans="1:6" x14ac:dyDescent="0.25">
      <c r="A162456">
        <v>12811308</v>
      </c>
      <c r="B162456">
        <v>137651467</v>
      </c>
      <c r="C162456" s="3">
        <v>42810</v>
      </c>
      <c r="D162456">
        <v>9820031</v>
      </c>
      <c r="E162456" s="2" t="s">
        <v>308</v>
      </c>
      <c r="F162456" s="2" t="s">
        <v>186208</v>
      </c>
    </row>
    <row r="162457" spans="1:6" x14ac:dyDescent="0.25">
      <c r="A162457">
        <v>12811308</v>
      </c>
      <c r="B162457">
        <v>138413383</v>
      </c>
      <c r="C162457" s="3">
        <v>42813</v>
      </c>
      <c r="D162457">
        <v>11003489</v>
      </c>
      <c r="E162457" s="2" t="s">
        <v>1679</v>
      </c>
      <c r="F162457" s="2" t="s">
        <v>186209</v>
      </c>
    </row>
    <row r="162458" spans="1:6" x14ac:dyDescent="0.25">
      <c r="A162458">
        <v>12811308</v>
      </c>
      <c r="B162458">
        <v>139465750</v>
      </c>
      <c r="C162458" s="3">
        <v>42819</v>
      </c>
      <c r="D162458">
        <v>82701064</v>
      </c>
      <c r="E162458" s="2" t="s">
        <v>4143</v>
      </c>
      <c r="F162458" s="2" t="s">
        <v>186210</v>
      </c>
    </row>
    <row r="162459" spans="1:6" x14ac:dyDescent="0.25">
      <c r="A162459">
        <v>1588695</v>
      </c>
      <c r="B162459">
        <v>7747871</v>
      </c>
      <c r="C162459" s="3">
        <v>41548</v>
      </c>
      <c r="D162459">
        <v>6276229</v>
      </c>
      <c r="E162459" s="2" t="s">
        <v>8162</v>
      </c>
      <c r="F162459" s="2" t="s">
        <v>186211</v>
      </c>
    </row>
    <row r="162460" spans="1:6" x14ac:dyDescent="0.25">
      <c r="A162460">
        <v>1588695</v>
      </c>
      <c r="B162460">
        <v>8490007</v>
      </c>
      <c r="C162460" s="3">
        <v>41580</v>
      </c>
      <c r="D162460">
        <v>6513281</v>
      </c>
      <c r="E162460" s="2" t="s">
        <v>186212</v>
      </c>
      <c r="F162460" s="2" t="s">
        <v>186213</v>
      </c>
    </row>
    <row r="162461" spans="1:6" x14ac:dyDescent="0.25">
      <c r="A162461">
        <v>1588695</v>
      </c>
      <c r="B162461">
        <v>9090275</v>
      </c>
      <c r="C162461" s="3">
        <v>41614</v>
      </c>
      <c r="D162461">
        <v>4043771</v>
      </c>
      <c r="E162461" s="2" t="s">
        <v>12059</v>
      </c>
      <c r="F162461" s="2" t="s">
        <v>186214</v>
      </c>
    </row>
    <row r="162462" spans="1:6" x14ac:dyDescent="0.25">
      <c r="A162462">
        <v>1588695</v>
      </c>
      <c r="B162462">
        <v>10983552</v>
      </c>
      <c r="C162462" s="3">
        <v>41714</v>
      </c>
      <c r="D162462">
        <v>1150888</v>
      </c>
      <c r="E162462" s="2" t="s">
        <v>15680</v>
      </c>
      <c r="F162462" s="2" t="s">
        <v>186215</v>
      </c>
    </row>
    <row r="162463" spans="1:6" x14ac:dyDescent="0.25">
      <c r="A162463">
        <v>1588695</v>
      </c>
      <c r="B162463">
        <v>11154366</v>
      </c>
      <c r="C162463" s="3">
        <v>41721</v>
      </c>
      <c r="D162463">
        <v>1039881</v>
      </c>
      <c r="E162463" s="2" t="s">
        <v>140879</v>
      </c>
      <c r="F162463" s="2" t="s">
        <v>186216</v>
      </c>
    </row>
    <row r="162464" spans="1:6" x14ac:dyDescent="0.25">
      <c r="A162464">
        <v>1588695</v>
      </c>
      <c r="B162464">
        <v>11313752</v>
      </c>
      <c r="C162464" s="3">
        <v>41727</v>
      </c>
      <c r="D162464">
        <v>5559946</v>
      </c>
      <c r="E162464" s="2" t="s">
        <v>1999</v>
      </c>
      <c r="F162464" s="2" t="s">
        <v>186217</v>
      </c>
    </row>
    <row r="162465" spans="1:6" x14ac:dyDescent="0.25">
      <c r="A162465">
        <v>1588695</v>
      </c>
      <c r="B162465">
        <v>11617040</v>
      </c>
      <c r="C162465" s="3">
        <v>41738</v>
      </c>
      <c r="D162465">
        <v>1585497</v>
      </c>
      <c r="E162465" s="2" t="s">
        <v>5132</v>
      </c>
      <c r="F162465" s="2" t="s">
        <v>186218</v>
      </c>
    </row>
    <row r="162466" spans="1:6" x14ac:dyDescent="0.25">
      <c r="A162466">
        <v>1588695</v>
      </c>
      <c r="B162466">
        <v>11829742</v>
      </c>
      <c r="C162466" s="3">
        <v>41745</v>
      </c>
      <c r="D162466">
        <v>11158152</v>
      </c>
      <c r="E162466" s="2" t="s">
        <v>2575</v>
      </c>
      <c r="F162466" s="2" t="s">
        <v>186219</v>
      </c>
    </row>
    <row r="162467" spans="1:6" x14ac:dyDescent="0.25">
      <c r="A162467">
        <v>1588695</v>
      </c>
      <c r="B162467">
        <v>12283877</v>
      </c>
      <c r="C162467" s="3">
        <v>41757</v>
      </c>
      <c r="D162467">
        <v>3305631</v>
      </c>
      <c r="E162467" s="2" t="s">
        <v>20180</v>
      </c>
      <c r="F162467" s="2" t="s">
        <v>186220</v>
      </c>
    </row>
    <row r="162468" spans="1:6" x14ac:dyDescent="0.25">
      <c r="A162468">
        <v>1588695</v>
      </c>
      <c r="B162468">
        <v>13503936</v>
      </c>
      <c r="C162468" s="3">
        <v>41788</v>
      </c>
      <c r="D162468">
        <v>13086600</v>
      </c>
      <c r="E162468" s="2" t="s">
        <v>1024</v>
      </c>
      <c r="F162468" s="2" t="s">
        <v>186221</v>
      </c>
    </row>
    <row r="162469" spans="1:6" x14ac:dyDescent="0.25">
      <c r="A162469">
        <v>1588695</v>
      </c>
      <c r="B162469">
        <v>15307030</v>
      </c>
      <c r="C162469" s="3">
        <v>41827</v>
      </c>
      <c r="D162469">
        <v>2118836</v>
      </c>
      <c r="E162469" s="2" t="s">
        <v>20859</v>
      </c>
      <c r="F162469" s="2" t="s">
        <v>186222</v>
      </c>
    </row>
    <row r="162470" spans="1:6" x14ac:dyDescent="0.25">
      <c r="A162470">
        <v>1588695</v>
      </c>
      <c r="B162470">
        <v>15701687</v>
      </c>
      <c r="C162470" s="3">
        <v>41834</v>
      </c>
      <c r="D162470">
        <v>8659717</v>
      </c>
      <c r="E162470" s="2" t="s">
        <v>33169</v>
      </c>
      <c r="F162470" s="2" t="s">
        <v>186223</v>
      </c>
    </row>
    <row r="162471" spans="1:6" x14ac:dyDescent="0.25">
      <c r="A162471">
        <v>1588695</v>
      </c>
      <c r="B162471">
        <v>16831009</v>
      </c>
      <c r="C162471" s="3">
        <v>41854</v>
      </c>
      <c r="D162471">
        <v>8206868</v>
      </c>
      <c r="E162471" s="2" t="s">
        <v>264</v>
      </c>
      <c r="F162471" s="2" t="s">
        <v>186224</v>
      </c>
    </row>
    <row r="162472" spans="1:6" x14ac:dyDescent="0.25">
      <c r="A162472">
        <v>1588695</v>
      </c>
      <c r="B162472">
        <v>18187295</v>
      </c>
      <c r="C162472" s="3">
        <v>41874</v>
      </c>
      <c r="D162472">
        <v>18774463</v>
      </c>
      <c r="E162472" s="2" t="s">
        <v>608</v>
      </c>
      <c r="F162472" s="2" t="s">
        <v>186225</v>
      </c>
    </row>
    <row r="162473" spans="1:6" x14ac:dyDescent="0.25">
      <c r="A162473">
        <v>1588695</v>
      </c>
      <c r="B162473">
        <v>18703813</v>
      </c>
      <c r="C162473" s="3">
        <v>41882</v>
      </c>
      <c r="D162473">
        <v>12933392</v>
      </c>
      <c r="E162473" s="2" t="s">
        <v>998</v>
      </c>
      <c r="F162473" s="2" t="s">
        <v>186226</v>
      </c>
    </row>
    <row r="162474" spans="1:6" x14ac:dyDescent="0.25">
      <c r="A162474">
        <v>1588695</v>
      </c>
      <c r="B162474">
        <v>18991269</v>
      </c>
      <c r="C162474" s="3">
        <v>41886</v>
      </c>
      <c r="D162474">
        <v>1261099</v>
      </c>
      <c r="E162474" s="2" t="s">
        <v>186227</v>
      </c>
      <c r="F162474" s="2" t="s">
        <v>186228</v>
      </c>
    </row>
    <row r="162475" spans="1:6" x14ac:dyDescent="0.25">
      <c r="A162475">
        <v>1588695</v>
      </c>
      <c r="B162475">
        <v>20735888</v>
      </c>
      <c r="C162475" s="3">
        <v>41917</v>
      </c>
      <c r="D162475">
        <v>7641941</v>
      </c>
      <c r="E162475" s="2" t="s">
        <v>186229</v>
      </c>
      <c r="F162475" s="2" t="s">
        <v>186230</v>
      </c>
    </row>
    <row r="162476" spans="1:6" x14ac:dyDescent="0.25">
      <c r="A162476">
        <v>1588695</v>
      </c>
      <c r="B162476">
        <v>21136209</v>
      </c>
      <c r="C162476" s="3">
        <v>41924</v>
      </c>
      <c r="D162476">
        <v>1819061</v>
      </c>
      <c r="E162476" s="2" t="s">
        <v>186231</v>
      </c>
      <c r="F162476" s="2" t="s">
        <v>186232</v>
      </c>
    </row>
    <row r="162477" spans="1:6" x14ac:dyDescent="0.25">
      <c r="A162477">
        <v>1588695</v>
      </c>
      <c r="B162477">
        <v>21424109</v>
      </c>
      <c r="C162477" s="3">
        <v>41929</v>
      </c>
      <c r="D162477">
        <v>9326917</v>
      </c>
      <c r="E162477" s="2" t="s">
        <v>4591</v>
      </c>
      <c r="F162477" s="2" t="s">
        <v>186233</v>
      </c>
    </row>
    <row r="162478" spans="1:6" x14ac:dyDescent="0.25">
      <c r="A162478">
        <v>1588695</v>
      </c>
      <c r="B162478">
        <v>22140396</v>
      </c>
      <c r="C162478" s="3">
        <v>41943</v>
      </c>
      <c r="D162478">
        <v>6685623</v>
      </c>
      <c r="E162478" s="2" t="s">
        <v>803</v>
      </c>
      <c r="F162478" s="2" t="s">
        <v>186234</v>
      </c>
    </row>
    <row r="162479" spans="1:6" x14ac:dyDescent="0.25">
      <c r="A162479">
        <v>1588695</v>
      </c>
      <c r="B162479">
        <v>24462236</v>
      </c>
      <c r="C162479" s="3">
        <v>42002</v>
      </c>
      <c r="D162479">
        <v>17407523</v>
      </c>
      <c r="E162479" s="2" t="s">
        <v>662</v>
      </c>
      <c r="F162479" s="2" t="s">
        <v>186235</v>
      </c>
    </row>
    <row r="162480" spans="1:6" x14ac:dyDescent="0.25">
      <c r="A162480">
        <v>1588695</v>
      </c>
      <c r="B162480">
        <v>25898051</v>
      </c>
      <c r="C162480" s="3">
        <v>42033</v>
      </c>
      <c r="D162480">
        <v>18774463</v>
      </c>
      <c r="E162480" s="2" t="s">
        <v>608</v>
      </c>
      <c r="F162480" s="2" t="s">
        <v>186236</v>
      </c>
    </row>
    <row r="162481" spans="1:6" x14ac:dyDescent="0.25">
      <c r="A162481">
        <v>1588695</v>
      </c>
      <c r="B162481">
        <v>27205928</v>
      </c>
      <c r="C162481" s="3">
        <v>42063</v>
      </c>
      <c r="D162481">
        <v>20536730</v>
      </c>
      <c r="E162481" s="2" t="s">
        <v>2077</v>
      </c>
      <c r="F162481" s="2" t="s">
        <v>186237</v>
      </c>
    </row>
    <row r="162482" spans="1:6" x14ac:dyDescent="0.25">
      <c r="A162482">
        <v>1588695</v>
      </c>
      <c r="B162482">
        <v>34196035</v>
      </c>
      <c r="C162482" s="3">
        <v>42161</v>
      </c>
      <c r="D162482">
        <v>2134558</v>
      </c>
      <c r="E162482" s="2" t="s">
        <v>186238</v>
      </c>
      <c r="F162482" s="2" t="s">
        <v>186239</v>
      </c>
    </row>
    <row r="162483" spans="1:6" x14ac:dyDescent="0.25">
      <c r="A162483">
        <v>1588695</v>
      </c>
      <c r="B162483">
        <v>48979748</v>
      </c>
      <c r="C162483" s="3">
        <v>42277</v>
      </c>
      <c r="D162483">
        <v>25879375</v>
      </c>
      <c r="E162483" s="2" t="s">
        <v>15929</v>
      </c>
      <c r="F162483" s="2" t="s">
        <v>186240</v>
      </c>
    </row>
    <row r="162484" spans="1:6" x14ac:dyDescent="0.25">
      <c r="A162484">
        <v>1588695</v>
      </c>
      <c r="B162484">
        <v>56483951</v>
      </c>
      <c r="C162484" s="3">
        <v>42352</v>
      </c>
      <c r="D162484">
        <v>31837619</v>
      </c>
      <c r="E162484" s="2" t="s">
        <v>1843</v>
      </c>
      <c r="F162484" s="2" t="s">
        <v>186241</v>
      </c>
    </row>
    <row r="162485" spans="1:6" x14ac:dyDescent="0.25">
      <c r="A162485">
        <v>1588695</v>
      </c>
      <c r="B162485">
        <v>62803159</v>
      </c>
      <c r="C162485" s="3">
        <v>42417</v>
      </c>
      <c r="D162485">
        <v>3132068</v>
      </c>
      <c r="E162485" s="2" t="s">
        <v>1735</v>
      </c>
      <c r="F162485" s="2" t="s">
        <v>186242</v>
      </c>
    </row>
    <row r="162486" spans="1:6" x14ac:dyDescent="0.25">
      <c r="A162486">
        <v>1588695</v>
      </c>
      <c r="B162486">
        <v>71818109</v>
      </c>
      <c r="C162486" s="3">
        <v>42488</v>
      </c>
      <c r="D162486">
        <v>2399575</v>
      </c>
      <c r="E162486" s="2" t="s">
        <v>923</v>
      </c>
      <c r="F162486" s="2" t="s">
        <v>186243</v>
      </c>
    </row>
    <row r="162487" spans="1:6" x14ac:dyDescent="0.25">
      <c r="A162487">
        <v>1588695</v>
      </c>
      <c r="B162487">
        <v>83027874</v>
      </c>
      <c r="C162487" s="3">
        <v>42551</v>
      </c>
      <c r="D162487">
        <v>57555376</v>
      </c>
      <c r="E162487" s="2" t="s">
        <v>6142</v>
      </c>
      <c r="F162487" s="2" t="s">
        <v>186244</v>
      </c>
    </row>
    <row r="162488" spans="1:6" x14ac:dyDescent="0.25">
      <c r="A162488">
        <v>1588695</v>
      </c>
      <c r="B162488">
        <v>107940500</v>
      </c>
      <c r="C162488" s="3">
        <v>42656</v>
      </c>
      <c r="D162488">
        <v>15523380</v>
      </c>
      <c r="E162488" s="2" t="s">
        <v>856</v>
      </c>
      <c r="F162488" s="2" t="s">
        <v>186245</v>
      </c>
    </row>
    <row r="162489" spans="1:6" x14ac:dyDescent="0.25">
      <c r="A162489">
        <v>1588695</v>
      </c>
      <c r="B162489">
        <v>132405550</v>
      </c>
      <c r="C162489" s="3">
        <v>42783</v>
      </c>
      <c r="D162489">
        <v>544406</v>
      </c>
      <c r="E162489" s="2" t="s">
        <v>486</v>
      </c>
      <c r="F162489" s="2" t="s">
        <v>186246</v>
      </c>
    </row>
    <row r="162490" spans="1:6" x14ac:dyDescent="0.25">
      <c r="A162490">
        <v>4773949</v>
      </c>
      <c r="B162490">
        <v>25449340</v>
      </c>
      <c r="C162490" s="3">
        <v>42020</v>
      </c>
      <c r="D162490">
        <v>23853788</v>
      </c>
      <c r="E162490" s="2" t="s">
        <v>3341</v>
      </c>
      <c r="F162490" s="2" t="s">
        <v>186247</v>
      </c>
    </row>
    <row r="162491" spans="1:6" x14ac:dyDescent="0.25">
      <c r="A162491">
        <v>4773949</v>
      </c>
      <c r="B162491">
        <v>42088817</v>
      </c>
      <c r="C162491" s="3">
        <v>42226</v>
      </c>
      <c r="D162491">
        <v>7068037</v>
      </c>
      <c r="E162491" s="2" t="s">
        <v>1362</v>
      </c>
      <c r="F162491" s="2" t="s">
        <v>186248</v>
      </c>
    </row>
    <row r="162492" spans="1:6" x14ac:dyDescent="0.25">
      <c r="A162492">
        <v>4773949</v>
      </c>
      <c r="B162492">
        <v>45195300</v>
      </c>
      <c r="C162492" s="3">
        <v>42247</v>
      </c>
      <c r="D162492">
        <v>7273107</v>
      </c>
      <c r="E162492" s="2" t="s">
        <v>186249</v>
      </c>
      <c r="F162492" s="2" t="s">
        <v>186250</v>
      </c>
    </row>
    <row r="162493" spans="1:6" x14ac:dyDescent="0.25">
      <c r="A162493">
        <v>4773949</v>
      </c>
      <c r="B162493">
        <v>48721180</v>
      </c>
      <c r="C162493" s="3">
        <v>42275</v>
      </c>
      <c r="D162493">
        <v>8901344</v>
      </c>
      <c r="E162493" s="2" t="s">
        <v>216</v>
      </c>
      <c r="F162493" s="2" t="s">
        <v>186251</v>
      </c>
    </row>
    <row r="162494" spans="1:6" x14ac:dyDescent="0.25">
      <c r="A162494">
        <v>4773949</v>
      </c>
      <c r="B162494">
        <v>49649956</v>
      </c>
      <c r="C162494" s="3">
        <v>42282</v>
      </c>
      <c r="D162494">
        <v>6609535</v>
      </c>
      <c r="E162494" s="2" t="s">
        <v>1521</v>
      </c>
      <c r="F162494" s="2" t="s">
        <v>186252</v>
      </c>
    </row>
    <row r="162495" spans="1:6" x14ac:dyDescent="0.25">
      <c r="A162495">
        <v>4773949</v>
      </c>
      <c r="B162495">
        <v>50509116</v>
      </c>
      <c r="C162495" s="3">
        <v>42289</v>
      </c>
      <c r="D162495">
        <v>37369350</v>
      </c>
      <c r="E162495" s="2" t="s">
        <v>186253</v>
      </c>
      <c r="F162495" s="2" t="s">
        <v>186254</v>
      </c>
    </row>
    <row r="162496" spans="1:6" x14ac:dyDescent="0.25">
      <c r="A162496">
        <v>4773949</v>
      </c>
      <c r="B162496">
        <v>57988616</v>
      </c>
      <c r="C162496" s="3">
        <v>42368</v>
      </c>
      <c r="D162496">
        <v>264564</v>
      </c>
      <c r="E162496" s="2" t="s">
        <v>2637</v>
      </c>
      <c r="F162496" s="2" t="s">
        <v>73</v>
      </c>
    </row>
    <row r="162497" spans="1:6" x14ac:dyDescent="0.25">
      <c r="A162497">
        <v>4773949</v>
      </c>
      <c r="B162497">
        <v>58681926</v>
      </c>
      <c r="C162497" s="3">
        <v>42372</v>
      </c>
      <c r="D162497">
        <v>4611624</v>
      </c>
      <c r="E162497" s="2" t="s">
        <v>10007</v>
      </c>
      <c r="F162497" s="2" t="s">
        <v>186255</v>
      </c>
    </row>
    <row r="162498" spans="1:6" x14ac:dyDescent="0.25">
      <c r="A162498">
        <v>4773949</v>
      </c>
      <c r="B162498">
        <v>60172370</v>
      </c>
      <c r="C162498" s="3">
        <v>42388</v>
      </c>
      <c r="D162498">
        <v>376367</v>
      </c>
      <c r="E162498" s="2" t="s">
        <v>1777</v>
      </c>
      <c r="F162498" s="2" t="s">
        <v>186256</v>
      </c>
    </row>
    <row r="162499" spans="1:6" x14ac:dyDescent="0.25">
      <c r="A162499">
        <v>4773949</v>
      </c>
      <c r="B162499">
        <v>63818162</v>
      </c>
      <c r="C162499" s="3">
        <v>42427</v>
      </c>
      <c r="D162499">
        <v>11133227</v>
      </c>
      <c r="E162499" s="2" t="s">
        <v>1409</v>
      </c>
      <c r="F162499" s="2" t="s">
        <v>186257</v>
      </c>
    </row>
    <row r="162500" spans="1:6" x14ac:dyDescent="0.25">
      <c r="A162500">
        <v>4773949</v>
      </c>
      <c r="B162500">
        <v>72423766</v>
      </c>
      <c r="C162500" s="3">
        <v>42492</v>
      </c>
      <c r="D162500">
        <v>67091932</v>
      </c>
      <c r="E162500" s="2" t="s">
        <v>4170</v>
      </c>
      <c r="F162500" s="2" t="s">
        <v>186258</v>
      </c>
    </row>
    <row r="162501" spans="1:6" x14ac:dyDescent="0.25">
      <c r="A162501">
        <v>4773949</v>
      </c>
      <c r="B162501">
        <v>75865392</v>
      </c>
      <c r="C162501" s="3">
        <v>42513</v>
      </c>
      <c r="D162501">
        <v>70586016</v>
      </c>
      <c r="E162501" s="2" t="s">
        <v>55</v>
      </c>
      <c r="F162501" s="2" t="s">
        <v>186259</v>
      </c>
    </row>
    <row r="162502" spans="1:6" x14ac:dyDescent="0.25">
      <c r="A162502">
        <v>4773949</v>
      </c>
      <c r="B162502">
        <v>78026557</v>
      </c>
      <c r="C162502" s="3">
        <v>42526</v>
      </c>
      <c r="D162502">
        <v>46977835</v>
      </c>
      <c r="E162502" s="2" t="s">
        <v>552</v>
      </c>
      <c r="F162502" s="2" t="s">
        <v>186260</v>
      </c>
    </row>
    <row r="162503" spans="1:6" x14ac:dyDescent="0.25">
      <c r="A162503">
        <v>4773949</v>
      </c>
      <c r="B162503">
        <v>82598740</v>
      </c>
      <c r="C162503" s="3">
        <v>42549</v>
      </c>
      <c r="D162503">
        <v>13787819</v>
      </c>
      <c r="E162503" s="2" t="s">
        <v>9736</v>
      </c>
      <c r="F162503" s="2" t="s">
        <v>186261</v>
      </c>
    </row>
    <row r="162504" spans="1:6" x14ac:dyDescent="0.25">
      <c r="A162504">
        <v>4773949</v>
      </c>
      <c r="B162504">
        <v>87294896</v>
      </c>
      <c r="C162504" s="3">
        <v>42570</v>
      </c>
      <c r="D162504">
        <v>1529086</v>
      </c>
      <c r="E162504" s="2" t="s">
        <v>33666</v>
      </c>
      <c r="F162504" s="2" t="s">
        <v>186262</v>
      </c>
    </row>
    <row r="162505" spans="1:6" x14ac:dyDescent="0.25">
      <c r="A162505">
        <v>4773949</v>
      </c>
      <c r="B162505">
        <v>89855997</v>
      </c>
      <c r="C162505" s="3">
        <v>42581</v>
      </c>
      <c r="D162505">
        <v>11133227</v>
      </c>
      <c r="E162505" s="2" t="s">
        <v>1409</v>
      </c>
      <c r="F162505" s="2" t="s">
        <v>186263</v>
      </c>
    </row>
    <row r="162506" spans="1:6" x14ac:dyDescent="0.25">
      <c r="A162506">
        <v>4773949</v>
      </c>
      <c r="B162506">
        <v>94690798</v>
      </c>
      <c r="C162506" s="3">
        <v>42598</v>
      </c>
      <c r="D162506">
        <v>14905417</v>
      </c>
      <c r="E162506" s="2" t="s">
        <v>62</v>
      </c>
      <c r="F162506" s="2" t="s">
        <v>186264</v>
      </c>
    </row>
    <row r="162507" spans="1:6" x14ac:dyDescent="0.25">
      <c r="A162507">
        <v>4773949</v>
      </c>
      <c r="B162507">
        <v>96266488</v>
      </c>
      <c r="C162507" s="3">
        <v>42604</v>
      </c>
      <c r="D162507">
        <v>71542228</v>
      </c>
      <c r="E162507" s="2" t="s">
        <v>1115</v>
      </c>
      <c r="F162507" s="2" t="s">
        <v>186265</v>
      </c>
    </row>
    <row r="162508" spans="1:6" x14ac:dyDescent="0.25">
      <c r="A162508">
        <v>4773949</v>
      </c>
      <c r="B162508">
        <v>101232570</v>
      </c>
      <c r="C162508" s="3">
        <v>42625</v>
      </c>
      <c r="D162508">
        <v>2167978</v>
      </c>
      <c r="E162508" s="2" t="s">
        <v>894</v>
      </c>
      <c r="F162508" s="2" t="s">
        <v>186266</v>
      </c>
    </row>
    <row r="162509" spans="1:6" x14ac:dyDescent="0.25">
      <c r="A162509">
        <v>4773949</v>
      </c>
      <c r="B162509">
        <v>106713742</v>
      </c>
      <c r="C162509" s="3">
        <v>42650</v>
      </c>
      <c r="D162509">
        <v>5923953</v>
      </c>
      <c r="E162509" s="2" t="s">
        <v>128</v>
      </c>
      <c r="F162509" s="2" t="s">
        <v>186267</v>
      </c>
    </row>
    <row r="162510" spans="1:6" x14ac:dyDescent="0.25">
      <c r="A162510">
        <v>4773949</v>
      </c>
      <c r="B162510">
        <v>130712940</v>
      </c>
      <c r="C162510" s="3">
        <v>42773</v>
      </c>
      <c r="D162510">
        <v>4983578</v>
      </c>
      <c r="E162510" s="2" t="s">
        <v>3081</v>
      </c>
      <c r="F162510" s="2" t="s">
        <v>186268</v>
      </c>
    </row>
    <row r="162511" spans="1:6" x14ac:dyDescent="0.25">
      <c r="A162511">
        <v>9365080</v>
      </c>
      <c r="B162511">
        <v>54425956</v>
      </c>
      <c r="C162511" s="3">
        <v>42327</v>
      </c>
      <c r="D162511">
        <v>45109524</v>
      </c>
      <c r="E162511" s="2" t="s">
        <v>746</v>
      </c>
      <c r="F162511" s="2" t="s">
        <v>186269</v>
      </c>
    </row>
    <row r="162512" spans="1:6" x14ac:dyDescent="0.25">
      <c r="A162512">
        <v>9365080</v>
      </c>
      <c r="B162512">
        <v>54942422</v>
      </c>
      <c r="C162512" s="3">
        <v>42333</v>
      </c>
      <c r="D162512">
        <v>12383924</v>
      </c>
      <c r="E162512" s="2" t="s">
        <v>186270</v>
      </c>
      <c r="F162512" s="2" t="s">
        <v>186271</v>
      </c>
    </row>
    <row r="162513" spans="1:6" x14ac:dyDescent="0.25">
      <c r="A162513">
        <v>9365080</v>
      </c>
      <c r="B162513">
        <v>55598875</v>
      </c>
      <c r="C162513" s="3">
        <v>42340</v>
      </c>
      <c r="D162513">
        <v>18693543</v>
      </c>
      <c r="E162513" s="2" t="s">
        <v>186272</v>
      </c>
      <c r="F162513" s="2" t="s">
        <v>186273</v>
      </c>
    </row>
    <row r="162514" spans="1:6" x14ac:dyDescent="0.25">
      <c r="A162514">
        <v>9365080</v>
      </c>
      <c r="B162514">
        <v>55650996</v>
      </c>
      <c r="C162514" s="3">
        <v>42341</v>
      </c>
      <c r="D162514">
        <v>18988134</v>
      </c>
      <c r="E162514" s="2" t="s">
        <v>38162</v>
      </c>
      <c r="F162514" s="2" t="s">
        <v>186274</v>
      </c>
    </row>
    <row r="162515" spans="1:6" x14ac:dyDescent="0.25">
      <c r="A162515">
        <v>9365080</v>
      </c>
      <c r="B162515">
        <v>56075452</v>
      </c>
      <c r="C162515" s="3">
        <v>42346</v>
      </c>
      <c r="D162515">
        <v>45663809</v>
      </c>
      <c r="E162515" s="2" t="s">
        <v>1398</v>
      </c>
      <c r="F162515" s="2" t="s">
        <v>186275</v>
      </c>
    </row>
    <row r="162516" spans="1:6" x14ac:dyDescent="0.25">
      <c r="A162516">
        <v>9365080</v>
      </c>
      <c r="B162516">
        <v>56157013</v>
      </c>
      <c r="C162516" s="3">
        <v>42347</v>
      </c>
      <c r="D162516">
        <v>12771114</v>
      </c>
      <c r="E162516" s="2" t="s">
        <v>4715</v>
      </c>
      <c r="F162516" s="2" t="s">
        <v>186276</v>
      </c>
    </row>
    <row r="162517" spans="1:6" x14ac:dyDescent="0.25">
      <c r="A162517">
        <v>9365080</v>
      </c>
      <c r="B162517">
        <v>56417955</v>
      </c>
      <c r="C162517" s="3">
        <v>42351</v>
      </c>
      <c r="D162517">
        <v>9491452</v>
      </c>
      <c r="E162517" s="2" t="s">
        <v>353</v>
      </c>
      <c r="F162517" s="2" t="s">
        <v>186277</v>
      </c>
    </row>
    <row r="162518" spans="1:6" x14ac:dyDescent="0.25">
      <c r="A162518">
        <v>9365080</v>
      </c>
      <c r="B162518">
        <v>56630147</v>
      </c>
      <c r="C162518" s="3">
        <v>42353</v>
      </c>
      <c r="D162518">
        <v>4962983</v>
      </c>
      <c r="E162518" s="2" t="s">
        <v>20384</v>
      </c>
      <c r="F162518" s="2" t="s">
        <v>186278</v>
      </c>
    </row>
    <row r="162519" spans="1:6" x14ac:dyDescent="0.25">
      <c r="A162519">
        <v>9365080</v>
      </c>
      <c r="B162519">
        <v>56808381</v>
      </c>
      <c r="C162519" s="3">
        <v>42356</v>
      </c>
      <c r="D162519">
        <v>48443203</v>
      </c>
      <c r="E162519" s="2" t="s">
        <v>186279</v>
      </c>
      <c r="F162519" s="2" t="s">
        <v>186280</v>
      </c>
    </row>
    <row r="162520" spans="1:6" x14ac:dyDescent="0.25">
      <c r="A162520">
        <v>9365080</v>
      </c>
      <c r="B162520">
        <v>56871349</v>
      </c>
      <c r="C162520" s="3">
        <v>42357</v>
      </c>
      <c r="D162520">
        <v>18693543</v>
      </c>
      <c r="E162520" s="2" t="s">
        <v>186272</v>
      </c>
      <c r="F162520" s="2" t="s">
        <v>186281</v>
      </c>
    </row>
    <row r="162521" spans="1:6" x14ac:dyDescent="0.25">
      <c r="A162521">
        <v>9365080</v>
      </c>
      <c r="B162521">
        <v>58376211</v>
      </c>
      <c r="C162521" s="3">
        <v>42371</v>
      </c>
      <c r="D162521">
        <v>16911708</v>
      </c>
      <c r="E162521" s="2" t="s">
        <v>4593</v>
      </c>
      <c r="F162521" s="2" t="s">
        <v>186282</v>
      </c>
    </row>
    <row r="162522" spans="1:6" x14ac:dyDescent="0.25">
      <c r="A162522">
        <v>9365080</v>
      </c>
      <c r="B162522">
        <v>59576294</v>
      </c>
      <c r="C162522" s="3">
        <v>42381</v>
      </c>
      <c r="D162522">
        <v>41542553</v>
      </c>
      <c r="E162522" s="2" t="s">
        <v>5644</v>
      </c>
      <c r="F162522" s="2" t="s">
        <v>186283</v>
      </c>
    </row>
    <row r="162523" spans="1:6" x14ac:dyDescent="0.25">
      <c r="A162523">
        <v>9365080</v>
      </c>
      <c r="B162523">
        <v>60054230</v>
      </c>
      <c r="C162523" s="3">
        <v>42387</v>
      </c>
      <c r="D162523">
        <v>53055026</v>
      </c>
      <c r="E162523" s="2" t="s">
        <v>277</v>
      </c>
      <c r="F162523" s="2" t="s">
        <v>186284</v>
      </c>
    </row>
    <row r="162524" spans="1:6" x14ac:dyDescent="0.25">
      <c r="A162524">
        <v>9365080</v>
      </c>
      <c r="B162524">
        <v>60376373</v>
      </c>
      <c r="C162524" s="3">
        <v>42391</v>
      </c>
      <c r="D162524">
        <v>46500523</v>
      </c>
      <c r="E162524" s="2" t="s">
        <v>5944</v>
      </c>
      <c r="F162524" s="2" t="s">
        <v>186285</v>
      </c>
    </row>
    <row r="162525" spans="1:6" x14ac:dyDescent="0.25">
      <c r="A162525">
        <v>9365080</v>
      </c>
      <c r="B162525">
        <v>60506755</v>
      </c>
      <c r="C162525" s="3">
        <v>42393</v>
      </c>
      <c r="D162525">
        <v>25443425</v>
      </c>
      <c r="E162525" s="2" t="s">
        <v>112</v>
      </c>
      <c r="F162525" s="2" t="s">
        <v>186286</v>
      </c>
    </row>
    <row r="162526" spans="1:6" x14ac:dyDescent="0.25">
      <c r="A162526">
        <v>9365080</v>
      </c>
      <c r="B162526">
        <v>60895367</v>
      </c>
      <c r="C162526" s="3">
        <v>42398</v>
      </c>
      <c r="D162526">
        <v>39435752</v>
      </c>
      <c r="E162526" s="2" t="s">
        <v>4061</v>
      </c>
      <c r="F162526" s="2" t="s">
        <v>186287</v>
      </c>
    </row>
    <row r="162527" spans="1:6" x14ac:dyDescent="0.25">
      <c r="A162527">
        <v>9365080</v>
      </c>
      <c r="B162527">
        <v>60976979</v>
      </c>
      <c r="C162527" s="3">
        <v>42399</v>
      </c>
      <c r="D162527">
        <v>39435752</v>
      </c>
      <c r="E162527" s="2" t="s">
        <v>4061</v>
      </c>
      <c r="F162527" s="2" t="s">
        <v>186288</v>
      </c>
    </row>
    <row r="162528" spans="1:6" x14ac:dyDescent="0.25">
      <c r="A162528">
        <v>9365080</v>
      </c>
      <c r="B162528">
        <v>61141794</v>
      </c>
      <c r="C162528" s="3">
        <v>42400</v>
      </c>
      <c r="D162528">
        <v>24382950</v>
      </c>
      <c r="E162528" s="2" t="s">
        <v>8218</v>
      </c>
      <c r="F162528" s="2" t="s">
        <v>186289</v>
      </c>
    </row>
    <row r="162529" spans="1:6" x14ac:dyDescent="0.25">
      <c r="A162529">
        <v>9365080</v>
      </c>
      <c r="B162529">
        <v>61854940</v>
      </c>
      <c r="C162529" s="3">
        <v>42408</v>
      </c>
      <c r="D162529">
        <v>17899719</v>
      </c>
      <c r="E162529" s="2" t="s">
        <v>7372</v>
      </c>
      <c r="F162529" s="2" t="s">
        <v>186290</v>
      </c>
    </row>
    <row r="162530" spans="1:6" x14ac:dyDescent="0.25">
      <c r="A162530">
        <v>9365080</v>
      </c>
      <c r="B162530">
        <v>62136181</v>
      </c>
      <c r="C162530" s="3">
        <v>42411</v>
      </c>
      <c r="D162530">
        <v>7164734</v>
      </c>
      <c r="E162530" s="2" t="s">
        <v>17923</v>
      </c>
      <c r="F162530" s="2" t="s">
        <v>186291</v>
      </c>
    </row>
    <row r="162531" spans="1:6" x14ac:dyDescent="0.25">
      <c r="A162531">
        <v>9365080</v>
      </c>
      <c r="B162531">
        <v>62722201</v>
      </c>
      <c r="C162531" s="3">
        <v>42416</v>
      </c>
      <c r="D162531">
        <v>10294528</v>
      </c>
      <c r="E162531" s="2" t="s">
        <v>154</v>
      </c>
      <c r="F162531" s="2" t="s">
        <v>186292</v>
      </c>
    </row>
    <row r="162532" spans="1:6" x14ac:dyDescent="0.25">
      <c r="A162532">
        <v>9365080</v>
      </c>
      <c r="B162532">
        <v>63824302</v>
      </c>
      <c r="C162532" s="3">
        <v>42427</v>
      </c>
      <c r="D162532">
        <v>41668902</v>
      </c>
      <c r="E162532" s="2" t="s">
        <v>186293</v>
      </c>
      <c r="F162532" s="2" t="s">
        <v>186294</v>
      </c>
    </row>
    <row r="162533" spans="1:6" x14ac:dyDescent="0.25">
      <c r="A162533">
        <v>9365080</v>
      </c>
      <c r="B162533">
        <v>64231033</v>
      </c>
      <c r="C162533" s="3">
        <v>42430</v>
      </c>
      <c r="D162533">
        <v>52444397</v>
      </c>
      <c r="E162533" s="2" t="s">
        <v>923</v>
      </c>
      <c r="F162533" s="2" t="s">
        <v>186295</v>
      </c>
    </row>
    <row r="162534" spans="1:6" x14ac:dyDescent="0.25">
      <c r="A162534">
        <v>9365080</v>
      </c>
      <c r="B162534">
        <v>64535407</v>
      </c>
      <c r="C162534" s="3">
        <v>42434</v>
      </c>
      <c r="D162534">
        <v>21564663</v>
      </c>
      <c r="E162534" s="2" t="s">
        <v>1596</v>
      </c>
      <c r="F162534" s="2" t="s">
        <v>186296</v>
      </c>
    </row>
    <row r="162535" spans="1:6" x14ac:dyDescent="0.25">
      <c r="A162535">
        <v>9365080</v>
      </c>
      <c r="B162535">
        <v>65178734</v>
      </c>
      <c r="C162535" s="3">
        <v>42440</v>
      </c>
      <c r="D162535">
        <v>50658212</v>
      </c>
      <c r="E162535" s="2" t="s">
        <v>85035</v>
      </c>
      <c r="F162535" s="2" t="s">
        <v>186297</v>
      </c>
    </row>
    <row r="162536" spans="1:6" x14ac:dyDescent="0.25">
      <c r="A162536">
        <v>9365080</v>
      </c>
      <c r="B162536">
        <v>65954551</v>
      </c>
      <c r="C162536" s="3">
        <v>42447</v>
      </c>
      <c r="D162536">
        <v>5211800</v>
      </c>
      <c r="E162536" s="2" t="s">
        <v>41642</v>
      </c>
      <c r="F162536" s="2" t="s">
        <v>186298</v>
      </c>
    </row>
    <row r="162537" spans="1:6" x14ac:dyDescent="0.25">
      <c r="A162537">
        <v>9365080</v>
      </c>
      <c r="B162537">
        <v>66448123</v>
      </c>
      <c r="C162537" s="3">
        <v>42451</v>
      </c>
      <c r="D162537">
        <v>56774027</v>
      </c>
      <c r="E162537" s="2" t="s">
        <v>12128</v>
      </c>
      <c r="F162537" s="2" t="s">
        <v>186299</v>
      </c>
    </row>
    <row r="162538" spans="1:6" x14ac:dyDescent="0.25">
      <c r="A162538">
        <v>9365080</v>
      </c>
      <c r="B162538">
        <v>67674160</v>
      </c>
      <c r="C162538" s="3">
        <v>42459</v>
      </c>
      <c r="D162538">
        <v>53930716</v>
      </c>
      <c r="E162538" s="2" t="s">
        <v>42057</v>
      </c>
      <c r="F162538" s="2" t="s">
        <v>186300</v>
      </c>
    </row>
    <row r="162539" spans="1:6" x14ac:dyDescent="0.25">
      <c r="A162539">
        <v>9365080</v>
      </c>
      <c r="B162539">
        <v>68164223</v>
      </c>
      <c r="C162539" s="3">
        <v>42462</v>
      </c>
      <c r="D162539">
        <v>62635592</v>
      </c>
      <c r="E162539" s="2" t="s">
        <v>408</v>
      </c>
      <c r="F162539" s="2" t="s">
        <v>186301</v>
      </c>
    </row>
    <row r="162540" spans="1:6" x14ac:dyDescent="0.25">
      <c r="A162540">
        <v>9365080</v>
      </c>
      <c r="B162540">
        <v>68382952</v>
      </c>
      <c r="C162540" s="3">
        <v>42464</v>
      </c>
      <c r="D162540">
        <v>26292059</v>
      </c>
      <c r="E162540" s="2" t="s">
        <v>186302</v>
      </c>
      <c r="F162540" s="2" t="s">
        <v>186303</v>
      </c>
    </row>
    <row r="162541" spans="1:6" x14ac:dyDescent="0.25">
      <c r="A162541">
        <v>9365080</v>
      </c>
      <c r="B162541">
        <v>69805475</v>
      </c>
      <c r="C162541" s="3">
        <v>42473</v>
      </c>
      <c r="D162541">
        <v>53910728</v>
      </c>
      <c r="E162541" s="2" t="s">
        <v>114884</v>
      </c>
      <c r="F162541" s="2" t="s">
        <v>186304</v>
      </c>
    </row>
    <row r="162542" spans="1:6" x14ac:dyDescent="0.25">
      <c r="A162542">
        <v>9365080</v>
      </c>
      <c r="B162542">
        <v>70124557</v>
      </c>
      <c r="C162542" s="3">
        <v>42476</v>
      </c>
      <c r="D162542">
        <v>14037021</v>
      </c>
      <c r="E162542" s="2" t="s">
        <v>430</v>
      </c>
      <c r="F162542" s="2" t="s">
        <v>186305</v>
      </c>
    </row>
    <row r="162543" spans="1:6" x14ac:dyDescent="0.25">
      <c r="A162543">
        <v>9365080</v>
      </c>
      <c r="B162543">
        <v>70519654</v>
      </c>
      <c r="C162543" s="3">
        <v>42478</v>
      </c>
      <c r="D162543">
        <v>38109615</v>
      </c>
      <c r="E162543" s="2" t="s">
        <v>1888</v>
      </c>
      <c r="F162543" s="2" t="s">
        <v>186306</v>
      </c>
    </row>
    <row r="162544" spans="1:6" x14ac:dyDescent="0.25">
      <c r="A162544">
        <v>9365080</v>
      </c>
      <c r="B162544">
        <v>71123351</v>
      </c>
      <c r="C162544" s="3">
        <v>42483</v>
      </c>
      <c r="D162544">
        <v>21122635</v>
      </c>
      <c r="E162544" s="2" t="s">
        <v>662</v>
      </c>
      <c r="F162544" s="2" t="s">
        <v>186307</v>
      </c>
    </row>
    <row r="162545" spans="1:6" x14ac:dyDescent="0.25">
      <c r="A162545">
        <v>9365080</v>
      </c>
      <c r="B162545">
        <v>72693807</v>
      </c>
      <c r="C162545" s="3">
        <v>42494</v>
      </c>
      <c r="D162545">
        <v>45244482</v>
      </c>
      <c r="E162545" s="2" t="s">
        <v>6273</v>
      </c>
      <c r="F162545" s="2" t="s">
        <v>186308</v>
      </c>
    </row>
    <row r="162546" spans="1:6" x14ac:dyDescent="0.25">
      <c r="A162546">
        <v>9365080</v>
      </c>
      <c r="B162546">
        <v>72956972</v>
      </c>
      <c r="C162546" s="3">
        <v>42495</v>
      </c>
      <c r="D162546">
        <v>42116082</v>
      </c>
      <c r="E162546" s="2" t="s">
        <v>16621</v>
      </c>
      <c r="F162546" s="2" t="s">
        <v>186309</v>
      </c>
    </row>
    <row r="162547" spans="1:6" x14ac:dyDescent="0.25">
      <c r="A162547">
        <v>9365080</v>
      </c>
      <c r="B162547">
        <v>73369377</v>
      </c>
      <c r="C162547" s="3">
        <v>42498</v>
      </c>
      <c r="D162547">
        <v>28594602</v>
      </c>
      <c r="E162547" s="2" t="s">
        <v>1037</v>
      </c>
      <c r="F162547" s="2" t="s">
        <v>186310</v>
      </c>
    </row>
    <row r="162548" spans="1:6" x14ac:dyDescent="0.25">
      <c r="A162548">
        <v>9365080</v>
      </c>
      <c r="B162548">
        <v>74389631</v>
      </c>
      <c r="C162548" s="3">
        <v>42505</v>
      </c>
      <c r="D162548">
        <v>821545</v>
      </c>
      <c r="E162548" s="2" t="s">
        <v>1901</v>
      </c>
      <c r="F162548" s="2" t="s">
        <v>186311</v>
      </c>
    </row>
    <row r="162549" spans="1:6" x14ac:dyDescent="0.25">
      <c r="A162549">
        <v>9365080</v>
      </c>
      <c r="B162549">
        <v>75024521</v>
      </c>
      <c r="C162549" s="3">
        <v>42508</v>
      </c>
      <c r="D162549">
        <v>67996221</v>
      </c>
      <c r="E162549" s="2" t="s">
        <v>186312</v>
      </c>
      <c r="F162549" s="2" t="s">
        <v>186313</v>
      </c>
    </row>
    <row r="162550" spans="1:6" x14ac:dyDescent="0.25">
      <c r="A162550">
        <v>9365080</v>
      </c>
      <c r="B162550">
        <v>75733994</v>
      </c>
      <c r="C162550" s="3">
        <v>42512</v>
      </c>
      <c r="D162550">
        <v>68179912</v>
      </c>
      <c r="E162550" s="2" t="s">
        <v>30574</v>
      </c>
      <c r="F162550" s="2" t="s">
        <v>186314</v>
      </c>
    </row>
    <row r="162551" spans="1:6" x14ac:dyDescent="0.25">
      <c r="A162551">
        <v>9365080</v>
      </c>
      <c r="B162551">
        <v>76096142</v>
      </c>
      <c r="C162551" s="3">
        <v>42514</v>
      </c>
      <c r="D162551">
        <v>2447378</v>
      </c>
      <c r="E162551" s="2" t="s">
        <v>845</v>
      </c>
      <c r="F162551" s="2" t="s">
        <v>186315</v>
      </c>
    </row>
    <row r="162552" spans="1:6" x14ac:dyDescent="0.25">
      <c r="A162552">
        <v>9365080</v>
      </c>
      <c r="B162552">
        <v>76593489</v>
      </c>
      <c r="C162552" s="3">
        <v>42518</v>
      </c>
      <c r="D162552">
        <v>20641650</v>
      </c>
      <c r="E162552" s="2" t="s">
        <v>388</v>
      </c>
      <c r="F162552" s="2" t="s">
        <v>186316</v>
      </c>
    </row>
    <row r="162553" spans="1:6" x14ac:dyDescent="0.25">
      <c r="A162553">
        <v>9365080</v>
      </c>
      <c r="B162553">
        <v>77119595</v>
      </c>
      <c r="C162553" s="3">
        <v>42520</v>
      </c>
      <c r="D162553">
        <v>44877585</v>
      </c>
      <c r="E162553" s="2" t="s">
        <v>2584</v>
      </c>
      <c r="F162553" s="2" t="s">
        <v>186317</v>
      </c>
    </row>
    <row r="162554" spans="1:6" x14ac:dyDescent="0.25">
      <c r="A162554">
        <v>9365080</v>
      </c>
      <c r="B162554">
        <v>78138020</v>
      </c>
      <c r="C162554" s="3">
        <v>42526</v>
      </c>
      <c r="D162554">
        <v>19992034</v>
      </c>
      <c r="E162554" s="2" t="s">
        <v>168</v>
      </c>
      <c r="F162554" s="2" t="s">
        <v>186318</v>
      </c>
    </row>
    <row r="162555" spans="1:6" x14ac:dyDescent="0.25">
      <c r="A162555">
        <v>9365080</v>
      </c>
      <c r="B162555">
        <v>79178004</v>
      </c>
      <c r="C162555" s="3">
        <v>42532</v>
      </c>
      <c r="D162555">
        <v>54739853</v>
      </c>
      <c r="E162555" s="2" t="s">
        <v>128</v>
      </c>
      <c r="F162555" s="2" t="s">
        <v>186319</v>
      </c>
    </row>
    <row r="162556" spans="1:6" x14ac:dyDescent="0.25">
      <c r="A162556">
        <v>9365080</v>
      </c>
      <c r="B162556">
        <v>79622185</v>
      </c>
      <c r="C162556" s="3">
        <v>42534</v>
      </c>
      <c r="D162556">
        <v>5652505</v>
      </c>
      <c r="E162556" s="2" t="s">
        <v>333</v>
      </c>
      <c r="F162556" s="2" t="s">
        <v>186320</v>
      </c>
    </row>
    <row r="162557" spans="1:6" x14ac:dyDescent="0.25">
      <c r="A162557">
        <v>9365080</v>
      </c>
      <c r="B162557">
        <v>80293386</v>
      </c>
      <c r="C162557" s="3">
        <v>42538</v>
      </c>
      <c r="D162557">
        <v>15393926</v>
      </c>
      <c r="E162557" s="2" t="s">
        <v>56153</v>
      </c>
      <c r="F162557" s="2" t="s">
        <v>186321</v>
      </c>
    </row>
    <row r="162558" spans="1:6" x14ac:dyDescent="0.25">
      <c r="A162558">
        <v>9365080</v>
      </c>
      <c r="B162558">
        <v>81174531</v>
      </c>
      <c r="C162558" s="3">
        <v>42542</v>
      </c>
      <c r="D162558">
        <v>26663737</v>
      </c>
      <c r="E162558" s="2" t="s">
        <v>4061</v>
      </c>
      <c r="F162558" s="2" t="s">
        <v>186322</v>
      </c>
    </row>
    <row r="162559" spans="1:6" x14ac:dyDescent="0.25">
      <c r="A162559">
        <v>9365080</v>
      </c>
      <c r="B162559">
        <v>87998090</v>
      </c>
      <c r="C162559" s="3">
        <v>42573</v>
      </c>
      <c r="D162559">
        <v>78446498</v>
      </c>
      <c r="E162559" s="2" t="s">
        <v>14614</v>
      </c>
      <c r="F162559" s="2" t="s">
        <v>186323</v>
      </c>
    </row>
    <row r="162560" spans="1:6" x14ac:dyDescent="0.25">
      <c r="A162560">
        <v>9365080</v>
      </c>
      <c r="B162560">
        <v>88450179</v>
      </c>
      <c r="C162560" s="3">
        <v>42575</v>
      </c>
      <c r="D162560">
        <v>13392738</v>
      </c>
      <c r="E162560" s="2" t="s">
        <v>430</v>
      </c>
      <c r="F162560" s="2" t="s">
        <v>186324</v>
      </c>
    </row>
    <row r="162561" spans="1:6" x14ac:dyDescent="0.25">
      <c r="A162561">
        <v>9365080</v>
      </c>
      <c r="B162561">
        <v>90075097</v>
      </c>
      <c r="C162561" s="3">
        <v>42582</v>
      </c>
      <c r="D162561">
        <v>67671635</v>
      </c>
      <c r="E162561" s="2" t="s">
        <v>186325</v>
      </c>
      <c r="F162561" s="2" t="s">
        <v>186326</v>
      </c>
    </row>
    <row r="162562" spans="1:6" x14ac:dyDescent="0.25">
      <c r="A162562">
        <v>9365080</v>
      </c>
      <c r="B162562">
        <v>90646678</v>
      </c>
      <c r="C162562" s="3">
        <v>42583</v>
      </c>
      <c r="D162562">
        <v>80462939</v>
      </c>
      <c r="E162562" s="2" t="s">
        <v>1266</v>
      </c>
      <c r="F162562" s="2" t="s">
        <v>186327</v>
      </c>
    </row>
    <row r="162563" spans="1:6" x14ac:dyDescent="0.25">
      <c r="A162563">
        <v>9365080</v>
      </c>
      <c r="B162563">
        <v>91259336</v>
      </c>
      <c r="C162563" s="3">
        <v>42586</v>
      </c>
      <c r="D162563">
        <v>32775334</v>
      </c>
      <c r="E162563" s="2" t="s">
        <v>1664</v>
      </c>
      <c r="F162563" s="2" t="s">
        <v>186328</v>
      </c>
    </row>
    <row r="162564" spans="1:6" x14ac:dyDescent="0.25">
      <c r="A162564">
        <v>9365080</v>
      </c>
      <c r="B162564">
        <v>92083267</v>
      </c>
      <c r="C162564" s="3">
        <v>42589</v>
      </c>
      <c r="D162564">
        <v>17314659</v>
      </c>
      <c r="E162564" s="2" t="s">
        <v>12328</v>
      </c>
      <c r="F162564" s="2" t="s">
        <v>186329</v>
      </c>
    </row>
    <row r="162565" spans="1:6" x14ac:dyDescent="0.25">
      <c r="A162565">
        <v>9365080</v>
      </c>
      <c r="B162565">
        <v>92672342</v>
      </c>
      <c r="C162565" s="3">
        <v>42591</v>
      </c>
      <c r="D162565">
        <v>29417382</v>
      </c>
      <c r="E162565" s="2" t="s">
        <v>186330</v>
      </c>
      <c r="F162565" s="2" t="s">
        <v>186331</v>
      </c>
    </row>
    <row r="162566" spans="1:6" x14ac:dyDescent="0.25">
      <c r="A162566">
        <v>9365080</v>
      </c>
      <c r="B162566">
        <v>94177997</v>
      </c>
      <c r="C162566" s="3">
        <v>42597</v>
      </c>
      <c r="D162566">
        <v>14556498</v>
      </c>
      <c r="E162566" s="2" t="s">
        <v>186332</v>
      </c>
      <c r="F162566" s="2" t="s">
        <v>186333</v>
      </c>
    </row>
    <row r="162567" spans="1:6" x14ac:dyDescent="0.25">
      <c r="A162567">
        <v>9365080</v>
      </c>
      <c r="B162567">
        <v>95309101</v>
      </c>
      <c r="C162567" s="3">
        <v>42601</v>
      </c>
      <c r="D162567">
        <v>26189994</v>
      </c>
      <c r="E162567" s="2" t="s">
        <v>1290</v>
      </c>
      <c r="F162567" s="2" t="s">
        <v>186334</v>
      </c>
    </row>
    <row r="162568" spans="1:6" x14ac:dyDescent="0.25">
      <c r="A162568">
        <v>9365080</v>
      </c>
      <c r="B162568">
        <v>96427390</v>
      </c>
      <c r="C162568" s="3">
        <v>42604</v>
      </c>
      <c r="D162568">
        <v>25626093</v>
      </c>
      <c r="E162568" s="2" t="s">
        <v>3368</v>
      </c>
      <c r="F162568" s="2" t="s">
        <v>186335</v>
      </c>
    </row>
    <row r="162569" spans="1:6" x14ac:dyDescent="0.25">
      <c r="A162569">
        <v>9365080</v>
      </c>
      <c r="B162569">
        <v>96915501</v>
      </c>
      <c r="C162569" s="3">
        <v>42607</v>
      </c>
      <c r="D162569">
        <v>5860586</v>
      </c>
      <c r="E162569" s="2" t="s">
        <v>364</v>
      </c>
      <c r="F162569" s="2" t="s">
        <v>186336</v>
      </c>
    </row>
    <row r="162570" spans="1:6" x14ac:dyDescent="0.25">
      <c r="A162570">
        <v>9365080</v>
      </c>
      <c r="B162570">
        <v>101022220</v>
      </c>
      <c r="C162570" s="3">
        <v>42624</v>
      </c>
      <c r="D162570">
        <v>86743217</v>
      </c>
      <c r="E162570" s="2" t="s">
        <v>30797</v>
      </c>
      <c r="F162570" s="2" t="s">
        <v>186337</v>
      </c>
    </row>
    <row r="162571" spans="1:6" x14ac:dyDescent="0.25">
      <c r="A162571">
        <v>9365080</v>
      </c>
      <c r="B162571">
        <v>101862647</v>
      </c>
      <c r="C162571" s="3">
        <v>42628</v>
      </c>
      <c r="D162571">
        <v>40670419</v>
      </c>
      <c r="E162571" s="2" t="s">
        <v>66</v>
      </c>
      <c r="F162571" s="2" t="s">
        <v>186338</v>
      </c>
    </row>
    <row r="162572" spans="1:6" x14ac:dyDescent="0.25">
      <c r="A162572">
        <v>9365080</v>
      </c>
      <c r="B162572">
        <v>103608673</v>
      </c>
      <c r="C162572" s="3">
        <v>42636</v>
      </c>
      <c r="D162572">
        <v>68054612</v>
      </c>
      <c r="E162572" s="2" t="s">
        <v>536</v>
      </c>
      <c r="F162572" s="2" t="s">
        <v>186339</v>
      </c>
    </row>
    <row r="162573" spans="1:6" x14ac:dyDescent="0.25">
      <c r="A162573">
        <v>9365080</v>
      </c>
      <c r="B162573">
        <v>103858044</v>
      </c>
      <c r="C162573" s="3">
        <v>42637</v>
      </c>
      <c r="D162573">
        <v>45027103</v>
      </c>
      <c r="E162573" s="2" t="s">
        <v>713</v>
      </c>
      <c r="F162573" s="2" t="s">
        <v>186340</v>
      </c>
    </row>
    <row r="162574" spans="1:6" x14ac:dyDescent="0.25">
      <c r="A162574">
        <v>9365080</v>
      </c>
      <c r="B162574">
        <v>105177612</v>
      </c>
      <c r="C162574" s="3">
        <v>42643</v>
      </c>
      <c r="D162574">
        <v>11157309</v>
      </c>
      <c r="E162574" s="2" t="s">
        <v>14424</v>
      </c>
      <c r="F162574" s="2" t="s">
        <v>186341</v>
      </c>
    </row>
    <row r="162575" spans="1:6" x14ac:dyDescent="0.25">
      <c r="A162575">
        <v>9365080</v>
      </c>
      <c r="B162575">
        <v>105985273</v>
      </c>
      <c r="C162575" s="3">
        <v>42646</v>
      </c>
      <c r="D162575">
        <v>68273993</v>
      </c>
      <c r="E162575" s="2" t="s">
        <v>430</v>
      </c>
      <c r="F162575" s="2" t="s">
        <v>186342</v>
      </c>
    </row>
    <row r="162576" spans="1:6" x14ac:dyDescent="0.25">
      <c r="A162576">
        <v>9365080</v>
      </c>
      <c r="B162576">
        <v>106714567</v>
      </c>
      <c r="C162576" s="3">
        <v>42650</v>
      </c>
      <c r="D162576">
        <v>94795157</v>
      </c>
      <c r="E162576" s="2" t="s">
        <v>784</v>
      </c>
      <c r="F162576" s="2" t="s">
        <v>186343</v>
      </c>
    </row>
    <row r="162577" spans="1:6" x14ac:dyDescent="0.25">
      <c r="A162577">
        <v>9365080</v>
      </c>
      <c r="B162577">
        <v>108849774</v>
      </c>
      <c r="C162577" s="3">
        <v>42660</v>
      </c>
      <c r="D162577">
        <v>99720553</v>
      </c>
      <c r="E162577" s="2" t="s">
        <v>228</v>
      </c>
      <c r="F162577" s="2" t="s">
        <v>186344</v>
      </c>
    </row>
    <row r="162578" spans="1:6" x14ac:dyDescent="0.25">
      <c r="A162578">
        <v>9365080</v>
      </c>
      <c r="B162578">
        <v>121374327</v>
      </c>
      <c r="C162578" s="3">
        <v>42720</v>
      </c>
      <c r="D162578">
        <v>103496648</v>
      </c>
      <c r="E162578" s="2" t="s">
        <v>13541</v>
      </c>
      <c r="F162578" s="2" t="s">
        <v>186345</v>
      </c>
    </row>
    <row r="162579" spans="1:6" x14ac:dyDescent="0.25">
      <c r="A162579">
        <v>9365080</v>
      </c>
      <c r="B162579">
        <v>121758196</v>
      </c>
      <c r="C162579" s="3">
        <v>42722</v>
      </c>
      <c r="D162579">
        <v>43306572</v>
      </c>
      <c r="E162579" s="2" t="s">
        <v>186346</v>
      </c>
      <c r="F162579" s="2" t="s">
        <v>186347</v>
      </c>
    </row>
    <row r="162580" spans="1:6" x14ac:dyDescent="0.25">
      <c r="A162580">
        <v>9365080</v>
      </c>
      <c r="B162580">
        <v>122476920</v>
      </c>
      <c r="C162580" s="3">
        <v>42727</v>
      </c>
      <c r="D162580">
        <v>50980873</v>
      </c>
      <c r="E162580" s="2" t="s">
        <v>3113</v>
      </c>
      <c r="F162580" s="2" t="s">
        <v>186348</v>
      </c>
    </row>
    <row r="162581" spans="1:6" x14ac:dyDescent="0.25">
      <c r="A162581">
        <v>9365080</v>
      </c>
      <c r="B162581">
        <v>122733630</v>
      </c>
      <c r="C162581" s="3">
        <v>42729</v>
      </c>
      <c r="D162581">
        <v>46631164</v>
      </c>
      <c r="E162581" s="2" t="s">
        <v>2826</v>
      </c>
      <c r="F162581" s="2" t="s">
        <v>186349</v>
      </c>
    </row>
    <row r="162582" spans="1:6" x14ac:dyDescent="0.25">
      <c r="A162582">
        <v>9365080</v>
      </c>
      <c r="B162582">
        <v>124343039</v>
      </c>
      <c r="C162582" s="3">
        <v>42736</v>
      </c>
      <c r="D162582">
        <v>60413760</v>
      </c>
      <c r="E162582" s="2" t="s">
        <v>19012</v>
      </c>
      <c r="F162582" s="2" t="s">
        <v>186350</v>
      </c>
    </row>
    <row r="162583" spans="1:6" x14ac:dyDescent="0.25">
      <c r="A162583">
        <v>9365080</v>
      </c>
      <c r="B162583">
        <v>126034531</v>
      </c>
      <c r="C162583" s="3">
        <v>42743</v>
      </c>
      <c r="D162583">
        <v>32506512</v>
      </c>
      <c r="E162583" s="2" t="s">
        <v>1674</v>
      </c>
      <c r="F162583" s="2" t="s">
        <v>186351</v>
      </c>
    </row>
    <row r="162584" spans="1:6" x14ac:dyDescent="0.25">
      <c r="A162584">
        <v>9365080</v>
      </c>
      <c r="B162584">
        <v>126674517</v>
      </c>
      <c r="C162584" s="3">
        <v>42748</v>
      </c>
      <c r="D162584">
        <v>104603514</v>
      </c>
      <c r="E162584" s="2" t="s">
        <v>186352</v>
      </c>
      <c r="F162584" s="2" t="s">
        <v>186353</v>
      </c>
    </row>
    <row r="162585" spans="1:6" x14ac:dyDescent="0.25">
      <c r="A162585">
        <v>9365080</v>
      </c>
      <c r="B162585">
        <v>127254611</v>
      </c>
      <c r="C162585" s="3">
        <v>42751</v>
      </c>
      <c r="D162585">
        <v>8052814</v>
      </c>
      <c r="E162585" s="2" t="s">
        <v>459</v>
      </c>
      <c r="F162585" s="2" t="s">
        <v>186354</v>
      </c>
    </row>
    <row r="162586" spans="1:6" x14ac:dyDescent="0.25">
      <c r="A162586">
        <v>9365080</v>
      </c>
      <c r="B162586">
        <v>127735806</v>
      </c>
      <c r="C162586" s="3">
        <v>42755</v>
      </c>
      <c r="D162586">
        <v>1583594</v>
      </c>
      <c r="E162586" s="2" t="s">
        <v>2938</v>
      </c>
      <c r="F162586" s="2" t="s">
        <v>186355</v>
      </c>
    </row>
    <row r="162587" spans="1:6" x14ac:dyDescent="0.25">
      <c r="A162587">
        <v>9365080</v>
      </c>
      <c r="B162587">
        <v>128813171</v>
      </c>
      <c r="C162587" s="3">
        <v>42762</v>
      </c>
      <c r="D162587">
        <v>1181786</v>
      </c>
      <c r="E162587" s="2" t="s">
        <v>169517</v>
      </c>
      <c r="F162587" s="2" t="s">
        <v>186356</v>
      </c>
    </row>
    <row r="162588" spans="1:6" x14ac:dyDescent="0.25">
      <c r="A162588">
        <v>9365080</v>
      </c>
      <c r="B162588">
        <v>129416664</v>
      </c>
      <c r="C162588" s="3">
        <v>42765</v>
      </c>
      <c r="D162588">
        <v>66628817</v>
      </c>
      <c r="E162588" s="2" t="s">
        <v>5428</v>
      </c>
      <c r="F162588" s="2" t="s">
        <v>186357</v>
      </c>
    </row>
    <row r="162589" spans="1:6" x14ac:dyDescent="0.25">
      <c r="A162589">
        <v>9365080</v>
      </c>
      <c r="B162589">
        <v>130382807</v>
      </c>
      <c r="C162589" s="3">
        <v>42771</v>
      </c>
      <c r="D162589">
        <v>9392216</v>
      </c>
      <c r="E162589" s="2" t="s">
        <v>672</v>
      </c>
      <c r="F162589" s="2" t="s">
        <v>186358</v>
      </c>
    </row>
    <row r="162590" spans="1:6" x14ac:dyDescent="0.25">
      <c r="A162590">
        <v>9365080</v>
      </c>
      <c r="B162590">
        <v>131602768</v>
      </c>
      <c r="C162590" s="3">
        <v>42778</v>
      </c>
      <c r="D162590">
        <v>37021510</v>
      </c>
      <c r="E162590" s="2" t="s">
        <v>3962</v>
      </c>
      <c r="F162590" s="2" t="s">
        <v>186359</v>
      </c>
    </row>
    <row r="162591" spans="1:6" x14ac:dyDescent="0.25">
      <c r="A162591">
        <v>9365080</v>
      </c>
      <c r="B162591">
        <v>131926782</v>
      </c>
      <c r="C162591" s="3">
        <v>42780</v>
      </c>
      <c r="D162591">
        <v>110160215</v>
      </c>
      <c r="E162591" s="2" t="s">
        <v>8823</v>
      </c>
      <c r="F162591" s="2" t="s">
        <v>63499</v>
      </c>
    </row>
    <row r="162592" spans="1:6" x14ac:dyDescent="0.25">
      <c r="A162592">
        <v>9365080</v>
      </c>
      <c r="B162592">
        <v>132394887</v>
      </c>
      <c r="C162592" s="3">
        <v>42783</v>
      </c>
      <c r="D162592">
        <v>34525606</v>
      </c>
      <c r="E162592" s="2" t="s">
        <v>430</v>
      </c>
      <c r="F162592" s="2" t="s">
        <v>186360</v>
      </c>
    </row>
    <row r="162593" spans="1:6" x14ac:dyDescent="0.25">
      <c r="A162593">
        <v>9365080</v>
      </c>
      <c r="B162593">
        <v>133167425</v>
      </c>
      <c r="C162593" s="3">
        <v>42786</v>
      </c>
      <c r="D162593">
        <v>9420896</v>
      </c>
      <c r="E162593" s="2" t="s">
        <v>2593</v>
      </c>
      <c r="F162593" s="2" t="s">
        <v>186361</v>
      </c>
    </row>
    <row r="162594" spans="1:6" x14ac:dyDescent="0.25">
      <c r="A162594">
        <v>9365080</v>
      </c>
      <c r="B162594">
        <v>134713756</v>
      </c>
      <c r="C162594" s="3">
        <v>42794</v>
      </c>
      <c r="D162594">
        <v>115030376</v>
      </c>
      <c r="E162594" s="2" t="s">
        <v>186362</v>
      </c>
      <c r="F162594" s="2" t="s">
        <v>186363</v>
      </c>
    </row>
    <row r="162595" spans="1:6" x14ac:dyDescent="0.25">
      <c r="A162595">
        <v>9365080</v>
      </c>
      <c r="B162595">
        <v>135023491</v>
      </c>
      <c r="C162595" s="3">
        <v>42796</v>
      </c>
      <c r="D162595">
        <v>116179715</v>
      </c>
      <c r="E162595" s="2" t="s">
        <v>186364</v>
      </c>
      <c r="F162595" s="2" t="s">
        <v>186365</v>
      </c>
    </row>
    <row r="162596" spans="1:6" x14ac:dyDescent="0.25">
      <c r="A162596">
        <v>9365080</v>
      </c>
      <c r="B162596">
        <v>136002704</v>
      </c>
      <c r="C162596" s="3">
        <v>42801</v>
      </c>
      <c r="D162596">
        <v>65938592</v>
      </c>
      <c r="E162596" s="2" t="s">
        <v>1490</v>
      </c>
      <c r="F162596" s="2" t="s">
        <v>186366</v>
      </c>
    </row>
    <row r="162597" spans="1:6" x14ac:dyDescent="0.25">
      <c r="A162597">
        <v>9365080</v>
      </c>
      <c r="B162597">
        <v>136448769</v>
      </c>
      <c r="C162597" s="3">
        <v>42804</v>
      </c>
      <c r="D162597">
        <v>2951684</v>
      </c>
      <c r="E162597" s="2" t="s">
        <v>142</v>
      </c>
      <c r="F162597" s="2" t="s">
        <v>186367</v>
      </c>
    </row>
    <row r="162598" spans="1:6" x14ac:dyDescent="0.25">
      <c r="A162598">
        <v>9365080</v>
      </c>
      <c r="B162598">
        <v>137179552</v>
      </c>
      <c r="C162598" s="3">
        <v>42807</v>
      </c>
      <c r="D162598">
        <v>26673987</v>
      </c>
      <c r="E162598" s="2" t="s">
        <v>3523</v>
      </c>
      <c r="F162598" s="2" t="s">
        <v>186368</v>
      </c>
    </row>
    <row r="162599" spans="1:6" x14ac:dyDescent="0.25">
      <c r="A162599">
        <v>9365080</v>
      </c>
      <c r="B162599">
        <v>139131925</v>
      </c>
      <c r="C162599" s="3">
        <v>42817</v>
      </c>
      <c r="D162599">
        <v>4413774</v>
      </c>
      <c r="E162599" s="2" t="s">
        <v>7522</v>
      </c>
      <c r="F162599" s="2" t="s">
        <v>186369</v>
      </c>
    </row>
    <row r="162600" spans="1:6" x14ac:dyDescent="0.25">
      <c r="A162600">
        <v>13015968</v>
      </c>
      <c r="B162600">
        <v>77403090</v>
      </c>
      <c r="C162600" s="3">
        <v>42521</v>
      </c>
      <c r="D162600">
        <v>47103374</v>
      </c>
      <c r="E162600" s="2" t="s">
        <v>3110</v>
      </c>
      <c r="F162600" s="2" t="s">
        <v>186370</v>
      </c>
    </row>
    <row r="162601" spans="1:6" x14ac:dyDescent="0.25">
      <c r="A162601">
        <v>13015968</v>
      </c>
      <c r="B162601">
        <v>78774931</v>
      </c>
      <c r="C162601" s="3">
        <v>42530</v>
      </c>
      <c r="D162601">
        <v>32168243</v>
      </c>
      <c r="E162601" s="2" t="s">
        <v>6350</v>
      </c>
      <c r="F162601" s="2" t="s">
        <v>186371</v>
      </c>
    </row>
    <row r="162602" spans="1:6" x14ac:dyDescent="0.25">
      <c r="A162602">
        <v>13015968</v>
      </c>
      <c r="B162602">
        <v>81944574</v>
      </c>
      <c r="C162602" s="3">
        <v>42546</v>
      </c>
      <c r="D162602">
        <v>72357445</v>
      </c>
      <c r="E162602" s="2" t="s">
        <v>21536</v>
      </c>
      <c r="F162602" s="2" t="s">
        <v>186372</v>
      </c>
    </row>
    <row r="162603" spans="1:6" x14ac:dyDescent="0.25">
      <c r="A162603">
        <v>13015968</v>
      </c>
      <c r="B162603">
        <v>83638978</v>
      </c>
      <c r="C162603" s="3">
        <v>42554</v>
      </c>
      <c r="D162603">
        <v>78478448</v>
      </c>
      <c r="E162603" s="2" t="s">
        <v>186373</v>
      </c>
      <c r="F162603" s="2" t="s">
        <v>186374</v>
      </c>
    </row>
    <row r="162604" spans="1:6" x14ac:dyDescent="0.25">
      <c r="A162604">
        <v>13015968</v>
      </c>
      <c r="B162604">
        <v>84671586</v>
      </c>
      <c r="C162604" s="3">
        <v>42559</v>
      </c>
      <c r="D162604">
        <v>6150107</v>
      </c>
      <c r="E162604" s="2" t="s">
        <v>26614</v>
      </c>
      <c r="F162604" s="2" t="s">
        <v>186375</v>
      </c>
    </row>
    <row r="162605" spans="1:6" x14ac:dyDescent="0.25">
      <c r="A162605">
        <v>13015968</v>
      </c>
      <c r="B162605">
        <v>85556592</v>
      </c>
      <c r="C162605" s="3">
        <v>42563</v>
      </c>
      <c r="D162605">
        <v>56236972</v>
      </c>
      <c r="E162605" s="2" t="s">
        <v>62074</v>
      </c>
      <c r="F162605" s="2" t="s">
        <v>186376</v>
      </c>
    </row>
    <row r="162606" spans="1:6" x14ac:dyDescent="0.25">
      <c r="A162606">
        <v>13015968</v>
      </c>
      <c r="B162606">
        <v>86954533</v>
      </c>
      <c r="C162606" s="3">
        <v>42569</v>
      </c>
      <c r="D162606">
        <v>38270350</v>
      </c>
      <c r="E162606" s="2" t="s">
        <v>814</v>
      </c>
      <c r="F162606" s="2" t="s">
        <v>186377</v>
      </c>
    </row>
    <row r="162607" spans="1:6" x14ac:dyDescent="0.25">
      <c r="A162607">
        <v>13015968</v>
      </c>
      <c r="B162607">
        <v>87480838</v>
      </c>
      <c r="C162607" s="3">
        <v>42571</v>
      </c>
      <c r="D162607">
        <v>24796579</v>
      </c>
      <c r="E162607" s="2" t="s">
        <v>1824</v>
      </c>
      <c r="F162607" s="2" t="s">
        <v>186378</v>
      </c>
    </row>
    <row r="162608" spans="1:6" x14ac:dyDescent="0.25">
      <c r="A162608">
        <v>13015968</v>
      </c>
      <c r="B162608">
        <v>89023045</v>
      </c>
      <c r="C162608" s="3">
        <v>42577</v>
      </c>
      <c r="D162608">
        <v>77552462</v>
      </c>
      <c r="E162608" s="2" t="s">
        <v>1771</v>
      </c>
      <c r="F162608" s="2" t="s">
        <v>186379</v>
      </c>
    </row>
    <row r="162609" spans="1:6" x14ac:dyDescent="0.25">
      <c r="A162609">
        <v>13015968</v>
      </c>
      <c r="B162609">
        <v>89939263</v>
      </c>
      <c r="C162609" s="3">
        <v>42581</v>
      </c>
      <c r="D162609">
        <v>80317005</v>
      </c>
      <c r="E162609" s="2" t="s">
        <v>376</v>
      </c>
      <c r="F162609" s="2" t="s">
        <v>186380</v>
      </c>
    </row>
    <row r="162610" spans="1:6" x14ac:dyDescent="0.25">
      <c r="A162610">
        <v>13015968</v>
      </c>
      <c r="B162610">
        <v>91223553</v>
      </c>
      <c r="C162610" s="3">
        <v>42586</v>
      </c>
      <c r="D162610">
        <v>74188335</v>
      </c>
      <c r="E162610" s="2" t="s">
        <v>1071</v>
      </c>
      <c r="F162610" s="2" t="s">
        <v>186381</v>
      </c>
    </row>
    <row r="162611" spans="1:6" x14ac:dyDescent="0.25">
      <c r="A162611">
        <v>13015968</v>
      </c>
      <c r="B162611">
        <v>93801552</v>
      </c>
      <c r="C162611" s="3">
        <v>42596</v>
      </c>
      <c r="D162611">
        <v>23802420</v>
      </c>
      <c r="E162611" s="2" t="s">
        <v>4577</v>
      </c>
      <c r="F162611" s="2" t="s">
        <v>186382</v>
      </c>
    </row>
    <row r="162612" spans="1:6" x14ac:dyDescent="0.25">
      <c r="A162612">
        <v>13015968</v>
      </c>
      <c r="B162612">
        <v>96018391</v>
      </c>
      <c r="C162612" s="3">
        <v>42603</v>
      </c>
      <c r="D162612">
        <v>85931035</v>
      </c>
      <c r="E162612" s="2" t="s">
        <v>1180</v>
      </c>
      <c r="F162612" s="2" t="s">
        <v>186383</v>
      </c>
    </row>
    <row r="162613" spans="1:6" x14ac:dyDescent="0.25">
      <c r="A162613">
        <v>13015968</v>
      </c>
      <c r="B162613">
        <v>97155674</v>
      </c>
      <c r="C162613" s="3">
        <v>42608</v>
      </c>
      <c r="D162613">
        <v>697959</v>
      </c>
      <c r="E162613" s="2" t="s">
        <v>432</v>
      </c>
      <c r="F162613" s="2" t="s">
        <v>186384</v>
      </c>
    </row>
    <row r="162614" spans="1:6" x14ac:dyDescent="0.25">
      <c r="A162614">
        <v>13015968</v>
      </c>
      <c r="B162614">
        <v>99855078</v>
      </c>
      <c r="C162614" s="3">
        <v>42619</v>
      </c>
      <c r="D162614">
        <v>51546547</v>
      </c>
      <c r="E162614" s="2" t="s">
        <v>86895</v>
      </c>
      <c r="F162614" s="2" t="s">
        <v>186385</v>
      </c>
    </row>
    <row r="162615" spans="1:6" x14ac:dyDescent="0.25">
      <c r="A162615">
        <v>13015968</v>
      </c>
      <c r="B162615">
        <v>103619487</v>
      </c>
      <c r="C162615" s="3">
        <v>42636</v>
      </c>
      <c r="D162615">
        <v>92477116</v>
      </c>
      <c r="E162615" s="2" t="s">
        <v>8735</v>
      </c>
      <c r="F162615" s="2" t="s">
        <v>186386</v>
      </c>
    </row>
    <row r="162616" spans="1:6" x14ac:dyDescent="0.25">
      <c r="A162616">
        <v>13015968</v>
      </c>
      <c r="B162616">
        <v>109615102</v>
      </c>
      <c r="C162616" s="3">
        <v>42665</v>
      </c>
      <c r="D162616">
        <v>49133616</v>
      </c>
      <c r="E162616" s="2" t="s">
        <v>598</v>
      </c>
      <c r="F162616" s="2" t="s">
        <v>186387</v>
      </c>
    </row>
    <row r="162617" spans="1:6" x14ac:dyDescent="0.25">
      <c r="A162617">
        <v>13015968</v>
      </c>
      <c r="B162617">
        <v>111318741</v>
      </c>
      <c r="C162617" s="3">
        <v>42673</v>
      </c>
      <c r="D162617">
        <v>15535498</v>
      </c>
      <c r="E162617" s="2" t="s">
        <v>932</v>
      </c>
      <c r="F162617" s="2" t="s">
        <v>186388</v>
      </c>
    </row>
    <row r="162618" spans="1:6" x14ac:dyDescent="0.25">
      <c r="A162618">
        <v>13015968</v>
      </c>
      <c r="B162618">
        <v>114105686</v>
      </c>
      <c r="C162618" s="3">
        <v>42689</v>
      </c>
      <c r="D162618">
        <v>40235351</v>
      </c>
      <c r="E162618" s="2" t="s">
        <v>186</v>
      </c>
      <c r="F162618" s="2" t="s">
        <v>186389</v>
      </c>
    </row>
    <row r="162619" spans="1:6" x14ac:dyDescent="0.25">
      <c r="A162619">
        <v>13015968</v>
      </c>
      <c r="B162619">
        <v>115433225</v>
      </c>
      <c r="C162619" s="3">
        <v>42698</v>
      </c>
      <c r="D162619">
        <v>101666119</v>
      </c>
      <c r="E162619" s="2" t="s">
        <v>850</v>
      </c>
      <c r="F162619" s="2" t="s">
        <v>186390</v>
      </c>
    </row>
    <row r="162620" spans="1:6" x14ac:dyDescent="0.25">
      <c r="A162620">
        <v>13015968</v>
      </c>
      <c r="B162620">
        <v>126180325</v>
      </c>
      <c r="C162620" s="3">
        <v>42744</v>
      </c>
      <c r="D162620">
        <v>109181898</v>
      </c>
      <c r="E162620" s="2" t="s">
        <v>2225</v>
      </c>
      <c r="F162620" s="2" t="s">
        <v>186391</v>
      </c>
    </row>
    <row r="162621" spans="1:6" x14ac:dyDescent="0.25">
      <c r="A162621">
        <v>13015968</v>
      </c>
      <c r="B162621">
        <v>126416598</v>
      </c>
      <c r="C162621" s="3">
        <v>42746</v>
      </c>
      <c r="D162621">
        <v>48451101</v>
      </c>
      <c r="E162621" s="2" t="s">
        <v>4839</v>
      </c>
      <c r="F162621" s="2" t="s">
        <v>186392</v>
      </c>
    </row>
    <row r="162622" spans="1:6" x14ac:dyDescent="0.25">
      <c r="A162622">
        <v>13015968</v>
      </c>
      <c r="B162622">
        <v>126664840</v>
      </c>
      <c r="C162622" s="3">
        <v>42748</v>
      </c>
      <c r="D162622">
        <v>11798863</v>
      </c>
      <c r="E162622" s="2" t="s">
        <v>1820</v>
      </c>
      <c r="F162622" s="2" t="s">
        <v>186393</v>
      </c>
    </row>
    <row r="162623" spans="1:6" x14ac:dyDescent="0.25">
      <c r="A162623">
        <v>13015968</v>
      </c>
      <c r="B162623">
        <v>127475700</v>
      </c>
      <c r="C162623" s="3">
        <v>42753</v>
      </c>
      <c r="D162623">
        <v>79474967</v>
      </c>
      <c r="E162623" s="2" t="s">
        <v>11454</v>
      </c>
      <c r="F162623" s="2" t="s">
        <v>186394</v>
      </c>
    </row>
    <row r="162624" spans="1:6" x14ac:dyDescent="0.25">
      <c r="A162624">
        <v>13015968</v>
      </c>
      <c r="B162624">
        <v>128436433</v>
      </c>
      <c r="C162624" s="3">
        <v>42759</v>
      </c>
      <c r="D162624">
        <v>1727677</v>
      </c>
      <c r="E162624" s="2" t="s">
        <v>4591</v>
      </c>
      <c r="F162624" s="2" t="s">
        <v>186395</v>
      </c>
    </row>
    <row r="162625" spans="1:6" x14ac:dyDescent="0.25">
      <c r="A162625">
        <v>13015968</v>
      </c>
      <c r="B162625">
        <v>131125482</v>
      </c>
      <c r="C162625" s="3">
        <v>42776</v>
      </c>
      <c r="D162625">
        <v>25527266</v>
      </c>
      <c r="E162625" s="2" t="s">
        <v>186396</v>
      </c>
      <c r="F162625" s="2" t="s">
        <v>186397</v>
      </c>
    </row>
    <row r="162626" spans="1:6" x14ac:dyDescent="0.25">
      <c r="A162626">
        <v>13015968</v>
      </c>
      <c r="B162626">
        <v>135331345</v>
      </c>
      <c r="C162626" s="3">
        <v>42798</v>
      </c>
      <c r="D162626">
        <v>33746614</v>
      </c>
      <c r="E162626" s="2" t="s">
        <v>84639</v>
      </c>
      <c r="F162626" s="2" t="s">
        <v>186398</v>
      </c>
    </row>
    <row r="162627" spans="1:6" x14ac:dyDescent="0.25">
      <c r="A162627">
        <v>13015968</v>
      </c>
      <c r="B162627">
        <v>136606871</v>
      </c>
      <c r="C162627" s="3">
        <v>42805</v>
      </c>
      <c r="D162627">
        <v>53033985</v>
      </c>
      <c r="E162627" s="2" t="s">
        <v>526</v>
      </c>
      <c r="F162627" s="2" t="s">
        <v>44386</v>
      </c>
    </row>
    <row r="162628" spans="1:6" x14ac:dyDescent="0.25">
      <c r="A162628">
        <v>13015968</v>
      </c>
      <c r="B162628">
        <v>138410463</v>
      </c>
      <c r="C162628" s="3">
        <v>42813</v>
      </c>
      <c r="D162628">
        <v>27787370</v>
      </c>
      <c r="E162628" s="2" t="s">
        <v>43728</v>
      </c>
      <c r="F162628" s="2" t="s">
        <v>186399</v>
      </c>
    </row>
    <row r="162629" spans="1:6" x14ac:dyDescent="0.25">
      <c r="A162629">
        <v>13015968</v>
      </c>
      <c r="B162629">
        <v>139105301</v>
      </c>
      <c r="C162629" s="3">
        <v>42817</v>
      </c>
      <c r="D162629">
        <v>102890213</v>
      </c>
      <c r="E162629" s="2" t="s">
        <v>186400</v>
      </c>
      <c r="F162629" s="2" t="s">
        <v>186401</v>
      </c>
    </row>
    <row r="162630" spans="1:6" x14ac:dyDescent="0.25">
      <c r="A162630">
        <v>15771005</v>
      </c>
      <c r="B162630">
        <v>124763415</v>
      </c>
      <c r="C162630" s="3">
        <v>42737</v>
      </c>
      <c r="D162630">
        <v>96095123</v>
      </c>
      <c r="E162630" s="2" t="s">
        <v>74</v>
      </c>
      <c r="F162630" s="2" t="s">
        <v>186402</v>
      </c>
    </row>
    <row r="162631" spans="1:6" x14ac:dyDescent="0.25">
      <c r="A162631">
        <v>15771005</v>
      </c>
      <c r="B162631">
        <v>137630900</v>
      </c>
      <c r="C162631" s="3">
        <v>42810</v>
      </c>
      <c r="D162631">
        <v>87240195</v>
      </c>
      <c r="E162631" s="2" t="s">
        <v>9861</v>
      </c>
      <c r="F162631" s="2" t="s">
        <v>186403</v>
      </c>
    </row>
    <row r="162632" spans="1:6" x14ac:dyDescent="0.25">
      <c r="A162632">
        <v>421056</v>
      </c>
      <c r="B162632">
        <v>21489193</v>
      </c>
      <c r="C162632" s="3">
        <v>41930</v>
      </c>
      <c r="D162632">
        <v>2911035</v>
      </c>
      <c r="E162632" s="2" t="s">
        <v>5788</v>
      </c>
      <c r="F162632" s="2" t="s">
        <v>186404</v>
      </c>
    </row>
    <row r="162633" spans="1:6" x14ac:dyDescent="0.25">
      <c r="A162633">
        <v>421056</v>
      </c>
      <c r="B162633">
        <v>21906136</v>
      </c>
      <c r="C162633" s="3">
        <v>41938</v>
      </c>
      <c r="D162633">
        <v>22102746</v>
      </c>
      <c r="E162633" s="2" t="s">
        <v>12328</v>
      </c>
      <c r="F162633" s="2" t="s">
        <v>186405</v>
      </c>
    </row>
    <row r="162634" spans="1:6" x14ac:dyDescent="0.25">
      <c r="A162634">
        <v>421056</v>
      </c>
      <c r="B162634">
        <v>22495364</v>
      </c>
      <c r="C162634" s="3">
        <v>41951</v>
      </c>
      <c r="D162634">
        <v>22417897</v>
      </c>
      <c r="E162634" s="2" t="s">
        <v>850</v>
      </c>
      <c r="F162634" s="2" t="s">
        <v>186406</v>
      </c>
    </row>
    <row r="162635" spans="1:6" x14ac:dyDescent="0.25">
      <c r="A162635">
        <v>421056</v>
      </c>
      <c r="B162635">
        <v>22724826</v>
      </c>
      <c r="C162635" s="3">
        <v>41955</v>
      </c>
      <c r="D162635">
        <v>23426907</v>
      </c>
      <c r="E162635" s="2" t="s">
        <v>688</v>
      </c>
      <c r="F162635" s="2" t="s">
        <v>186407</v>
      </c>
    </row>
    <row r="162636" spans="1:6" x14ac:dyDescent="0.25">
      <c r="A162636">
        <v>421056</v>
      </c>
      <c r="B162636">
        <v>22891971</v>
      </c>
      <c r="C162636" s="3">
        <v>41960</v>
      </c>
      <c r="D162636">
        <v>9808763</v>
      </c>
      <c r="E162636" s="2" t="s">
        <v>33263</v>
      </c>
      <c r="F162636" s="2" t="s">
        <v>186408</v>
      </c>
    </row>
    <row r="162637" spans="1:6" x14ac:dyDescent="0.25">
      <c r="A162637">
        <v>421056</v>
      </c>
      <c r="B162637">
        <v>23607857</v>
      </c>
      <c r="C162637" s="3">
        <v>41979</v>
      </c>
      <c r="D162637">
        <v>976763</v>
      </c>
      <c r="E162637" s="2" t="s">
        <v>923</v>
      </c>
      <c r="F162637" s="2" t="s">
        <v>186409</v>
      </c>
    </row>
    <row r="162638" spans="1:6" x14ac:dyDescent="0.25">
      <c r="A162638">
        <v>421056</v>
      </c>
      <c r="B162638">
        <v>23637503</v>
      </c>
      <c r="C162638" s="3">
        <v>41980</v>
      </c>
      <c r="D162638">
        <v>23077910</v>
      </c>
      <c r="E162638" s="2" t="s">
        <v>138</v>
      </c>
      <c r="F162638" s="2" t="s">
        <v>186410</v>
      </c>
    </row>
    <row r="162639" spans="1:6" x14ac:dyDescent="0.25">
      <c r="A162639">
        <v>421056</v>
      </c>
      <c r="B162639">
        <v>25196392</v>
      </c>
      <c r="C162639" s="3">
        <v>42013</v>
      </c>
      <c r="D162639">
        <v>22429432</v>
      </c>
      <c r="E162639" s="2" t="s">
        <v>186411</v>
      </c>
      <c r="F162639" s="2" t="s">
        <v>186412</v>
      </c>
    </row>
    <row r="162640" spans="1:6" x14ac:dyDescent="0.25">
      <c r="A162640">
        <v>421056</v>
      </c>
      <c r="B162640">
        <v>25323140</v>
      </c>
      <c r="C162640" s="3">
        <v>42016</v>
      </c>
      <c r="D162640">
        <v>5089257</v>
      </c>
      <c r="E162640" s="2" t="s">
        <v>2980</v>
      </c>
      <c r="F162640" s="2" t="s">
        <v>186413</v>
      </c>
    </row>
    <row r="162641" spans="1:6" x14ac:dyDescent="0.25">
      <c r="A162641">
        <v>421056</v>
      </c>
      <c r="B162641">
        <v>25391995</v>
      </c>
      <c r="C162641" s="3">
        <v>42018</v>
      </c>
      <c r="D162641">
        <v>24020507</v>
      </c>
      <c r="E162641" s="2" t="s">
        <v>746</v>
      </c>
      <c r="F162641" s="2" t="s">
        <v>186414</v>
      </c>
    </row>
    <row r="162642" spans="1:6" x14ac:dyDescent="0.25">
      <c r="A162642">
        <v>421056</v>
      </c>
      <c r="B162642">
        <v>25512174</v>
      </c>
      <c r="C162642" s="3">
        <v>42022</v>
      </c>
      <c r="D162642">
        <v>5265561</v>
      </c>
      <c r="E162642" s="2" t="s">
        <v>441</v>
      </c>
      <c r="F162642" s="2" t="s">
        <v>186415</v>
      </c>
    </row>
    <row r="162643" spans="1:6" x14ac:dyDescent="0.25">
      <c r="A162643">
        <v>421056</v>
      </c>
      <c r="B162643">
        <v>25688256</v>
      </c>
      <c r="C162643" s="3">
        <v>42027</v>
      </c>
      <c r="D162643">
        <v>5945572</v>
      </c>
      <c r="E162643" s="2" t="s">
        <v>2300</v>
      </c>
      <c r="F162643" s="2" t="s">
        <v>186416</v>
      </c>
    </row>
    <row r="162644" spans="1:6" x14ac:dyDescent="0.25">
      <c r="A162644">
        <v>421056</v>
      </c>
      <c r="B162644">
        <v>25754590</v>
      </c>
      <c r="C162644" s="3">
        <v>42029</v>
      </c>
      <c r="D162644">
        <v>25313728</v>
      </c>
      <c r="E162644" s="2" t="s">
        <v>490</v>
      </c>
      <c r="F162644" s="2" t="s">
        <v>186417</v>
      </c>
    </row>
    <row r="162645" spans="1:6" x14ac:dyDescent="0.25">
      <c r="A162645">
        <v>421056</v>
      </c>
      <c r="B162645">
        <v>26243197</v>
      </c>
      <c r="C162645" s="3">
        <v>42043</v>
      </c>
      <c r="D162645">
        <v>607862</v>
      </c>
      <c r="E162645" s="2" t="s">
        <v>13736</v>
      </c>
      <c r="F162645" s="2" t="s">
        <v>186418</v>
      </c>
    </row>
    <row r="162646" spans="1:6" x14ac:dyDescent="0.25">
      <c r="A162646">
        <v>421056</v>
      </c>
      <c r="B162646">
        <v>26456211</v>
      </c>
      <c r="C162646" s="3">
        <v>42048</v>
      </c>
      <c r="D162646">
        <v>4345586</v>
      </c>
      <c r="E162646" s="2" t="s">
        <v>1788</v>
      </c>
      <c r="F162646" s="2" t="s">
        <v>186419</v>
      </c>
    </row>
    <row r="162647" spans="1:6" x14ac:dyDescent="0.25">
      <c r="A162647">
        <v>421056</v>
      </c>
      <c r="B162647">
        <v>27053830</v>
      </c>
      <c r="C162647" s="3">
        <v>42059</v>
      </c>
      <c r="D162647">
        <v>591157</v>
      </c>
      <c r="E162647" s="2" t="s">
        <v>703</v>
      </c>
      <c r="F162647" s="2" t="s">
        <v>186420</v>
      </c>
    </row>
    <row r="162648" spans="1:6" x14ac:dyDescent="0.25">
      <c r="A162648">
        <v>421056</v>
      </c>
      <c r="B162648">
        <v>27459434</v>
      </c>
      <c r="C162648" s="3">
        <v>42068</v>
      </c>
      <c r="D162648">
        <v>10695779</v>
      </c>
      <c r="E162648" s="2" t="s">
        <v>3527</v>
      </c>
      <c r="F162648" s="2" t="s">
        <v>186421</v>
      </c>
    </row>
    <row r="162649" spans="1:6" x14ac:dyDescent="0.25">
      <c r="A162649">
        <v>421056</v>
      </c>
      <c r="B162649">
        <v>27877183</v>
      </c>
      <c r="C162649" s="3">
        <v>42077</v>
      </c>
      <c r="D162649">
        <v>12406174</v>
      </c>
      <c r="E162649" s="2" t="s">
        <v>144</v>
      </c>
      <c r="F162649" s="2" t="s">
        <v>186422</v>
      </c>
    </row>
    <row r="162650" spans="1:6" x14ac:dyDescent="0.25">
      <c r="A162650">
        <v>421056</v>
      </c>
      <c r="B162650">
        <v>28071637</v>
      </c>
      <c r="C162650" s="3">
        <v>42080</v>
      </c>
      <c r="D162650">
        <v>24728488</v>
      </c>
      <c r="E162650" s="2" t="s">
        <v>6279</v>
      </c>
      <c r="F162650" s="2" t="s">
        <v>186423</v>
      </c>
    </row>
    <row r="162651" spans="1:6" x14ac:dyDescent="0.25">
      <c r="A162651">
        <v>421056</v>
      </c>
      <c r="B162651">
        <v>28389719</v>
      </c>
      <c r="C162651" s="3">
        <v>42086</v>
      </c>
      <c r="D162651">
        <v>8168095</v>
      </c>
      <c r="E162651" s="2" t="s">
        <v>18975</v>
      </c>
      <c r="F162651" s="2" t="s">
        <v>186424</v>
      </c>
    </row>
    <row r="162652" spans="1:6" x14ac:dyDescent="0.25">
      <c r="A162652">
        <v>421056</v>
      </c>
      <c r="B162652">
        <v>28704439</v>
      </c>
      <c r="C162652" s="3">
        <v>42092</v>
      </c>
      <c r="D162652">
        <v>4929213</v>
      </c>
      <c r="E162652" s="2" t="s">
        <v>892</v>
      </c>
      <c r="F162652" s="2" t="s">
        <v>186425</v>
      </c>
    </row>
    <row r="162653" spans="1:6" x14ac:dyDescent="0.25">
      <c r="A162653">
        <v>421056</v>
      </c>
      <c r="B162653">
        <v>29048786</v>
      </c>
      <c r="C162653" s="3">
        <v>42097</v>
      </c>
      <c r="D162653">
        <v>10077402</v>
      </c>
      <c r="E162653" s="2" t="s">
        <v>46305</v>
      </c>
      <c r="F162653" s="2" t="s">
        <v>186426</v>
      </c>
    </row>
    <row r="162654" spans="1:6" x14ac:dyDescent="0.25">
      <c r="A162654">
        <v>421056</v>
      </c>
      <c r="B162654">
        <v>29510111</v>
      </c>
      <c r="C162654" s="3">
        <v>42102</v>
      </c>
      <c r="D162654">
        <v>7848399</v>
      </c>
      <c r="E162654" s="2" t="s">
        <v>3274</v>
      </c>
      <c r="F162654" s="2" t="s">
        <v>186427</v>
      </c>
    </row>
    <row r="162655" spans="1:6" x14ac:dyDescent="0.25">
      <c r="A162655">
        <v>421056</v>
      </c>
      <c r="B162655">
        <v>29945346</v>
      </c>
      <c r="C162655" s="3">
        <v>42108</v>
      </c>
      <c r="D162655">
        <v>28299757</v>
      </c>
      <c r="E162655" s="2" t="s">
        <v>1109</v>
      </c>
      <c r="F162655" s="2" t="s">
        <v>186428</v>
      </c>
    </row>
    <row r="162656" spans="1:6" x14ac:dyDescent="0.25">
      <c r="A162656">
        <v>421056</v>
      </c>
      <c r="B162656">
        <v>30251197</v>
      </c>
      <c r="C162656" s="3">
        <v>42113</v>
      </c>
      <c r="D162656">
        <v>30846896</v>
      </c>
      <c r="E162656" s="2" t="s">
        <v>784</v>
      </c>
      <c r="F162656" s="2" t="s">
        <v>186429</v>
      </c>
    </row>
    <row r="162657" spans="1:6" x14ac:dyDescent="0.25">
      <c r="A162657">
        <v>421056</v>
      </c>
      <c r="B162657">
        <v>30599572</v>
      </c>
      <c r="C162657" s="3">
        <v>42119</v>
      </c>
      <c r="D162657">
        <v>22674152</v>
      </c>
      <c r="E162657" s="2" t="s">
        <v>1409</v>
      </c>
      <c r="F162657" s="2" t="s">
        <v>186430</v>
      </c>
    </row>
    <row r="162658" spans="1:6" x14ac:dyDescent="0.25">
      <c r="A162658">
        <v>421056</v>
      </c>
      <c r="B162658">
        <v>31506142</v>
      </c>
      <c r="C162658" s="3">
        <v>42130</v>
      </c>
      <c r="D162658">
        <v>1701689</v>
      </c>
      <c r="E162658" s="2" t="s">
        <v>1573</v>
      </c>
      <c r="F162658" s="2" t="s">
        <v>186431</v>
      </c>
    </row>
    <row r="162659" spans="1:6" x14ac:dyDescent="0.25">
      <c r="A162659">
        <v>421056</v>
      </c>
      <c r="B162659">
        <v>32812344</v>
      </c>
      <c r="C162659" s="3">
        <v>42146</v>
      </c>
      <c r="D162659">
        <v>28257745</v>
      </c>
      <c r="E162659" s="2" t="s">
        <v>932</v>
      </c>
      <c r="F162659" s="2" t="s">
        <v>186432</v>
      </c>
    </row>
    <row r="162660" spans="1:6" x14ac:dyDescent="0.25">
      <c r="A162660">
        <v>421056</v>
      </c>
      <c r="B162660">
        <v>34202781</v>
      </c>
      <c r="C162660" s="3">
        <v>42161</v>
      </c>
      <c r="D162660">
        <v>19172860</v>
      </c>
      <c r="E162660" s="2" t="s">
        <v>748</v>
      </c>
      <c r="F162660" s="2" t="s">
        <v>186433</v>
      </c>
    </row>
    <row r="162661" spans="1:6" x14ac:dyDescent="0.25">
      <c r="A162661">
        <v>421056</v>
      </c>
      <c r="B162661">
        <v>34938582</v>
      </c>
      <c r="C162661" s="3">
        <v>42169</v>
      </c>
      <c r="D162661">
        <v>15671540</v>
      </c>
      <c r="E162661" s="2" t="s">
        <v>2821</v>
      </c>
      <c r="F162661" s="2" t="s">
        <v>186434</v>
      </c>
    </row>
    <row r="162662" spans="1:6" x14ac:dyDescent="0.25">
      <c r="A162662">
        <v>421056</v>
      </c>
      <c r="B162662">
        <v>50675437</v>
      </c>
      <c r="C162662" s="3">
        <v>42290</v>
      </c>
      <c r="D162662">
        <v>20027918</v>
      </c>
      <c r="E162662" s="2" t="s">
        <v>1065</v>
      </c>
      <c r="F162662" s="2" t="s">
        <v>186435</v>
      </c>
    </row>
    <row r="162663" spans="1:6" x14ac:dyDescent="0.25">
      <c r="A162663">
        <v>421056</v>
      </c>
      <c r="B162663">
        <v>52357813</v>
      </c>
      <c r="C162663" s="3">
        <v>42305</v>
      </c>
      <c r="D162663">
        <v>11916967</v>
      </c>
      <c r="E162663" s="2" t="s">
        <v>430</v>
      </c>
      <c r="F162663" s="2" t="s">
        <v>186436</v>
      </c>
    </row>
    <row r="162664" spans="1:6" x14ac:dyDescent="0.25">
      <c r="A162664">
        <v>421056</v>
      </c>
      <c r="B162664">
        <v>58703944</v>
      </c>
      <c r="C162664" s="3">
        <v>42372</v>
      </c>
      <c r="D162664">
        <v>9308026</v>
      </c>
      <c r="E162664" s="2" t="s">
        <v>1631</v>
      </c>
      <c r="F162664" s="2" t="s">
        <v>186437</v>
      </c>
    </row>
    <row r="162665" spans="1:6" x14ac:dyDescent="0.25">
      <c r="A162665">
        <v>421056</v>
      </c>
      <c r="B162665">
        <v>59639245</v>
      </c>
      <c r="C162665" s="3">
        <v>42382</v>
      </c>
      <c r="D162665">
        <v>45586275</v>
      </c>
      <c r="E162665" s="2" t="s">
        <v>2688</v>
      </c>
      <c r="F162665" s="2" t="s">
        <v>186438</v>
      </c>
    </row>
    <row r="162666" spans="1:6" x14ac:dyDescent="0.25">
      <c r="A162666">
        <v>421056</v>
      </c>
      <c r="B162666">
        <v>60765741</v>
      </c>
      <c r="C162666" s="3">
        <v>42396</v>
      </c>
      <c r="D162666">
        <v>19777224</v>
      </c>
      <c r="E162666" s="2" t="s">
        <v>5130</v>
      </c>
      <c r="F162666" s="2" t="s">
        <v>186439</v>
      </c>
    </row>
    <row r="162667" spans="1:6" x14ac:dyDescent="0.25">
      <c r="A162667">
        <v>421056</v>
      </c>
      <c r="B162667">
        <v>62576755</v>
      </c>
      <c r="C162667" s="3">
        <v>42415</v>
      </c>
      <c r="D162667">
        <v>3222343</v>
      </c>
      <c r="E162667" s="2" t="s">
        <v>11240</v>
      </c>
      <c r="F162667" s="2" t="s">
        <v>186440</v>
      </c>
    </row>
    <row r="162668" spans="1:6" x14ac:dyDescent="0.25">
      <c r="A162668">
        <v>421056</v>
      </c>
      <c r="B162668">
        <v>67846734</v>
      </c>
      <c r="C162668" s="3">
        <v>42460</v>
      </c>
      <c r="D162668">
        <v>2837622</v>
      </c>
      <c r="E162668" s="2" t="s">
        <v>688</v>
      </c>
      <c r="F162668" s="2" t="s">
        <v>186441</v>
      </c>
    </row>
    <row r="162669" spans="1:6" x14ac:dyDescent="0.25">
      <c r="A162669">
        <v>421056</v>
      </c>
      <c r="B162669">
        <v>70083479</v>
      </c>
      <c r="C162669" s="3">
        <v>42476</v>
      </c>
      <c r="D162669">
        <v>7363975</v>
      </c>
      <c r="E162669" s="2" t="s">
        <v>755</v>
      </c>
      <c r="F162669" s="2" t="s">
        <v>186442</v>
      </c>
    </row>
    <row r="162670" spans="1:6" x14ac:dyDescent="0.25">
      <c r="A162670">
        <v>421056</v>
      </c>
      <c r="B162670">
        <v>72474773</v>
      </c>
      <c r="C162670" s="3">
        <v>42492</v>
      </c>
      <c r="D162670">
        <v>10808891</v>
      </c>
      <c r="E162670" s="2" t="s">
        <v>1935</v>
      </c>
      <c r="F162670" s="2" t="s">
        <v>186443</v>
      </c>
    </row>
    <row r="162671" spans="1:6" x14ac:dyDescent="0.25">
      <c r="A162671">
        <v>421056</v>
      </c>
      <c r="B162671">
        <v>73524272</v>
      </c>
      <c r="C162671" s="3">
        <v>42498</v>
      </c>
      <c r="D162671">
        <v>38390932</v>
      </c>
      <c r="E162671" s="2" t="s">
        <v>915</v>
      </c>
      <c r="F162671" s="2" t="s">
        <v>186444</v>
      </c>
    </row>
    <row r="162672" spans="1:6" x14ac:dyDescent="0.25">
      <c r="A162672">
        <v>421056</v>
      </c>
      <c r="B162672">
        <v>75287218</v>
      </c>
      <c r="C162672" s="3">
        <v>42510</v>
      </c>
      <c r="D162672">
        <v>44626958</v>
      </c>
      <c r="E162672" s="2" t="s">
        <v>812</v>
      </c>
      <c r="F162672" s="2" t="s">
        <v>186445</v>
      </c>
    </row>
    <row r="162673" spans="1:6" x14ac:dyDescent="0.25">
      <c r="A162673">
        <v>421056</v>
      </c>
      <c r="B162673">
        <v>76187421</v>
      </c>
      <c r="C162673" s="3">
        <v>42515</v>
      </c>
      <c r="D162673">
        <v>17847169</v>
      </c>
      <c r="E162673" s="2" t="s">
        <v>1935</v>
      </c>
      <c r="F162673" s="2" t="s">
        <v>186446</v>
      </c>
    </row>
    <row r="162674" spans="1:6" x14ac:dyDescent="0.25">
      <c r="A162674">
        <v>421056</v>
      </c>
      <c r="B162674">
        <v>77509331</v>
      </c>
      <c r="C162674" s="3">
        <v>42522</v>
      </c>
      <c r="D162674">
        <v>57854846</v>
      </c>
      <c r="E162674" s="2" t="s">
        <v>2187</v>
      </c>
      <c r="F162674" s="2" t="s">
        <v>186447</v>
      </c>
    </row>
    <row r="162675" spans="1:6" x14ac:dyDescent="0.25">
      <c r="A162675">
        <v>421056</v>
      </c>
      <c r="B162675">
        <v>78974743</v>
      </c>
      <c r="C162675" s="3">
        <v>42531</v>
      </c>
      <c r="D162675">
        <v>53889261</v>
      </c>
      <c r="E162675" s="2" t="s">
        <v>128</v>
      </c>
      <c r="F162675" s="2" t="s">
        <v>186448</v>
      </c>
    </row>
    <row r="162676" spans="1:6" x14ac:dyDescent="0.25">
      <c r="A162676">
        <v>421056</v>
      </c>
      <c r="B162676">
        <v>90886617</v>
      </c>
      <c r="C162676" s="3">
        <v>42584</v>
      </c>
      <c r="D162676">
        <v>3722390</v>
      </c>
      <c r="E162676" s="2" t="s">
        <v>2195</v>
      </c>
      <c r="F162676" s="2" t="s">
        <v>186449</v>
      </c>
    </row>
    <row r="162677" spans="1:6" x14ac:dyDescent="0.25">
      <c r="A162677">
        <v>421056</v>
      </c>
      <c r="B162677">
        <v>93729863</v>
      </c>
      <c r="C162677" s="3">
        <v>42595</v>
      </c>
      <c r="D162677">
        <v>21219506</v>
      </c>
      <c r="E162677" s="2" t="s">
        <v>809</v>
      </c>
      <c r="F162677" s="2" t="s">
        <v>186450</v>
      </c>
    </row>
    <row r="162678" spans="1:6" x14ac:dyDescent="0.25">
      <c r="A162678">
        <v>421056</v>
      </c>
      <c r="B162678">
        <v>97051612</v>
      </c>
      <c r="C162678" s="3">
        <v>42607</v>
      </c>
      <c r="D162678">
        <v>11131283</v>
      </c>
      <c r="E162678" s="2" t="s">
        <v>3309</v>
      </c>
      <c r="F162678" s="2" t="s">
        <v>186451</v>
      </c>
    </row>
    <row r="162679" spans="1:6" x14ac:dyDescent="0.25">
      <c r="A162679">
        <v>421056</v>
      </c>
      <c r="B162679">
        <v>98553187</v>
      </c>
      <c r="C162679" s="3">
        <v>42613</v>
      </c>
      <c r="D162679">
        <v>20416101</v>
      </c>
      <c r="E162679" s="2" t="s">
        <v>548</v>
      </c>
      <c r="F162679" s="2" t="s">
        <v>186452</v>
      </c>
    </row>
    <row r="162680" spans="1:6" x14ac:dyDescent="0.25">
      <c r="A162680">
        <v>421056</v>
      </c>
      <c r="B162680">
        <v>101936346</v>
      </c>
      <c r="C162680" s="3">
        <v>42629</v>
      </c>
      <c r="D162680">
        <v>3114972</v>
      </c>
      <c r="E162680" s="2" t="s">
        <v>2637</v>
      </c>
      <c r="F162680" s="2" t="s">
        <v>186453</v>
      </c>
    </row>
    <row r="162681" spans="1:6" x14ac:dyDescent="0.25">
      <c r="A162681">
        <v>421056</v>
      </c>
      <c r="B162681">
        <v>103696421</v>
      </c>
      <c r="C162681" s="3">
        <v>42636</v>
      </c>
      <c r="D162681">
        <v>64861639</v>
      </c>
      <c r="E162681" s="2" t="s">
        <v>603</v>
      </c>
      <c r="F162681" s="2" t="s">
        <v>186454</v>
      </c>
    </row>
    <row r="162682" spans="1:6" x14ac:dyDescent="0.25">
      <c r="A162682">
        <v>421056</v>
      </c>
      <c r="B162682">
        <v>108309946</v>
      </c>
      <c r="C162682" s="3">
        <v>42658</v>
      </c>
      <c r="D162682">
        <v>82269110</v>
      </c>
      <c r="E162682" s="2" t="s">
        <v>854</v>
      </c>
      <c r="F162682" s="2" t="s">
        <v>186455</v>
      </c>
    </row>
    <row r="162683" spans="1:6" x14ac:dyDescent="0.25">
      <c r="A162683">
        <v>421056</v>
      </c>
      <c r="B162683">
        <v>114601367</v>
      </c>
      <c r="C162683" s="3">
        <v>42693</v>
      </c>
      <c r="D162683">
        <v>10773210</v>
      </c>
      <c r="E162683" s="2" t="s">
        <v>3937</v>
      </c>
      <c r="F162683" s="2" t="s">
        <v>186456</v>
      </c>
    </row>
    <row r="162684" spans="1:6" x14ac:dyDescent="0.25">
      <c r="A162684">
        <v>421056</v>
      </c>
      <c r="B162684">
        <v>116074682</v>
      </c>
      <c r="C162684" s="3">
        <v>42701</v>
      </c>
      <c r="D162684">
        <v>9251068</v>
      </c>
      <c r="E162684" s="2" t="s">
        <v>1679</v>
      </c>
      <c r="F162684" s="2" t="s">
        <v>186457</v>
      </c>
    </row>
    <row r="162685" spans="1:6" x14ac:dyDescent="0.25">
      <c r="A162685">
        <v>421056</v>
      </c>
      <c r="B162685">
        <v>120478477</v>
      </c>
      <c r="C162685" s="3">
        <v>42714</v>
      </c>
      <c r="D162685">
        <v>2823818</v>
      </c>
      <c r="E162685" s="2" t="s">
        <v>3117</v>
      </c>
      <c r="F162685" s="2" t="s">
        <v>186458</v>
      </c>
    </row>
    <row r="162686" spans="1:6" x14ac:dyDescent="0.25">
      <c r="A162686">
        <v>421056</v>
      </c>
      <c r="B162686">
        <v>123304247</v>
      </c>
      <c r="C162686" s="3">
        <v>42732</v>
      </c>
      <c r="D162686">
        <v>27230623</v>
      </c>
      <c r="E162686" s="2" t="s">
        <v>65584</v>
      </c>
      <c r="F162686" s="2" t="s">
        <v>186459</v>
      </c>
    </row>
    <row r="162687" spans="1:6" x14ac:dyDescent="0.25">
      <c r="A162687">
        <v>421056</v>
      </c>
      <c r="B162687">
        <v>125769525</v>
      </c>
      <c r="C162687" s="3">
        <v>42742</v>
      </c>
      <c r="D162687">
        <v>3873225</v>
      </c>
      <c r="E162687" s="2" t="s">
        <v>1756</v>
      </c>
      <c r="F162687" s="2" t="s">
        <v>186460</v>
      </c>
    </row>
    <row r="162688" spans="1:6" x14ac:dyDescent="0.25">
      <c r="A162688">
        <v>421056</v>
      </c>
      <c r="B162688">
        <v>129561875</v>
      </c>
      <c r="C162688" s="3">
        <v>42766</v>
      </c>
      <c r="D162688">
        <v>23118014</v>
      </c>
      <c r="E162688" s="2" t="s">
        <v>2324</v>
      </c>
      <c r="F162688" s="2" t="s">
        <v>186461</v>
      </c>
    </row>
    <row r="162689" spans="1:6" x14ac:dyDescent="0.25">
      <c r="A162689">
        <v>421056</v>
      </c>
      <c r="B162689">
        <v>135018615</v>
      </c>
      <c r="C162689" s="3">
        <v>42796</v>
      </c>
      <c r="D162689">
        <v>24462808</v>
      </c>
      <c r="E162689" s="2" t="s">
        <v>5593</v>
      </c>
      <c r="F162689" s="2" t="s">
        <v>186462</v>
      </c>
    </row>
    <row r="162690" spans="1:6" x14ac:dyDescent="0.25">
      <c r="A162690">
        <v>421056</v>
      </c>
      <c r="B162690">
        <v>136945774</v>
      </c>
      <c r="C162690" s="3">
        <v>42806</v>
      </c>
      <c r="D162690">
        <v>15434864</v>
      </c>
      <c r="E162690" s="2" t="s">
        <v>380</v>
      </c>
      <c r="F162690" s="2" t="s">
        <v>186463</v>
      </c>
    </row>
    <row r="162691" spans="1:6" x14ac:dyDescent="0.25">
      <c r="A162691">
        <v>421056</v>
      </c>
      <c r="B162691">
        <v>138040803</v>
      </c>
      <c r="C162691" s="3">
        <v>42812</v>
      </c>
      <c r="D162691">
        <v>8575549</v>
      </c>
      <c r="E162691" s="2" t="s">
        <v>526</v>
      </c>
      <c r="F162691" s="2" t="s">
        <v>186464</v>
      </c>
    </row>
    <row r="162692" spans="1:6" x14ac:dyDescent="0.25">
      <c r="A162692">
        <v>145886</v>
      </c>
      <c r="B162692">
        <v>343384</v>
      </c>
      <c r="C162692" s="3">
        <v>40723</v>
      </c>
      <c r="D162692">
        <v>746399</v>
      </c>
      <c r="E162692" s="2" t="s">
        <v>8465</v>
      </c>
      <c r="F162692" s="2" t="s">
        <v>186465</v>
      </c>
    </row>
    <row r="162693" spans="1:6" x14ac:dyDescent="0.25">
      <c r="A162693">
        <v>145886</v>
      </c>
      <c r="B162693">
        <v>369131</v>
      </c>
      <c r="C162693" s="3">
        <v>40736</v>
      </c>
      <c r="D162693">
        <v>730052</v>
      </c>
      <c r="E162693" s="2" t="s">
        <v>1362</v>
      </c>
      <c r="F162693" s="2" t="s">
        <v>186466</v>
      </c>
    </row>
    <row r="162694" spans="1:6" x14ac:dyDescent="0.25">
      <c r="A162694">
        <v>145886</v>
      </c>
      <c r="B162694">
        <v>381235</v>
      </c>
      <c r="C162694" s="3">
        <v>40742</v>
      </c>
      <c r="D162694">
        <v>438717</v>
      </c>
      <c r="E162694" s="2" t="s">
        <v>94249</v>
      </c>
      <c r="F162694" s="2" t="s">
        <v>186467</v>
      </c>
    </row>
    <row r="162695" spans="1:6" x14ac:dyDescent="0.25">
      <c r="A162695">
        <v>145886</v>
      </c>
      <c r="B162695">
        <v>391041</v>
      </c>
      <c r="C162695" s="3">
        <v>40747</v>
      </c>
      <c r="D162695">
        <v>764251</v>
      </c>
      <c r="E162695" s="2" t="s">
        <v>186468</v>
      </c>
      <c r="F162695" s="2" t="s">
        <v>186469</v>
      </c>
    </row>
    <row r="162696" spans="1:6" x14ac:dyDescent="0.25">
      <c r="A162696">
        <v>145886</v>
      </c>
      <c r="B162696">
        <v>489995</v>
      </c>
      <c r="C162696" s="3">
        <v>40786</v>
      </c>
      <c r="D162696">
        <v>779892</v>
      </c>
      <c r="E162696" s="2" t="s">
        <v>1097</v>
      </c>
      <c r="F162696" s="2" t="s">
        <v>186470</v>
      </c>
    </row>
    <row r="162697" spans="1:6" x14ac:dyDescent="0.25">
      <c r="A162697">
        <v>145886</v>
      </c>
      <c r="B162697">
        <v>498470</v>
      </c>
      <c r="C162697" s="3">
        <v>40789</v>
      </c>
      <c r="D162697">
        <v>1010516</v>
      </c>
      <c r="E162697" s="2" t="s">
        <v>672</v>
      </c>
      <c r="F162697" s="2" t="s">
        <v>186471</v>
      </c>
    </row>
    <row r="162698" spans="1:6" x14ac:dyDescent="0.25">
      <c r="A162698">
        <v>145886</v>
      </c>
      <c r="B162698">
        <v>520287</v>
      </c>
      <c r="C162698" s="3">
        <v>40797</v>
      </c>
      <c r="D162698">
        <v>453818</v>
      </c>
      <c r="E162698" s="2" t="s">
        <v>1777</v>
      </c>
      <c r="F162698" s="2" t="s">
        <v>186472</v>
      </c>
    </row>
    <row r="162699" spans="1:6" x14ac:dyDescent="0.25">
      <c r="A162699">
        <v>145886</v>
      </c>
      <c r="B162699">
        <v>538920</v>
      </c>
      <c r="C162699" s="3">
        <v>40803</v>
      </c>
      <c r="D162699">
        <v>920240</v>
      </c>
      <c r="E162699" s="2" t="s">
        <v>186473</v>
      </c>
      <c r="F162699" s="2" t="s">
        <v>186474</v>
      </c>
    </row>
    <row r="162700" spans="1:6" x14ac:dyDescent="0.25">
      <c r="A162700">
        <v>145886</v>
      </c>
      <c r="B162700">
        <v>573586</v>
      </c>
      <c r="C162700" s="3">
        <v>40813</v>
      </c>
      <c r="D162700">
        <v>898451</v>
      </c>
      <c r="E162700" s="2" t="s">
        <v>186475</v>
      </c>
      <c r="F162700" s="2" t="s">
        <v>186476</v>
      </c>
    </row>
    <row r="162701" spans="1:6" x14ac:dyDescent="0.25">
      <c r="A162701">
        <v>145886</v>
      </c>
      <c r="B162701">
        <v>590441</v>
      </c>
      <c r="C162701" s="3">
        <v>40818</v>
      </c>
      <c r="D162701">
        <v>442999</v>
      </c>
      <c r="E162701" s="2" t="s">
        <v>669</v>
      </c>
      <c r="F162701" s="2" t="s">
        <v>186477</v>
      </c>
    </row>
    <row r="162702" spans="1:6" x14ac:dyDescent="0.25">
      <c r="A162702">
        <v>145886</v>
      </c>
      <c r="B162702">
        <v>665507</v>
      </c>
      <c r="C162702" s="3">
        <v>40842</v>
      </c>
      <c r="D162702">
        <v>805499</v>
      </c>
      <c r="E162702" s="2" t="s">
        <v>1091</v>
      </c>
      <c r="F162702" s="2" t="s">
        <v>186478</v>
      </c>
    </row>
    <row r="162703" spans="1:6" x14ac:dyDescent="0.25">
      <c r="A162703">
        <v>145886</v>
      </c>
      <c r="B162703">
        <v>741684</v>
      </c>
      <c r="C162703" s="3">
        <v>40871</v>
      </c>
      <c r="D162703">
        <v>62595</v>
      </c>
      <c r="E162703" s="2" t="s">
        <v>3487</v>
      </c>
      <c r="F162703" s="2" t="s">
        <v>186479</v>
      </c>
    </row>
    <row r="162704" spans="1:6" x14ac:dyDescent="0.25">
      <c r="A162704">
        <v>145886</v>
      </c>
      <c r="B162704">
        <v>765166</v>
      </c>
      <c r="C162704" s="3">
        <v>40882</v>
      </c>
      <c r="D162704">
        <v>916425</v>
      </c>
      <c r="E162704" s="2" t="s">
        <v>637</v>
      </c>
      <c r="F162704" s="2" t="s">
        <v>186480</v>
      </c>
    </row>
    <row r="162705" spans="1:6" x14ac:dyDescent="0.25">
      <c r="A162705">
        <v>145886</v>
      </c>
      <c r="B162705">
        <v>873732</v>
      </c>
      <c r="C162705" s="3">
        <v>40928</v>
      </c>
      <c r="D162705">
        <v>1600750</v>
      </c>
      <c r="E162705" s="2" t="s">
        <v>7712</v>
      </c>
      <c r="F162705" s="2" t="s">
        <v>186481</v>
      </c>
    </row>
    <row r="162706" spans="1:6" x14ac:dyDescent="0.25">
      <c r="A162706">
        <v>145886</v>
      </c>
      <c r="B162706">
        <v>912145</v>
      </c>
      <c r="C162706" s="3">
        <v>40949</v>
      </c>
      <c r="D162706">
        <v>1623029</v>
      </c>
      <c r="E162706" s="2" t="s">
        <v>34705</v>
      </c>
      <c r="F162706" s="2" t="s">
        <v>186482</v>
      </c>
    </row>
    <row r="162707" spans="1:6" x14ac:dyDescent="0.25">
      <c r="A162707">
        <v>145886</v>
      </c>
      <c r="B162707">
        <v>957139</v>
      </c>
      <c r="C162707" s="3">
        <v>40967</v>
      </c>
      <c r="D162707">
        <v>1728449</v>
      </c>
      <c r="E162707" s="2" t="s">
        <v>302</v>
      </c>
      <c r="F162707" s="2" t="s">
        <v>186483</v>
      </c>
    </row>
    <row r="162708" spans="1:6" x14ac:dyDescent="0.25">
      <c r="A162708">
        <v>145886</v>
      </c>
      <c r="B162708">
        <v>968923</v>
      </c>
      <c r="C162708" s="3">
        <v>40972</v>
      </c>
      <c r="D162708">
        <v>7247</v>
      </c>
      <c r="E162708" s="2" t="s">
        <v>186484</v>
      </c>
      <c r="F162708" s="2" t="s">
        <v>186485</v>
      </c>
    </row>
    <row r="162709" spans="1:6" x14ac:dyDescent="0.25">
      <c r="A162709">
        <v>145886</v>
      </c>
      <c r="B162709">
        <v>988039</v>
      </c>
      <c r="C162709" s="3">
        <v>40979</v>
      </c>
      <c r="D162709">
        <v>1680143</v>
      </c>
      <c r="E162709" s="2" t="s">
        <v>27028</v>
      </c>
      <c r="F162709" s="2" t="s">
        <v>186486</v>
      </c>
    </row>
    <row r="162710" spans="1:6" x14ac:dyDescent="0.25">
      <c r="A162710">
        <v>145886</v>
      </c>
      <c r="B162710">
        <v>1480745</v>
      </c>
      <c r="C162710" s="3">
        <v>41074</v>
      </c>
      <c r="D162710">
        <v>2172398</v>
      </c>
      <c r="E162710" s="2" t="s">
        <v>29812</v>
      </c>
      <c r="F162710" s="2" t="s">
        <v>186487</v>
      </c>
    </row>
    <row r="162711" spans="1:6" x14ac:dyDescent="0.25">
      <c r="A162711">
        <v>145886</v>
      </c>
      <c r="B162711">
        <v>1866909</v>
      </c>
      <c r="C162711" s="3">
        <v>41123</v>
      </c>
      <c r="D162711">
        <v>1927835</v>
      </c>
      <c r="E162711" s="2" t="s">
        <v>977</v>
      </c>
      <c r="F162711" s="2" t="s">
        <v>186488</v>
      </c>
    </row>
    <row r="162712" spans="1:6" x14ac:dyDescent="0.25">
      <c r="A162712">
        <v>145886</v>
      </c>
      <c r="B162712">
        <v>1930586</v>
      </c>
      <c r="C162712" s="3">
        <v>41130</v>
      </c>
      <c r="D162712">
        <v>1093583</v>
      </c>
      <c r="E162712" s="2" t="s">
        <v>20</v>
      </c>
      <c r="F162712" s="2" t="s">
        <v>186489</v>
      </c>
    </row>
    <row r="162713" spans="1:6" x14ac:dyDescent="0.25">
      <c r="A162713">
        <v>145886</v>
      </c>
      <c r="B162713">
        <v>1951553</v>
      </c>
      <c r="C162713" s="3">
        <v>41132</v>
      </c>
      <c r="D162713">
        <v>3050845</v>
      </c>
      <c r="E162713" s="2" t="s">
        <v>1146</v>
      </c>
      <c r="F162713" s="2" t="s">
        <v>186490</v>
      </c>
    </row>
    <row r="162714" spans="1:6" x14ac:dyDescent="0.25">
      <c r="A162714">
        <v>145886</v>
      </c>
      <c r="B162714">
        <v>2244031</v>
      </c>
      <c r="C162714" s="3">
        <v>41161</v>
      </c>
      <c r="D162714">
        <v>3464020</v>
      </c>
      <c r="E162714" s="2" t="s">
        <v>755</v>
      </c>
      <c r="F162714" s="2" t="s">
        <v>186491</v>
      </c>
    </row>
    <row r="162715" spans="1:6" x14ac:dyDescent="0.25">
      <c r="A162715">
        <v>145886</v>
      </c>
      <c r="B162715">
        <v>2378286</v>
      </c>
      <c r="C162715" s="3">
        <v>41175</v>
      </c>
      <c r="D162715">
        <v>2374006</v>
      </c>
      <c r="E162715" s="2" t="s">
        <v>2167</v>
      </c>
      <c r="F162715" s="2" t="s">
        <v>186492</v>
      </c>
    </row>
    <row r="162716" spans="1:6" x14ac:dyDescent="0.25">
      <c r="A162716">
        <v>145886</v>
      </c>
      <c r="B162716">
        <v>2843030</v>
      </c>
      <c r="C162716" s="3">
        <v>41222</v>
      </c>
      <c r="D162716">
        <v>3384788</v>
      </c>
      <c r="E162716" s="2" t="s">
        <v>186493</v>
      </c>
      <c r="F162716" s="2" t="s">
        <v>186494</v>
      </c>
    </row>
    <row r="162717" spans="1:6" x14ac:dyDescent="0.25">
      <c r="A162717">
        <v>145886</v>
      </c>
      <c r="B162717">
        <v>3275174</v>
      </c>
      <c r="C162717" s="3">
        <v>41279</v>
      </c>
      <c r="D162717">
        <v>3883515</v>
      </c>
      <c r="E162717" s="2" t="s">
        <v>3165</v>
      </c>
      <c r="F162717" s="2" t="s">
        <v>186495</v>
      </c>
    </row>
    <row r="162718" spans="1:6" x14ac:dyDescent="0.25">
      <c r="A162718">
        <v>145886</v>
      </c>
      <c r="B162718">
        <v>3673062</v>
      </c>
      <c r="C162718" s="3">
        <v>41335</v>
      </c>
      <c r="D162718">
        <v>5177681</v>
      </c>
      <c r="E162718" s="2" t="s">
        <v>826</v>
      </c>
      <c r="F162718" s="2" t="s">
        <v>186496</v>
      </c>
    </row>
    <row r="162719" spans="1:6" x14ac:dyDescent="0.25">
      <c r="A162719">
        <v>145886</v>
      </c>
      <c r="B162719">
        <v>3746770</v>
      </c>
      <c r="C162719" s="3">
        <v>41344</v>
      </c>
      <c r="D162719">
        <v>43992</v>
      </c>
      <c r="E162719" s="2" t="s">
        <v>5914</v>
      </c>
      <c r="F162719" s="2" t="s">
        <v>186497</v>
      </c>
    </row>
    <row r="162720" spans="1:6" x14ac:dyDescent="0.25">
      <c r="A162720">
        <v>145886</v>
      </c>
      <c r="B162720">
        <v>3875765</v>
      </c>
      <c r="C162720" s="3">
        <v>41357</v>
      </c>
      <c r="D162720">
        <v>3729321</v>
      </c>
      <c r="E162720" s="2" t="s">
        <v>918</v>
      </c>
      <c r="F162720" s="2" t="s">
        <v>186498</v>
      </c>
    </row>
    <row r="162721" spans="1:6" x14ac:dyDescent="0.25">
      <c r="A162721">
        <v>145886</v>
      </c>
      <c r="B162721">
        <v>4137564</v>
      </c>
      <c r="C162721" s="3">
        <v>41377</v>
      </c>
      <c r="D162721">
        <v>5416040</v>
      </c>
      <c r="E162721" s="2" t="s">
        <v>31655</v>
      </c>
      <c r="F162721" s="2" t="s">
        <v>186499</v>
      </c>
    </row>
    <row r="162722" spans="1:6" x14ac:dyDescent="0.25">
      <c r="A162722">
        <v>145886</v>
      </c>
      <c r="B162722">
        <v>4174029</v>
      </c>
      <c r="C162722" s="3">
        <v>41379</v>
      </c>
      <c r="D162722">
        <v>5839693</v>
      </c>
      <c r="E162722" s="2" t="s">
        <v>372</v>
      </c>
      <c r="F162722" s="2" t="s">
        <v>186500</v>
      </c>
    </row>
    <row r="162723" spans="1:6" x14ac:dyDescent="0.25">
      <c r="A162723">
        <v>145886</v>
      </c>
      <c r="B162723">
        <v>4307069</v>
      </c>
      <c r="C162723" s="3">
        <v>41390</v>
      </c>
      <c r="D162723">
        <v>6005239</v>
      </c>
      <c r="E162723" s="2" t="s">
        <v>814</v>
      </c>
      <c r="F162723" s="2" t="s">
        <v>186501</v>
      </c>
    </row>
    <row r="162724" spans="1:6" x14ac:dyDescent="0.25">
      <c r="A162724">
        <v>145886</v>
      </c>
      <c r="B162724">
        <v>5174312</v>
      </c>
      <c r="C162724" s="3">
        <v>41442</v>
      </c>
      <c r="D162724">
        <v>2788533</v>
      </c>
      <c r="E162724" s="2" t="s">
        <v>186502</v>
      </c>
      <c r="F162724" s="2" t="s">
        <v>186503</v>
      </c>
    </row>
    <row r="162725" spans="1:6" x14ac:dyDescent="0.25">
      <c r="A162725">
        <v>145886</v>
      </c>
      <c r="B162725">
        <v>5707464</v>
      </c>
      <c r="C162725" s="3">
        <v>41468</v>
      </c>
      <c r="D162725">
        <v>3484731</v>
      </c>
      <c r="E162725" s="2" t="s">
        <v>6260</v>
      </c>
      <c r="F162725" s="2" t="s">
        <v>186504</v>
      </c>
    </row>
    <row r="162726" spans="1:6" x14ac:dyDescent="0.25">
      <c r="A162726">
        <v>145886</v>
      </c>
      <c r="B162726">
        <v>5848478</v>
      </c>
      <c r="C162726" s="3">
        <v>41474</v>
      </c>
      <c r="D162726">
        <v>2707650</v>
      </c>
      <c r="E162726" s="2" t="s">
        <v>1596</v>
      </c>
      <c r="F162726" s="2" t="s">
        <v>186505</v>
      </c>
    </row>
    <row r="162727" spans="1:6" x14ac:dyDescent="0.25">
      <c r="A162727">
        <v>145886</v>
      </c>
      <c r="B162727">
        <v>6118569</v>
      </c>
      <c r="C162727" s="3">
        <v>41485</v>
      </c>
      <c r="D162727">
        <v>98282</v>
      </c>
      <c r="E162727" s="2" t="s">
        <v>1236</v>
      </c>
      <c r="F162727" s="2" t="s">
        <v>186506</v>
      </c>
    </row>
    <row r="162728" spans="1:6" x14ac:dyDescent="0.25">
      <c r="A162728">
        <v>145886</v>
      </c>
      <c r="B162728">
        <v>6262975</v>
      </c>
      <c r="C162728" s="3">
        <v>41491</v>
      </c>
      <c r="D162728">
        <v>6704460</v>
      </c>
      <c r="E162728" s="2" t="s">
        <v>186507</v>
      </c>
      <c r="F162728" s="2" t="s">
        <v>186508</v>
      </c>
    </row>
    <row r="162729" spans="1:6" x14ac:dyDescent="0.25">
      <c r="A162729">
        <v>145886</v>
      </c>
      <c r="B162729">
        <v>7130117</v>
      </c>
      <c r="C162729" s="3">
        <v>41524</v>
      </c>
      <c r="D162729">
        <v>5435412</v>
      </c>
      <c r="E162729" s="2" t="s">
        <v>10039</v>
      </c>
      <c r="F162729" s="2" t="s">
        <v>186509</v>
      </c>
    </row>
    <row r="162730" spans="1:6" x14ac:dyDescent="0.25">
      <c r="A162730">
        <v>145886</v>
      </c>
      <c r="B162730">
        <v>7214557</v>
      </c>
      <c r="C162730" s="3">
        <v>41527</v>
      </c>
      <c r="D162730">
        <v>3674690</v>
      </c>
      <c r="E162730" s="2" t="s">
        <v>156158</v>
      </c>
      <c r="F162730" s="2" t="s">
        <v>186510</v>
      </c>
    </row>
    <row r="162731" spans="1:6" x14ac:dyDescent="0.25">
      <c r="A162731">
        <v>145886</v>
      </c>
      <c r="B162731">
        <v>7717491</v>
      </c>
      <c r="C162731" s="3">
        <v>41547</v>
      </c>
      <c r="D162731">
        <v>1659117</v>
      </c>
      <c r="E162731" s="2" t="s">
        <v>7330</v>
      </c>
      <c r="F162731" s="2" t="s">
        <v>186511</v>
      </c>
    </row>
    <row r="162732" spans="1:6" x14ac:dyDescent="0.25">
      <c r="A162732">
        <v>145886</v>
      </c>
      <c r="B162732">
        <v>7747280</v>
      </c>
      <c r="C162732" s="3">
        <v>41548</v>
      </c>
      <c r="D162732">
        <v>6772462</v>
      </c>
      <c r="E162732" s="2" t="s">
        <v>2129</v>
      </c>
      <c r="F162732" s="2" t="s">
        <v>186512</v>
      </c>
    </row>
    <row r="162733" spans="1:6" x14ac:dyDescent="0.25">
      <c r="A162733">
        <v>145886</v>
      </c>
      <c r="B162733">
        <v>7873346</v>
      </c>
      <c r="C162733" s="3">
        <v>41554</v>
      </c>
      <c r="D162733">
        <v>7287763</v>
      </c>
      <c r="E162733" s="2" t="s">
        <v>186513</v>
      </c>
      <c r="F162733" s="2" t="s">
        <v>186514</v>
      </c>
    </row>
    <row r="162734" spans="1:6" x14ac:dyDescent="0.25">
      <c r="A162734">
        <v>145886</v>
      </c>
      <c r="B162734">
        <v>7937374</v>
      </c>
      <c r="C162734" s="3">
        <v>41555</v>
      </c>
      <c r="D162734">
        <v>9215033</v>
      </c>
      <c r="E162734" s="2" t="s">
        <v>560</v>
      </c>
      <c r="F162734" s="2" t="s">
        <v>186515</v>
      </c>
    </row>
    <row r="162735" spans="1:6" x14ac:dyDescent="0.25">
      <c r="A162735">
        <v>145886</v>
      </c>
      <c r="B162735">
        <v>7975409</v>
      </c>
      <c r="C162735" s="3">
        <v>41557</v>
      </c>
      <c r="D162735">
        <v>3010676</v>
      </c>
      <c r="E162735" s="2" t="s">
        <v>186516</v>
      </c>
      <c r="F162735" s="2" t="s">
        <v>186517</v>
      </c>
    </row>
    <row r="162736" spans="1:6" x14ac:dyDescent="0.25">
      <c r="A162736">
        <v>145886</v>
      </c>
      <c r="B162736">
        <v>8761197</v>
      </c>
      <c r="C162736" s="3">
        <v>41594</v>
      </c>
      <c r="D162736">
        <v>1588816</v>
      </c>
      <c r="E162736" s="2" t="s">
        <v>5744</v>
      </c>
      <c r="F162736" s="2" t="s">
        <v>186518</v>
      </c>
    </row>
    <row r="162737" spans="1:6" x14ac:dyDescent="0.25">
      <c r="A162737">
        <v>145886</v>
      </c>
      <c r="B162737">
        <v>9846828</v>
      </c>
      <c r="C162737" s="3">
        <v>41652</v>
      </c>
      <c r="D162737">
        <v>5266352</v>
      </c>
      <c r="E162737" s="2" t="s">
        <v>536</v>
      </c>
      <c r="F162737" s="2" t="s">
        <v>186519</v>
      </c>
    </row>
    <row r="162738" spans="1:6" x14ac:dyDescent="0.25">
      <c r="A162738">
        <v>145886</v>
      </c>
      <c r="B162738">
        <v>10241632</v>
      </c>
      <c r="C162738" s="3">
        <v>41678</v>
      </c>
      <c r="D162738">
        <v>9671998</v>
      </c>
      <c r="E162738" s="2" t="s">
        <v>388</v>
      </c>
      <c r="F162738" s="2" t="s">
        <v>186520</v>
      </c>
    </row>
    <row r="162739" spans="1:6" x14ac:dyDescent="0.25">
      <c r="A162739">
        <v>145886</v>
      </c>
      <c r="B162739">
        <v>10348909</v>
      </c>
      <c r="C162739" s="3">
        <v>41685</v>
      </c>
      <c r="D162739">
        <v>965544</v>
      </c>
      <c r="E162739" s="2" t="s">
        <v>662</v>
      </c>
      <c r="F162739" s="2" t="s">
        <v>186521</v>
      </c>
    </row>
    <row r="162740" spans="1:6" x14ac:dyDescent="0.25">
      <c r="A162740">
        <v>145886</v>
      </c>
      <c r="B162740">
        <v>10396877</v>
      </c>
      <c r="C162740" s="3">
        <v>41687</v>
      </c>
      <c r="D162740">
        <v>7420936</v>
      </c>
      <c r="E162740" s="2" t="s">
        <v>353</v>
      </c>
      <c r="F162740" s="2" t="s">
        <v>186522</v>
      </c>
    </row>
    <row r="162741" spans="1:6" x14ac:dyDescent="0.25">
      <c r="A162741">
        <v>145886</v>
      </c>
      <c r="B162741">
        <v>10658868</v>
      </c>
      <c r="C162741" s="3">
        <v>41700</v>
      </c>
      <c r="D162741">
        <v>965544</v>
      </c>
      <c r="E162741" s="2" t="s">
        <v>662</v>
      </c>
      <c r="F162741" s="2" t="s">
        <v>186523</v>
      </c>
    </row>
    <row r="162742" spans="1:6" x14ac:dyDescent="0.25">
      <c r="A162742">
        <v>145886</v>
      </c>
      <c r="B162742">
        <v>11009003</v>
      </c>
      <c r="C162742" s="3">
        <v>41715</v>
      </c>
      <c r="D162742">
        <v>11917005</v>
      </c>
      <c r="E162742" s="2" t="s">
        <v>42139</v>
      </c>
      <c r="F162742" s="2" t="s">
        <v>186524</v>
      </c>
    </row>
    <row r="162743" spans="1:6" x14ac:dyDescent="0.25">
      <c r="A162743">
        <v>145886</v>
      </c>
      <c r="B162743">
        <v>12177965</v>
      </c>
      <c r="C162743" s="3">
        <v>41754</v>
      </c>
      <c r="D162743">
        <v>3168705</v>
      </c>
      <c r="E162743" s="2" t="s">
        <v>1435</v>
      </c>
      <c r="F162743" s="2" t="s">
        <v>186525</v>
      </c>
    </row>
    <row r="162744" spans="1:6" x14ac:dyDescent="0.25">
      <c r="A162744">
        <v>145886</v>
      </c>
      <c r="B162744">
        <v>12634042</v>
      </c>
      <c r="C162744" s="3">
        <v>41765</v>
      </c>
      <c r="D162744">
        <v>193764</v>
      </c>
      <c r="E162744" s="2" t="s">
        <v>186526</v>
      </c>
      <c r="F162744" s="2" t="s">
        <v>186527</v>
      </c>
    </row>
    <row r="162745" spans="1:6" x14ac:dyDescent="0.25">
      <c r="A162745">
        <v>145886</v>
      </c>
      <c r="B162745">
        <v>13984071</v>
      </c>
      <c r="C162745" s="3">
        <v>41799</v>
      </c>
      <c r="D162745">
        <v>7298508</v>
      </c>
      <c r="E162745" s="2" t="s">
        <v>1041</v>
      </c>
      <c r="F162745" s="2" t="s">
        <v>186528</v>
      </c>
    </row>
    <row r="162746" spans="1:6" x14ac:dyDescent="0.25">
      <c r="A162746">
        <v>145886</v>
      </c>
      <c r="B162746">
        <v>14300845</v>
      </c>
      <c r="C162746" s="3">
        <v>41806</v>
      </c>
      <c r="D162746">
        <v>11916798</v>
      </c>
      <c r="E162746" s="2" t="s">
        <v>918</v>
      </c>
      <c r="F162746" s="2" t="s">
        <v>186529</v>
      </c>
    </row>
    <row r="162747" spans="1:6" x14ac:dyDescent="0.25">
      <c r="A162747">
        <v>145886</v>
      </c>
      <c r="B162747">
        <v>15368684</v>
      </c>
      <c r="C162747" s="3">
        <v>41827</v>
      </c>
      <c r="D162747">
        <v>13874605</v>
      </c>
      <c r="E162747" s="2" t="s">
        <v>1173</v>
      </c>
      <c r="F162747" s="2" t="s">
        <v>186530</v>
      </c>
    </row>
    <row r="162748" spans="1:6" x14ac:dyDescent="0.25">
      <c r="A162748">
        <v>145886</v>
      </c>
      <c r="B162748">
        <v>15750554</v>
      </c>
      <c r="C162748" s="3">
        <v>41835</v>
      </c>
      <c r="D162748">
        <v>13938644</v>
      </c>
      <c r="E162748" s="2" t="s">
        <v>12706</v>
      </c>
      <c r="F162748" s="2" t="s">
        <v>186531</v>
      </c>
    </row>
    <row r="162749" spans="1:6" x14ac:dyDescent="0.25">
      <c r="A162749">
        <v>145886</v>
      </c>
      <c r="B162749">
        <v>18888034</v>
      </c>
      <c r="C162749" s="3">
        <v>41884</v>
      </c>
      <c r="D162749">
        <v>18339094</v>
      </c>
      <c r="E162749" s="2" t="s">
        <v>66517</v>
      </c>
      <c r="F162749" s="2" t="s">
        <v>186532</v>
      </c>
    </row>
    <row r="162750" spans="1:6" x14ac:dyDescent="0.25">
      <c r="A162750">
        <v>145886</v>
      </c>
      <c r="B162750">
        <v>19016850</v>
      </c>
      <c r="C162750" s="3">
        <v>41886</v>
      </c>
      <c r="D162750">
        <v>7042121</v>
      </c>
      <c r="E162750" s="2" t="s">
        <v>186533</v>
      </c>
      <c r="F162750" s="2" t="s">
        <v>186534</v>
      </c>
    </row>
    <row r="162751" spans="1:6" x14ac:dyDescent="0.25">
      <c r="A162751">
        <v>145886</v>
      </c>
      <c r="B162751">
        <v>19458756</v>
      </c>
      <c r="C162751" s="3">
        <v>41895</v>
      </c>
      <c r="D162751">
        <v>16436696</v>
      </c>
      <c r="E162751" s="2" t="s">
        <v>224</v>
      </c>
      <c r="F162751" s="2" t="s">
        <v>186535</v>
      </c>
    </row>
    <row r="162752" spans="1:6" x14ac:dyDescent="0.25">
      <c r="A162752">
        <v>145886</v>
      </c>
      <c r="B162752">
        <v>19692738</v>
      </c>
      <c r="C162752" s="3">
        <v>41898</v>
      </c>
      <c r="D162752">
        <v>19983496</v>
      </c>
      <c r="E162752" s="2" t="s">
        <v>1253</v>
      </c>
      <c r="F162752" s="2" t="s">
        <v>186536</v>
      </c>
    </row>
    <row r="162753" spans="1:6" x14ac:dyDescent="0.25">
      <c r="A162753">
        <v>145886</v>
      </c>
      <c r="B162753">
        <v>19786695</v>
      </c>
      <c r="C162753" s="3">
        <v>41900</v>
      </c>
      <c r="D162753">
        <v>20419502</v>
      </c>
      <c r="E162753" s="2" t="s">
        <v>9861</v>
      </c>
      <c r="F162753" s="2" t="s">
        <v>186537</v>
      </c>
    </row>
    <row r="162754" spans="1:6" x14ac:dyDescent="0.25">
      <c r="A162754">
        <v>145886</v>
      </c>
      <c r="B162754">
        <v>20143610</v>
      </c>
      <c r="C162754" s="3">
        <v>41906</v>
      </c>
      <c r="D162754">
        <v>19004789</v>
      </c>
      <c r="E162754" s="2" t="s">
        <v>186538</v>
      </c>
      <c r="F162754" s="2" t="s">
        <v>186539</v>
      </c>
    </row>
    <row r="162755" spans="1:6" x14ac:dyDescent="0.25">
      <c r="A162755">
        <v>145886</v>
      </c>
      <c r="B162755">
        <v>20351423</v>
      </c>
      <c r="C162755" s="3">
        <v>41910</v>
      </c>
      <c r="D162755">
        <v>19281262</v>
      </c>
      <c r="E162755" s="2" t="s">
        <v>11367</v>
      </c>
      <c r="F162755" s="2" t="s">
        <v>186540</v>
      </c>
    </row>
    <row r="162756" spans="1:6" x14ac:dyDescent="0.25">
      <c r="A162756">
        <v>145886</v>
      </c>
      <c r="B162756">
        <v>20642323</v>
      </c>
      <c r="C162756" s="3">
        <v>41915</v>
      </c>
      <c r="D162756">
        <v>16837551</v>
      </c>
      <c r="E162756" s="2" t="s">
        <v>15587</v>
      </c>
      <c r="F162756" s="2" t="s">
        <v>186541</v>
      </c>
    </row>
    <row r="162757" spans="1:6" x14ac:dyDescent="0.25">
      <c r="A162757">
        <v>145886</v>
      </c>
      <c r="B162757">
        <v>20889469</v>
      </c>
      <c r="C162757" s="3">
        <v>41918</v>
      </c>
      <c r="D162757">
        <v>21421702</v>
      </c>
      <c r="E162757" s="2" t="s">
        <v>13092</v>
      </c>
      <c r="F162757" s="2" t="s">
        <v>186542</v>
      </c>
    </row>
    <row r="162758" spans="1:6" x14ac:dyDescent="0.25">
      <c r="A162758">
        <v>145886</v>
      </c>
      <c r="B162758">
        <v>21020866</v>
      </c>
      <c r="C162758" s="3">
        <v>41921</v>
      </c>
      <c r="D162758">
        <v>13892946</v>
      </c>
      <c r="E162758" s="2" t="s">
        <v>1173</v>
      </c>
      <c r="F162758" s="2" t="s">
        <v>186543</v>
      </c>
    </row>
    <row r="162759" spans="1:6" x14ac:dyDescent="0.25">
      <c r="A162759">
        <v>145886</v>
      </c>
      <c r="B162759">
        <v>21459160</v>
      </c>
      <c r="C162759" s="3">
        <v>41930</v>
      </c>
      <c r="D162759">
        <v>16990884</v>
      </c>
      <c r="E162759" s="2" t="s">
        <v>186544</v>
      </c>
      <c r="F162759" s="2" t="s">
        <v>186545</v>
      </c>
    </row>
    <row r="162760" spans="1:6" x14ac:dyDescent="0.25">
      <c r="A162760">
        <v>145886</v>
      </c>
      <c r="B162760">
        <v>21857665</v>
      </c>
      <c r="C162760" s="3">
        <v>41937</v>
      </c>
      <c r="D162760">
        <v>5926409</v>
      </c>
      <c r="E162760" s="2" t="s">
        <v>598</v>
      </c>
      <c r="F162760" s="2" t="s">
        <v>186546</v>
      </c>
    </row>
    <row r="162761" spans="1:6" x14ac:dyDescent="0.25">
      <c r="A162761">
        <v>145886</v>
      </c>
      <c r="B162761">
        <v>22062630</v>
      </c>
      <c r="C162761" s="3">
        <v>41941</v>
      </c>
      <c r="D162761">
        <v>313766</v>
      </c>
      <c r="E162761" s="2" t="s">
        <v>814</v>
      </c>
      <c r="F162761" s="2" t="s">
        <v>186547</v>
      </c>
    </row>
    <row r="162762" spans="1:6" x14ac:dyDescent="0.25">
      <c r="A162762">
        <v>145886</v>
      </c>
      <c r="B162762">
        <v>22220609</v>
      </c>
      <c r="C162762" s="3">
        <v>41944</v>
      </c>
      <c r="D162762">
        <v>3689775</v>
      </c>
      <c r="E162762" s="2" t="s">
        <v>2826</v>
      </c>
      <c r="F162762" s="2" t="s">
        <v>186548</v>
      </c>
    </row>
    <row r="162763" spans="1:6" x14ac:dyDescent="0.25">
      <c r="A162763">
        <v>145886</v>
      </c>
      <c r="B162763">
        <v>22746973</v>
      </c>
      <c r="C162763" s="3">
        <v>41956</v>
      </c>
      <c r="D162763">
        <v>7475524</v>
      </c>
      <c r="E162763" s="2" t="s">
        <v>5428</v>
      </c>
      <c r="F162763" s="2" t="s">
        <v>186549</v>
      </c>
    </row>
    <row r="162764" spans="1:6" x14ac:dyDescent="0.25">
      <c r="A162764">
        <v>145886</v>
      </c>
      <c r="B162764">
        <v>22919851</v>
      </c>
      <c r="C162764" s="3">
        <v>41960</v>
      </c>
      <c r="D162764">
        <v>23132555</v>
      </c>
      <c r="E162764" s="2" t="s">
        <v>7479</v>
      </c>
      <c r="F162764" s="2" t="s">
        <v>186550</v>
      </c>
    </row>
    <row r="162765" spans="1:6" x14ac:dyDescent="0.25">
      <c r="A162765">
        <v>145886</v>
      </c>
      <c r="B162765">
        <v>23753381</v>
      </c>
      <c r="C162765" s="3">
        <v>41982</v>
      </c>
      <c r="D162765">
        <v>23346108</v>
      </c>
      <c r="E162765" s="2" t="s">
        <v>51</v>
      </c>
      <c r="F162765" s="2" t="s">
        <v>186551</v>
      </c>
    </row>
    <row r="162766" spans="1:6" x14ac:dyDescent="0.25">
      <c r="A162766">
        <v>145886</v>
      </c>
      <c r="B162766">
        <v>23951993</v>
      </c>
      <c r="C162766" s="3">
        <v>41988</v>
      </c>
      <c r="D162766">
        <v>16354702</v>
      </c>
      <c r="E162766" s="2" t="s">
        <v>61120</v>
      </c>
      <c r="F162766" s="2" t="s">
        <v>186552</v>
      </c>
    </row>
    <row r="162767" spans="1:6" x14ac:dyDescent="0.25">
      <c r="A162767">
        <v>145886</v>
      </c>
      <c r="B162767">
        <v>24179211</v>
      </c>
      <c r="C162767" s="3">
        <v>41995</v>
      </c>
      <c r="D162767">
        <v>18038131</v>
      </c>
      <c r="E162767" s="2" t="s">
        <v>224</v>
      </c>
      <c r="F162767" s="2" t="s">
        <v>186553</v>
      </c>
    </row>
    <row r="162768" spans="1:6" x14ac:dyDescent="0.25">
      <c r="A162768">
        <v>145886</v>
      </c>
      <c r="B162768">
        <v>26362241</v>
      </c>
      <c r="C162768" s="3">
        <v>42045</v>
      </c>
      <c r="D162768">
        <v>3529439</v>
      </c>
      <c r="E162768" s="2" t="s">
        <v>9547</v>
      </c>
      <c r="F162768" s="2" t="s">
        <v>186554</v>
      </c>
    </row>
    <row r="162769" spans="1:6" x14ac:dyDescent="0.25">
      <c r="A162769">
        <v>145886</v>
      </c>
      <c r="B162769">
        <v>34951043</v>
      </c>
      <c r="C162769" s="3">
        <v>42169</v>
      </c>
      <c r="D162769">
        <v>30655743</v>
      </c>
      <c r="E162769" s="2" t="s">
        <v>2310</v>
      </c>
      <c r="F162769" s="2" t="s">
        <v>186555</v>
      </c>
    </row>
    <row r="162770" spans="1:6" x14ac:dyDescent="0.25">
      <c r="A162770">
        <v>145886</v>
      </c>
      <c r="B162770">
        <v>39725781</v>
      </c>
      <c r="C162770" s="3">
        <v>42211</v>
      </c>
      <c r="D162770">
        <v>26361254</v>
      </c>
      <c r="E162770" s="2" t="s">
        <v>2149</v>
      </c>
      <c r="F162770" s="2" t="s">
        <v>186556</v>
      </c>
    </row>
    <row r="162771" spans="1:6" x14ac:dyDescent="0.25">
      <c r="A162771">
        <v>145886</v>
      </c>
      <c r="B162771">
        <v>62895847</v>
      </c>
      <c r="C162771" s="3">
        <v>42418</v>
      </c>
      <c r="D162771">
        <v>43517146</v>
      </c>
      <c r="E162771" s="2" t="s">
        <v>24723</v>
      </c>
      <c r="F162771" s="2" t="s">
        <v>186557</v>
      </c>
    </row>
    <row r="162772" spans="1:6" x14ac:dyDescent="0.25">
      <c r="A162772">
        <v>145886</v>
      </c>
      <c r="B162772">
        <v>70551227</v>
      </c>
      <c r="C162772" s="3">
        <v>42478</v>
      </c>
      <c r="D162772">
        <v>49334204</v>
      </c>
      <c r="E162772" s="2" t="s">
        <v>277</v>
      </c>
      <c r="F162772" s="2" t="s">
        <v>186558</v>
      </c>
    </row>
    <row r="162773" spans="1:6" x14ac:dyDescent="0.25">
      <c r="A162773">
        <v>145886</v>
      </c>
      <c r="B162773">
        <v>73121430</v>
      </c>
      <c r="C162773" s="3">
        <v>42497</v>
      </c>
      <c r="D162773">
        <v>2085317</v>
      </c>
      <c r="E162773" s="2" t="s">
        <v>37493</v>
      </c>
      <c r="F162773" s="2" t="s">
        <v>186559</v>
      </c>
    </row>
    <row r="162774" spans="1:6" x14ac:dyDescent="0.25">
      <c r="A162774">
        <v>145886</v>
      </c>
      <c r="B162774">
        <v>74185122</v>
      </c>
      <c r="C162774" s="3">
        <v>42503</v>
      </c>
      <c r="D162774">
        <v>58166597</v>
      </c>
      <c r="E162774" s="2" t="s">
        <v>5410</v>
      </c>
      <c r="F162774" s="2" t="s">
        <v>186560</v>
      </c>
    </row>
    <row r="162775" spans="1:6" x14ac:dyDescent="0.25">
      <c r="A162775">
        <v>145886</v>
      </c>
      <c r="B162775">
        <v>75406657</v>
      </c>
      <c r="C162775" s="3">
        <v>42511</v>
      </c>
      <c r="D162775">
        <v>38052099</v>
      </c>
      <c r="E162775" s="2" t="s">
        <v>186561</v>
      </c>
      <c r="F162775" s="2" t="s">
        <v>186562</v>
      </c>
    </row>
    <row r="162776" spans="1:6" x14ac:dyDescent="0.25">
      <c r="A162776">
        <v>145886</v>
      </c>
      <c r="B162776">
        <v>100139306</v>
      </c>
      <c r="C162776" s="3">
        <v>42620</v>
      </c>
      <c r="D162776">
        <v>54278501</v>
      </c>
      <c r="E162776" s="2" t="s">
        <v>3908</v>
      </c>
      <c r="F162776" s="2" t="s">
        <v>186563</v>
      </c>
    </row>
    <row r="162777" spans="1:6" x14ac:dyDescent="0.25">
      <c r="A162777">
        <v>145886</v>
      </c>
      <c r="B162777">
        <v>101230347</v>
      </c>
      <c r="C162777" s="3">
        <v>42625</v>
      </c>
      <c r="D162777">
        <v>25476239</v>
      </c>
      <c r="E162777" s="2" t="s">
        <v>430</v>
      </c>
      <c r="F162777" s="2" t="s">
        <v>186564</v>
      </c>
    </row>
    <row r="162778" spans="1:6" x14ac:dyDescent="0.25">
      <c r="A162778">
        <v>145886</v>
      </c>
      <c r="B162778">
        <v>102110727</v>
      </c>
      <c r="C162778" s="3">
        <v>42629</v>
      </c>
      <c r="D162778">
        <v>11857453</v>
      </c>
      <c r="E162778" s="2" t="s">
        <v>4261</v>
      </c>
      <c r="F162778" s="2" t="s">
        <v>186565</v>
      </c>
    </row>
    <row r="162779" spans="1:6" x14ac:dyDescent="0.25">
      <c r="A162779">
        <v>145886</v>
      </c>
      <c r="B162779">
        <v>103466812</v>
      </c>
      <c r="C162779" s="3">
        <v>42635</v>
      </c>
      <c r="D162779">
        <v>3245799</v>
      </c>
      <c r="E162779" s="2" t="s">
        <v>2494</v>
      </c>
      <c r="F162779" s="2" t="s">
        <v>186566</v>
      </c>
    </row>
    <row r="162780" spans="1:6" x14ac:dyDescent="0.25">
      <c r="A162780">
        <v>145886</v>
      </c>
      <c r="B162780">
        <v>106514828</v>
      </c>
      <c r="C162780" s="3">
        <v>42649</v>
      </c>
      <c r="D162780">
        <v>2523727</v>
      </c>
      <c r="E162780" s="2" t="s">
        <v>37855</v>
      </c>
      <c r="F162780" s="2" t="s">
        <v>186567</v>
      </c>
    </row>
    <row r="162781" spans="1:6" x14ac:dyDescent="0.25">
      <c r="A162781">
        <v>145886</v>
      </c>
      <c r="B162781">
        <v>107494137</v>
      </c>
      <c r="C162781" s="3">
        <v>42653</v>
      </c>
      <c r="D162781">
        <v>25422158</v>
      </c>
      <c r="E162781" s="2" t="s">
        <v>784</v>
      </c>
      <c r="F162781" s="2" t="s">
        <v>186568</v>
      </c>
    </row>
    <row r="162782" spans="1:6" x14ac:dyDescent="0.25">
      <c r="A162782">
        <v>145886</v>
      </c>
      <c r="B162782">
        <v>114095863</v>
      </c>
      <c r="C162782" s="3">
        <v>42689</v>
      </c>
      <c r="D162782">
        <v>47337659</v>
      </c>
      <c r="E162782" s="2" t="s">
        <v>27287</v>
      </c>
      <c r="F162782" s="2" t="s">
        <v>186569</v>
      </c>
    </row>
    <row r="162783" spans="1:6" x14ac:dyDescent="0.25">
      <c r="A162783">
        <v>145886</v>
      </c>
      <c r="B162783">
        <v>121249988</v>
      </c>
      <c r="C162783" s="3">
        <v>42719</v>
      </c>
      <c r="D162783">
        <v>47337659</v>
      </c>
      <c r="E162783" s="2" t="s">
        <v>27287</v>
      </c>
      <c r="F162783" s="2" t="s">
        <v>186570</v>
      </c>
    </row>
    <row r="162784" spans="1:6" x14ac:dyDescent="0.25">
      <c r="A162784">
        <v>145886</v>
      </c>
      <c r="B162784">
        <v>122915420</v>
      </c>
      <c r="C162784" s="3">
        <v>42730</v>
      </c>
      <c r="D162784">
        <v>14974667</v>
      </c>
      <c r="E162784" s="2" t="s">
        <v>353</v>
      </c>
      <c r="F162784" s="2" t="s">
        <v>186571</v>
      </c>
    </row>
    <row r="162785" spans="1:6" x14ac:dyDescent="0.25">
      <c r="A162785">
        <v>835012</v>
      </c>
      <c r="B162785">
        <v>5287892</v>
      </c>
      <c r="C162785" s="3">
        <v>41447</v>
      </c>
      <c r="D162785">
        <v>615783</v>
      </c>
      <c r="E162785" s="2" t="s">
        <v>102148</v>
      </c>
      <c r="F162785" s="2" t="s">
        <v>186572</v>
      </c>
    </row>
    <row r="162786" spans="1:6" x14ac:dyDescent="0.25">
      <c r="A162786">
        <v>835012</v>
      </c>
      <c r="B162786">
        <v>5498106</v>
      </c>
      <c r="C162786" s="3">
        <v>41457</v>
      </c>
      <c r="D162786">
        <v>7001338</v>
      </c>
      <c r="E162786" s="2" t="s">
        <v>3337</v>
      </c>
      <c r="F162786" s="2" t="s">
        <v>186573</v>
      </c>
    </row>
    <row r="162787" spans="1:6" x14ac:dyDescent="0.25">
      <c r="A162787">
        <v>835012</v>
      </c>
      <c r="B162787">
        <v>5719915</v>
      </c>
      <c r="C162787" s="3">
        <v>41468</v>
      </c>
      <c r="D162787">
        <v>4844165</v>
      </c>
      <c r="E162787" s="2" t="s">
        <v>672</v>
      </c>
      <c r="F162787" s="2" t="s">
        <v>186574</v>
      </c>
    </row>
    <row r="162788" spans="1:6" x14ac:dyDescent="0.25">
      <c r="A162788">
        <v>835012</v>
      </c>
      <c r="B162788">
        <v>5818101</v>
      </c>
      <c r="C162788" s="3">
        <v>41472</v>
      </c>
      <c r="D162788">
        <v>5928199</v>
      </c>
      <c r="E162788" s="2" t="s">
        <v>430</v>
      </c>
      <c r="F162788" s="2" t="s">
        <v>186575</v>
      </c>
    </row>
    <row r="162789" spans="1:6" x14ac:dyDescent="0.25">
      <c r="A162789">
        <v>835012</v>
      </c>
      <c r="B162789">
        <v>6061526</v>
      </c>
      <c r="C162789" s="3">
        <v>41483</v>
      </c>
      <c r="D162789">
        <v>6844993</v>
      </c>
      <c r="E162789" s="2" t="s">
        <v>5788</v>
      </c>
      <c r="F162789" s="2" t="s">
        <v>186576</v>
      </c>
    </row>
    <row r="162790" spans="1:6" x14ac:dyDescent="0.25">
      <c r="A162790">
        <v>835012</v>
      </c>
      <c r="B162790">
        <v>6121490</v>
      </c>
      <c r="C162790" s="3">
        <v>41485</v>
      </c>
      <c r="D162790">
        <v>7681569</v>
      </c>
      <c r="E162790" s="2" t="s">
        <v>186577</v>
      </c>
      <c r="F162790" s="2" t="s">
        <v>186578</v>
      </c>
    </row>
    <row r="162791" spans="1:6" x14ac:dyDescent="0.25">
      <c r="A162791">
        <v>835012</v>
      </c>
      <c r="B162791">
        <v>7956221</v>
      </c>
      <c r="C162791" s="3">
        <v>41556</v>
      </c>
      <c r="D162791">
        <v>323699</v>
      </c>
      <c r="E162791" s="2" t="s">
        <v>183</v>
      </c>
      <c r="F162791" s="2" t="s">
        <v>186579</v>
      </c>
    </row>
    <row r="162792" spans="1:6" x14ac:dyDescent="0.25">
      <c r="A162792">
        <v>835012</v>
      </c>
      <c r="B162792">
        <v>8160873</v>
      </c>
      <c r="C162792" s="3">
        <v>41565</v>
      </c>
      <c r="D162792">
        <v>9310729</v>
      </c>
      <c r="E162792" s="2" t="s">
        <v>85016</v>
      </c>
      <c r="F162792" s="2" t="s">
        <v>186580</v>
      </c>
    </row>
    <row r="162793" spans="1:6" x14ac:dyDescent="0.25">
      <c r="A162793">
        <v>835012</v>
      </c>
      <c r="B162793">
        <v>8594908</v>
      </c>
      <c r="C162793" s="3">
        <v>41584</v>
      </c>
      <c r="D162793">
        <v>7170713</v>
      </c>
      <c r="E162793" s="2" t="s">
        <v>186581</v>
      </c>
      <c r="F162793" s="2" t="s">
        <v>186582</v>
      </c>
    </row>
    <row r="162794" spans="1:6" x14ac:dyDescent="0.25">
      <c r="A162794">
        <v>835012</v>
      </c>
      <c r="B162794">
        <v>8710724</v>
      </c>
      <c r="C162794" s="3">
        <v>41590</v>
      </c>
      <c r="D162794">
        <v>817638</v>
      </c>
      <c r="E162794" s="2" t="s">
        <v>1559</v>
      </c>
      <c r="F162794" s="2" t="s">
        <v>186583</v>
      </c>
    </row>
    <row r="162795" spans="1:6" x14ac:dyDescent="0.25">
      <c r="A162795">
        <v>835012</v>
      </c>
      <c r="B162795">
        <v>8870078</v>
      </c>
      <c r="C162795" s="3">
        <v>41601</v>
      </c>
      <c r="D162795">
        <v>9431424</v>
      </c>
      <c r="E162795" s="2" t="s">
        <v>3366</v>
      </c>
      <c r="F162795" s="2" t="s">
        <v>186584</v>
      </c>
    </row>
    <row r="162796" spans="1:6" x14ac:dyDescent="0.25">
      <c r="A162796">
        <v>12954602</v>
      </c>
      <c r="B162796">
        <v>75056339</v>
      </c>
      <c r="C162796" s="3">
        <v>42508</v>
      </c>
      <c r="D162796">
        <v>46955697</v>
      </c>
      <c r="E162796" s="2" t="s">
        <v>169134</v>
      </c>
      <c r="F162796" s="2" t="s">
        <v>186585</v>
      </c>
    </row>
    <row r="162797" spans="1:6" x14ac:dyDescent="0.25">
      <c r="A162797">
        <v>12954602</v>
      </c>
      <c r="B162797">
        <v>76670150</v>
      </c>
      <c r="C162797" s="3">
        <v>42518</v>
      </c>
      <c r="D162797">
        <v>7420139</v>
      </c>
      <c r="E162797" s="2" t="s">
        <v>19012</v>
      </c>
      <c r="F162797" s="2" t="s">
        <v>186586</v>
      </c>
    </row>
    <row r="162798" spans="1:6" x14ac:dyDescent="0.25">
      <c r="A162798">
        <v>12954602</v>
      </c>
      <c r="B162798">
        <v>77865867</v>
      </c>
      <c r="C162798" s="3">
        <v>42525</v>
      </c>
      <c r="D162798">
        <v>209763</v>
      </c>
      <c r="E162798" s="2" t="s">
        <v>394</v>
      </c>
      <c r="F162798" s="2" t="s">
        <v>186587</v>
      </c>
    </row>
    <row r="162799" spans="1:6" x14ac:dyDescent="0.25">
      <c r="A162799">
        <v>12954602</v>
      </c>
      <c r="B162799">
        <v>79232577</v>
      </c>
      <c r="C162799" s="3">
        <v>42533</v>
      </c>
      <c r="D162799">
        <v>14727044</v>
      </c>
      <c r="E162799" s="2" t="s">
        <v>1756</v>
      </c>
      <c r="F162799" s="2" t="s">
        <v>186588</v>
      </c>
    </row>
    <row r="162800" spans="1:6" x14ac:dyDescent="0.25">
      <c r="A162800">
        <v>12954602</v>
      </c>
      <c r="B162800">
        <v>80341488</v>
      </c>
      <c r="C162800" s="3">
        <v>42538</v>
      </c>
      <c r="D162800">
        <v>31494685</v>
      </c>
      <c r="E162800" s="2" t="s">
        <v>430</v>
      </c>
      <c r="F162800" s="2" t="s">
        <v>186589</v>
      </c>
    </row>
    <row r="162801" spans="1:6" x14ac:dyDescent="0.25">
      <c r="A162801">
        <v>12954602</v>
      </c>
      <c r="B162801">
        <v>82966563</v>
      </c>
      <c r="C162801" s="3">
        <v>42551</v>
      </c>
      <c r="D162801">
        <v>15659142</v>
      </c>
      <c r="E162801" s="2" t="s">
        <v>3897</v>
      </c>
      <c r="F162801" s="2" t="s">
        <v>186590</v>
      </c>
    </row>
    <row r="162802" spans="1:6" x14ac:dyDescent="0.25">
      <c r="A162802">
        <v>12954602</v>
      </c>
      <c r="B162802">
        <v>85655838</v>
      </c>
      <c r="C162802" s="3">
        <v>42563</v>
      </c>
      <c r="D162802">
        <v>7294980</v>
      </c>
      <c r="E162802" s="2" t="s">
        <v>1180</v>
      </c>
      <c r="F162802" s="2" t="s">
        <v>186591</v>
      </c>
    </row>
    <row r="162803" spans="1:6" x14ac:dyDescent="0.25">
      <c r="A162803">
        <v>12954602</v>
      </c>
      <c r="B162803">
        <v>86725500</v>
      </c>
      <c r="C162803" s="3">
        <v>42568</v>
      </c>
      <c r="D162803">
        <v>16350677</v>
      </c>
      <c r="E162803" s="2" t="s">
        <v>14580</v>
      </c>
      <c r="F162803" s="2" t="s">
        <v>186592</v>
      </c>
    </row>
    <row r="162804" spans="1:6" x14ac:dyDescent="0.25">
      <c r="A162804">
        <v>12954602</v>
      </c>
      <c r="B162804">
        <v>88757983</v>
      </c>
      <c r="C162804" s="3">
        <v>42576</v>
      </c>
      <c r="D162804">
        <v>40660</v>
      </c>
      <c r="E162804" s="2" t="s">
        <v>1243</v>
      </c>
      <c r="F162804" s="2" t="s">
        <v>186593</v>
      </c>
    </row>
    <row r="162805" spans="1:6" x14ac:dyDescent="0.25">
      <c r="A162805">
        <v>12954602</v>
      </c>
      <c r="B162805">
        <v>90228954</v>
      </c>
      <c r="C162805" s="3">
        <v>42582</v>
      </c>
      <c r="D162805">
        <v>6610474</v>
      </c>
      <c r="E162805" s="2" t="s">
        <v>479</v>
      </c>
      <c r="F162805" s="2" t="s">
        <v>186594</v>
      </c>
    </row>
    <row r="162806" spans="1:6" x14ac:dyDescent="0.25">
      <c r="A162806">
        <v>12954602</v>
      </c>
      <c r="B162806">
        <v>92934784</v>
      </c>
      <c r="C162806" s="3">
        <v>42592</v>
      </c>
      <c r="D162806">
        <v>55869255</v>
      </c>
      <c r="E162806" s="2" t="s">
        <v>186595</v>
      </c>
      <c r="F162806" s="2" t="s">
        <v>186596</v>
      </c>
    </row>
    <row r="162807" spans="1:6" x14ac:dyDescent="0.25">
      <c r="A162807">
        <v>12954602</v>
      </c>
      <c r="B162807">
        <v>94173163</v>
      </c>
      <c r="C162807" s="3">
        <v>42597</v>
      </c>
      <c r="D162807">
        <v>19506581</v>
      </c>
      <c r="E162807" s="2" t="s">
        <v>364</v>
      </c>
      <c r="F162807" s="2" t="s">
        <v>186597</v>
      </c>
    </row>
    <row r="162808" spans="1:6" x14ac:dyDescent="0.25">
      <c r="A162808">
        <v>12954602</v>
      </c>
      <c r="B162808">
        <v>95491004</v>
      </c>
      <c r="C162808" s="3">
        <v>42602</v>
      </c>
      <c r="D162808">
        <v>51860231</v>
      </c>
      <c r="E162808" s="2" t="s">
        <v>1067</v>
      </c>
      <c r="F162808" s="2" t="s">
        <v>186598</v>
      </c>
    </row>
    <row r="162809" spans="1:6" x14ac:dyDescent="0.25">
      <c r="A162809">
        <v>12954602</v>
      </c>
      <c r="B162809">
        <v>98971092</v>
      </c>
      <c r="C162809" s="3">
        <v>42615</v>
      </c>
      <c r="D162809">
        <v>5302488</v>
      </c>
      <c r="E162809" s="2" t="s">
        <v>508</v>
      </c>
      <c r="F162809" s="2" t="s">
        <v>186599</v>
      </c>
    </row>
    <row r="162810" spans="1:6" x14ac:dyDescent="0.25">
      <c r="A162810">
        <v>12954602</v>
      </c>
      <c r="B162810">
        <v>103062567</v>
      </c>
      <c r="C162810" s="3">
        <v>42633</v>
      </c>
      <c r="D162810">
        <v>62885083</v>
      </c>
      <c r="E162810" s="2" t="s">
        <v>388</v>
      </c>
      <c r="F162810" s="2" t="s">
        <v>186600</v>
      </c>
    </row>
    <row r="162811" spans="1:6" x14ac:dyDescent="0.25">
      <c r="A162811">
        <v>12954602</v>
      </c>
      <c r="B162811">
        <v>103666074</v>
      </c>
      <c r="C162811" s="3">
        <v>42636</v>
      </c>
      <c r="D162811">
        <v>76833306</v>
      </c>
      <c r="E162811" s="2" t="s">
        <v>10218</v>
      </c>
      <c r="F162811" s="2" t="s">
        <v>186601</v>
      </c>
    </row>
    <row r="162812" spans="1:6" x14ac:dyDescent="0.25">
      <c r="A162812">
        <v>12954602</v>
      </c>
      <c r="B162812">
        <v>104464064</v>
      </c>
      <c r="C162812" s="3">
        <v>42639</v>
      </c>
      <c r="D162812">
        <v>20784875</v>
      </c>
      <c r="E162812" s="2" t="s">
        <v>204</v>
      </c>
      <c r="F162812" s="2" t="s">
        <v>186602</v>
      </c>
    </row>
    <row r="162813" spans="1:6" x14ac:dyDescent="0.25">
      <c r="A162813">
        <v>12954602</v>
      </c>
      <c r="B162813">
        <v>106187076</v>
      </c>
      <c r="C162813" s="3">
        <v>42647</v>
      </c>
      <c r="D162813">
        <v>6647325</v>
      </c>
      <c r="E162813" s="2" t="s">
        <v>37547</v>
      </c>
      <c r="F162813" s="2" t="s">
        <v>186603</v>
      </c>
    </row>
    <row r="162814" spans="1:6" x14ac:dyDescent="0.25">
      <c r="A162814">
        <v>12954602</v>
      </c>
      <c r="B162814">
        <v>107237448</v>
      </c>
      <c r="C162814" s="3">
        <v>42652</v>
      </c>
      <c r="D162814">
        <v>95050266</v>
      </c>
      <c r="E162814" s="2" t="s">
        <v>7620</v>
      </c>
      <c r="F162814" s="2" t="s">
        <v>186604</v>
      </c>
    </row>
    <row r="162815" spans="1:6" x14ac:dyDescent="0.25">
      <c r="A162815">
        <v>12954602</v>
      </c>
      <c r="B162815">
        <v>108603361</v>
      </c>
      <c r="C162815" s="3">
        <v>42659</v>
      </c>
      <c r="D162815">
        <v>171489</v>
      </c>
      <c r="E162815" s="2" t="s">
        <v>4170</v>
      </c>
      <c r="F162815" s="2" t="s">
        <v>186605</v>
      </c>
    </row>
    <row r="162816" spans="1:6" x14ac:dyDescent="0.25">
      <c r="A162816">
        <v>12954602</v>
      </c>
      <c r="B162816">
        <v>110358175</v>
      </c>
      <c r="C162816" s="3">
        <v>42668</v>
      </c>
      <c r="D162816">
        <v>93705373</v>
      </c>
      <c r="E162816" s="2" t="s">
        <v>22270</v>
      </c>
      <c r="F162816" s="2" t="s">
        <v>186606</v>
      </c>
    </row>
    <row r="162817" spans="1:6" x14ac:dyDescent="0.25">
      <c r="A162817">
        <v>12954602</v>
      </c>
      <c r="B162817">
        <v>112583135</v>
      </c>
      <c r="C162817" s="3">
        <v>42680</v>
      </c>
      <c r="D162817">
        <v>22417220</v>
      </c>
      <c r="E162817" s="2" t="s">
        <v>7840</v>
      </c>
      <c r="F162817" s="2" t="s">
        <v>186607</v>
      </c>
    </row>
    <row r="162818" spans="1:6" x14ac:dyDescent="0.25">
      <c r="A162818">
        <v>12954602</v>
      </c>
      <c r="B162818">
        <v>113962432</v>
      </c>
      <c r="C162818" s="3">
        <v>42688</v>
      </c>
      <c r="D162818">
        <v>4317037</v>
      </c>
      <c r="E162818" s="2" t="s">
        <v>24543</v>
      </c>
      <c r="F162818" s="2" t="s">
        <v>186608</v>
      </c>
    </row>
    <row r="162819" spans="1:6" x14ac:dyDescent="0.25">
      <c r="A162819">
        <v>12954602</v>
      </c>
      <c r="B162819">
        <v>116075867</v>
      </c>
      <c r="C162819" s="3">
        <v>42701</v>
      </c>
      <c r="D162819">
        <v>22343685</v>
      </c>
      <c r="E162819" s="2" t="s">
        <v>8788</v>
      </c>
      <c r="F162819" s="2" t="s">
        <v>186609</v>
      </c>
    </row>
    <row r="162820" spans="1:6" x14ac:dyDescent="0.25">
      <c r="A162820">
        <v>12954602</v>
      </c>
      <c r="B162820">
        <v>121728352</v>
      </c>
      <c r="C162820" s="3">
        <v>42722</v>
      </c>
      <c r="D162820">
        <v>33073636</v>
      </c>
      <c r="E162820" s="2" t="s">
        <v>8164</v>
      </c>
      <c r="F162820" s="2" t="s">
        <v>186610</v>
      </c>
    </row>
    <row r="162821" spans="1:6" x14ac:dyDescent="0.25">
      <c r="A162821">
        <v>12954602</v>
      </c>
      <c r="B162821">
        <v>122474995</v>
      </c>
      <c r="C162821" s="3">
        <v>42727</v>
      </c>
      <c r="D162821">
        <v>25665913</v>
      </c>
      <c r="E162821" s="2" t="s">
        <v>2498</v>
      </c>
      <c r="F162821" s="2" t="s">
        <v>186611</v>
      </c>
    </row>
    <row r="162822" spans="1:6" x14ac:dyDescent="0.25">
      <c r="A162822">
        <v>12954602</v>
      </c>
      <c r="B162822">
        <v>124373092</v>
      </c>
      <c r="C162822" s="3">
        <v>42736</v>
      </c>
      <c r="D162822">
        <v>20077390</v>
      </c>
      <c r="E162822" s="2" t="s">
        <v>372</v>
      </c>
      <c r="F162822" s="2" t="s">
        <v>186612</v>
      </c>
    </row>
    <row r="162823" spans="1:6" x14ac:dyDescent="0.25">
      <c r="A162823">
        <v>12954602</v>
      </c>
      <c r="B162823">
        <v>126806004</v>
      </c>
      <c r="C162823" s="3">
        <v>42749</v>
      </c>
      <c r="D162823">
        <v>8196256</v>
      </c>
      <c r="E162823" s="2" t="s">
        <v>186613</v>
      </c>
      <c r="F162823" s="2" t="s">
        <v>186614</v>
      </c>
    </row>
    <row r="162824" spans="1:6" x14ac:dyDescent="0.25">
      <c r="A162824">
        <v>12954602</v>
      </c>
      <c r="B162824">
        <v>127730315</v>
      </c>
      <c r="C162824" s="3">
        <v>42755</v>
      </c>
      <c r="D162824">
        <v>21698308</v>
      </c>
      <c r="E162824" s="2" t="s">
        <v>1440</v>
      </c>
      <c r="F162824" s="2" t="s">
        <v>186615</v>
      </c>
    </row>
    <row r="162825" spans="1:6" x14ac:dyDescent="0.25">
      <c r="A162825">
        <v>12954602</v>
      </c>
      <c r="B162825">
        <v>136431839</v>
      </c>
      <c r="C162825" s="3">
        <v>42804</v>
      </c>
      <c r="D162825">
        <v>228796</v>
      </c>
      <c r="E162825" s="2" t="s">
        <v>430</v>
      </c>
      <c r="F162825" s="2" t="s">
        <v>186616</v>
      </c>
    </row>
    <row r="162826" spans="1:6" x14ac:dyDescent="0.25">
      <c r="A162826">
        <v>2949980</v>
      </c>
      <c r="B162826">
        <v>95393479</v>
      </c>
      <c r="C162826" s="3">
        <v>42601</v>
      </c>
      <c r="D162826">
        <v>3282931</v>
      </c>
      <c r="E162826" s="2" t="s">
        <v>58159</v>
      </c>
      <c r="F162826" s="2" t="s">
        <v>186617</v>
      </c>
    </row>
    <row r="162827" spans="1:6" x14ac:dyDescent="0.25">
      <c r="A162827">
        <v>13762975</v>
      </c>
      <c r="B162827">
        <v>92623380</v>
      </c>
      <c r="C162827" s="3">
        <v>42591</v>
      </c>
      <c r="D162827">
        <v>4180484</v>
      </c>
      <c r="E162827" s="2" t="s">
        <v>746</v>
      </c>
      <c r="F162827" s="2" t="s">
        <v>186618</v>
      </c>
    </row>
    <row r="162828" spans="1:6" x14ac:dyDescent="0.25">
      <c r="A162828">
        <v>13762975</v>
      </c>
      <c r="B162828">
        <v>94794613</v>
      </c>
      <c r="C162828" s="3">
        <v>42599</v>
      </c>
      <c r="D162828">
        <v>64211241</v>
      </c>
      <c r="E162828" s="2" t="s">
        <v>302</v>
      </c>
      <c r="F162828" s="2" t="s">
        <v>186619</v>
      </c>
    </row>
    <row r="162829" spans="1:6" x14ac:dyDescent="0.25">
      <c r="A162829">
        <v>13762975</v>
      </c>
      <c r="B162829">
        <v>96268308</v>
      </c>
      <c r="C162829" s="3">
        <v>42604</v>
      </c>
      <c r="D162829">
        <v>10967744</v>
      </c>
      <c r="E162829" s="2" t="s">
        <v>61738</v>
      </c>
      <c r="F162829" s="2" t="s">
        <v>186620</v>
      </c>
    </row>
    <row r="162830" spans="1:6" x14ac:dyDescent="0.25">
      <c r="A162830">
        <v>13762975</v>
      </c>
      <c r="B162830">
        <v>98550581</v>
      </c>
      <c r="C162830" s="3">
        <v>42613</v>
      </c>
      <c r="D162830">
        <v>3577930</v>
      </c>
      <c r="E162830" s="2" t="s">
        <v>28322</v>
      </c>
      <c r="F162830" s="2" t="s">
        <v>186621</v>
      </c>
    </row>
    <row r="162831" spans="1:6" x14ac:dyDescent="0.25">
      <c r="A162831">
        <v>13762975</v>
      </c>
      <c r="B162831">
        <v>99969132</v>
      </c>
      <c r="C162831" s="3">
        <v>42619</v>
      </c>
      <c r="D162831">
        <v>7158833</v>
      </c>
      <c r="E162831" s="2" t="s">
        <v>254</v>
      </c>
      <c r="F162831" s="2" t="s">
        <v>186622</v>
      </c>
    </row>
    <row r="162832" spans="1:6" x14ac:dyDescent="0.25">
      <c r="A162832">
        <v>13762975</v>
      </c>
      <c r="B162832">
        <v>140780536</v>
      </c>
      <c r="C162832" s="3">
        <v>42825</v>
      </c>
      <c r="D162832">
        <v>4912509</v>
      </c>
      <c r="E162832" s="2" t="s">
        <v>9736</v>
      </c>
      <c r="F162832" s="2" t="s">
        <v>186623</v>
      </c>
    </row>
    <row r="162833" spans="1:6" x14ac:dyDescent="0.25">
      <c r="A162833">
        <v>3545312</v>
      </c>
      <c r="B162833">
        <v>16582405</v>
      </c>
      <c r="C162833" s="3">
        <v>41849</v>
      </c>
      <c r="D162833">
        <v>15963982</v>
      </c>
      <c r="E162833" s="2" t="s">
        <v>22656</v>
      </c>
      <c r="F162833" s="2" t="s">
        <v>186624</v>
      </c>
    </row>
    <row r="162834" spans="1:6" x14ac:dyDescent="0.25">
      <c r="A162834">
        <v>3545312</v>
      </c>
      <c r="B162834">
        <v>17375421</v>
      </c>
      <c r="C162834" s="3">
        <v>41862</v>
      </c>
      <c r="D162834">
        <v>2689271</v>
      </c>
      <c r="E162834" s="2" t="s">
        <v>6505</v>
      </c>
      <c r="F162834" s="2" t="s">
        <v>186625</v>
      </c>
    </row>
    <row r="162835" spans="1:6" x14ac:dyDescent="0.25">
      <c r="A162835">
        <v>3545312</v>
      </c>
      <c r="B162835">
        <v>17591279</v>
      </c>
      <c r="C162835" s="3">
        <v>41865</v>
      </c>
      <c r="D162835">
        <v>2667735</v>
      </c>
      <c r="E162835" s="2" t="s">
        <v>930</v>
      </c>
      <c r="F162835" s="2" t="s">
        <v>186626</v>
      </c>
    </row>
    <row r="162836" spans="1:6" x14ac:dyDescent="0.25">
      <c r="A162836">
        <v>3545312</v>
      </c>
      <c r="B162836">
        <v>18259252</v>
      </c>
      <c r="C162836" s="3">
        <v>41875</v>
      </c>
      <c r="D162836">
        <v>9222307</v>
      </c>
      <c r="E162836" s="2" t="s">
        <v>4400</v>
      </c>
      <c r="F162836" s="2" t="s">
        <v>186627</v>
      </c>
    </row>
    <row r="162837" spans="1:6" x14ac:dyDescent="0.25">
      <c r="A162837">
        <v>3545312</v>
      </c>
      <c r="B162837">
        <v>18742037</v>
      </c>
      <c r="C162837" s="3">
        <v>41882</v>
      </c>
      <c r="D162837">
        <v>17895894</v>
      </c>
      <c r="E162837" s="2" t="s">
        <v>116698</v>
      </c>
      <c r="F162837" s="2" t="s">
        <v>186628</v>
      </c>
    </row>
    <row r="162838" spans="1:6" x14ac:dyDescent="0.25">
      <c r="A162838">
        <v>3545312</v>
      </c>
      <c r="B162838">
        <v>19053880</v>
      </c>
      <c r="C162838" s="3">
        <v>41887</v>
      </c>
      <c r="D162838">
        <v>20650283</v>
      </c>
      <c r="E162838" s="2" t="s">
        <v>3401</v>
      </c>
      <c r="F162838" s="2" t="s">
        <v>186629</v>
      </c>
    </row>
    <row r="162839" spans="1:6" x14ac:dyDescent="0.25">
      <c r="A162839">
        <v>3545312</v>
      </c>
      <c r="B162839">
        <v>19488148</v>
      </c>
      <c r="C162839" s="3">
        <v>41895</v>
      </c>
      <c r="D162839">
        <v>9344562</v>
      </c>
      <c r="E162839" s="2" t="s">
        <v>186630</v>
      </c>
      <c r="F162839" s="2" t="s">
        <v>186631</v>
      </c>
    </row>
    <row r="162840" spans="1:6" x14ac:dyDescent="0.25">
      <c r="A162840">
        <v>3545312</v>
      </c>
      <c r="B162840">
        <v>20512424</v>
      </c>
      <c r="C162840" s="3">
        <v>41912</v>
      </c>
      <c r="D162840">
        <v>20716011</v>
      </c>
      <c r="E162840" s="2" t="s">
        <v>443</v>
      </c>
      <c r="F162840" s="2" t="s">
        <v>186632</v>
      </c>
    </row>
    <row r="162841" spans="1:6" x14ac:dyDescent="0.25">
      <c r="A162841">
        <v>3545312</v>
      </c>
      <c r="B162841">
        <v>20910039</v>
      </c>
      <c r="C162841" s="3">
        <v>41919</v>
      </c>
      <c r="D162841">
        <v>1467970</v>
      </c>
      <c r="E162841" s="2" t="s">
        <v>62443</v>
      </c>
      <c r="F162841" s="2" t="s">
        <v>186633</v>
      </c>
    </row>
    <row r="162842" spans="1:6" x14ac:dyDescent="0.25">
      <c r="A162842">
        <v>3545312</v>
      </c>
      <c r="B162842">
        <v>21421756</v>
      </c>
      <c r="C162842" s="3">
        <v>41929</v>
      </c>
      <c r="D162842">
        <v>20330405</v>
      </c>
      <c r="E162842" s="2" t="s">
        <v>186634</v>
      </c>
      <c r="F162842" s="2" t="s">
        <v>186635</v>
      </c>
    </row>
    <row r="162843" spans="1:6" x14ac:dyDescent="0.25">
      <c r="A162843">
        <v>3545312</v>
      </c>
      <c r="B162843">
        <v>21659616</v>
      </c>
      <c r="C162843" s="3">
        <v>41933</v>
      </c>
      <c r="D162843">
        <v>6839856</v>
      </c>
      <c r="E162843" s="2" t="s">
        <v>254</v>
      </c>
      <c r="F162843" s="2" t="s">
        <v>186636</v>
      </c>
    </row>
    <row r="162844" spans="1:6" x14ac:dyDescent="0.25">
      <c r="A162844">
        <v>3545312</v>
      </c>
      <c r="B162844">
        <v>21784977</v>
      </c>
      <c r="C162844" s="3">
        <v>41936</v>
      </c>
      <c r="D162844">
        <v>20997519</v>
      </c>
      <c r="E162844" s="2" t="s">
        <v>104115</v>
      </c>
      <c r="F162844" s="2" t="s">
        <v>186637</v>
      </c>
    </row>
    <row r="162845" spans="1:6" x14ac:dyDescent="0.25">
      <c r="A162845">
        <v>3545312</v>
      </c>
      <c r="B162845">
        <v>22183180</v>
      </c>
      <c r="C162845" s="3">
        <v>41944</v>
      </c>
      <c r="D162845">
        <v>1293965</v>
      </c>
      <c r="E162845" s="2" t="s">
        <v>42910</v>
      </c>
      <c r="F162845" s="2" t="s">
        <v>186638</v>
      </c>
    </row>
    <row r="162846" spans="1:6" x14ac:dyDescent="0.25">
      <c r="A162846">
        <v>3545312</v>
      </c>
      <c r="B162846">
        <v>22738553</v>
      </c>
      <c r="C162846" s="3">
        <v>41956</v>
      </c>
      <c r="D162846">
        <v>10084697</v>
      </c>
      <c r="E162846" s="2" t="s">
        <v>394</v>
      </c>
      <c r="F162846" s="2" t="s">
        <v>186639</v>
      </c>
    </row>
    <row r="162847" spans="1:6" x14ac:dyDescent="0.25">
      <c r="A162847">
        <v>3545312</v>
      </c>
      <c r="B162847">
        <v>23240380</v>
      </c>
      <c r="C162847" s="3">
        <v>41969</v>
      </c>
      <c r="D162847">
        <v>21093725</v>
      </c>
      <c r="E162847" s="2" t="s">
        <v>182178</v>
      </c>
      <c r="F162847" s="2" t="s">
        <v>186640</v>
      </c>
    </row>
    <row r="162848" spans="1:6" x14ac:dyDescent="0.25">
      <c r="A162848">
        <v>3545312</v>
      </c>
      <c r="B162848">
        <v>23910979</v>
      </c>
      <c r="C162848" s="3">
        <v>41987</v>
      </c>
      <c r="D162848">
        <v>1760714</v>
      </c>
      <c r="E162848" s="2" t="s">
        <v>4074</v>
      </c>
      <c r="F162848" s="2" t="s">
        <v>186641</v>
      </c>
    </row>
    <row r="162849" spans="1:6" x14ac:dyDescent="0.25">
      <c r="A162849">
        <v>3545312</v>
      </c>
      <c r="B162849">
        <v>24144094</v>
      </c>
      <c r="C162849" s="3">
        <v>41994</v>
      </c>
      <c r="D162849">
        <v>1512326</v>
      </c>
      <c r="E162849" s="2" t="s">
        <v>186642</v>
      </c>
      <c r="F162849" s="2" t="s">
        <v>186643</v>
      </c>
    </row>
    <row r="162850" spans="1:6" x14ac:dyDescent="0.25">
      <c r="A162850">
        <v>3545312</v>
      </c>
      <c r="B162850">
        <v>25769801</v>
      </c>
      <c r="C162850" s="3">
        <v>42029</v>
      </c>
      <c r="D162850">
        <v>24774390</v>
      </c>
      <c r="E162850" s="2" t="s">
        <v>4078</v>
      </c>
      <c r="F162850" s="2" t="s">
        <v>186644</v>
      </c>
    </row>
    <row r="162851" spans="1:6" x14ac:dyDescent="0.25">
      <c r="A162851">
        <v>3545312</v>
      </c>
      <c r="B162851">
        <v>26375470</v>
      </c>
      <c r="C162851" s="3">
        <v>42045</v>
      </c>
      <c r="D162851">
        <v>9909229</v>
      </c>
      <c r="E162851" s="2" t="s">
        <v>430</v>
      </c>
      <c r="F162851" s="2" t="s">
        <v>186645</v>
      </c>
    </row>
    <row r="162852" spans="1:6" x14ac:dyDescent="0.25">
      <c r="A162852">
        <v>3545312</v>
      </c>
      <c r="B162852">
        <v>26560637</v>
      </c>
      <c r="C162852" s="3">
        <v>42050</v>
      </c>
      <c r="D162852">
        <v>20499361</v>
      </c>
      <c r="E162852" s="2" t="s">
        <v>3762</v>
      </c>
      <c r="F162852" s="2" t="s">
        <v>186646</v>
      </c>
    </row>
    <row r="162853" spans="1:6" x14ac:dyDescent="0.25">
      <c r="A162853">
        <v>3545312</v>
      </c>
      <c r="B162853">
        <v>28532321</v>
      </c>
      <c r="C162853" s="3">
        <v>42088</v>
      </c>
      <c r="D162853">
        <v>4362725</v>
      </c>
      <c r="E162853" s="2" t="s">
        <v>4387</v>
      </c>
      <c r="F162853" s="2" t="s">
        <v>186647</v>
      </c>
    </row>
    <row r="162854" spans="1:6" x14ac:dyDescent="0.25">
      <c r="A162854">
        <v>3545312</v>
      </c>
      <c r="B162854">
        <v>28895257</v>
      </c>
      <c r="C162854" s="3">
        <v>42094</v>
      </c>
      <c r="D162854">
        <v>12655898</v>
      </c>
      <c r="E162854" s="2" t="s">
        <v>2524</v>
      </c>
      <c r="F162854" s="2" t="s">
        <v>186648</v>
      </c>
    </row>
    <row r="162855" spans="1:6" x14ac:dyDescent="0.25">
      <c r="A162855">
        <v>3545312</v>
      </c>
      <c r="B162855">
        <v>29425806</v>
      </c>
      <c r="C162855" s="3">
        <v>42101</v>
      </c>
      <c r="D162855">
        <v>29047625</v>
      </c>
      <c r="E162855" s="2" t="s">
        <v>9041</v>
      </c>
      <c r="F162855" s="2" t="s">
        <v>186649</v>
      </c>
    </row>
    <row r="162856" spans="1:6" x14ac:dyDescent="0.25">
      <c r="A162856">
        <v>3545312</v>
      </c>
      <c r="B162856">
        <v>29710042</v>
      </c>
      <c r="C162856" s="3">
        <v>42105</v>
      </c>
      <c r="D162856">
        <v>30715701</v>
      </c>
      <c r="E162856" s="2" t="s">
        <v>181088</v>
      </c>
      <c r="F162856" s="2" t="s">
        <v>186650</v>
      </c>
    </row>
    <row r="162857" spans="1:6" x14ac:dyDescent="0.25">
      <c r="A162857">
        <v>3545312</v>
      </c>
      <c r="B162857">
        <v>30399133</v>
      </c>
      <c r="C162857" s="3">
        <v>42115</v>
      </c>
      <c r="D162857">
        <v>19798679</v>
      </c>
      <c r="E162857" s="2" t="s">
        <v>188</v>
      </c>
      <c r="F162857" s="2" t="s">
        <v>186651</v>
      </c>
    </row>
    <row r="162858" spans="1:6" x14ac:dyDescent="0.25">
      <c r="A162858">
        <v>3545312</v>
      </c>
      <c r="B162858">
        <v>30686838</v>
      </c>
      <c r="C162858" s="3">
        <v>42120</v>
      </c>
      <c r="D162858">
        <v>22971991</v>
      </c>
      <c r="E162858" s="2" t="s">
        <v>3905</v>
      </c>
      <c r="F162858" s="2" t="s">
        <v>186652</v>
      </c>
    </row>
    <row r="162859" spans="1:6" x14ac:dyDescent="0.25">
      <c r="A162859">
        <v>3545312</v>
      </c>
      <c r="B162859">
        <v>31029758</v>
      </c>
      <c r="C162859" s="3">
        <v>42125</v>
      </c>
      <c r="D162859">
        <v>24235792</v>
      </c>
      <c r="E162859" s="2" t="s">
        <v>937</v>
      </c>
      <c r="F162859" s="2" t="s">
        <v>186653</v>
      </c>
    </row>
    <row r="162860" spans="1:6" x14ac:dyDescent="0.25">
      <c r="A162860">
        <v>3545312</v>
      </c>
      <c r="B162860">
        <v>32326042</v>
      </c>
      <c r="C162860" s="3">
        <v>42141</v>
      </c>
      <c r="D162860">
        <v>28426044</v>
      </c>
      <c r="E162860" s="2" t="s">
        <v>1679</v>
      </c>
      <c r="F162860" s="2" t="s">
        <v>186654</v>
      </c>
    </row>
    <row r="162861" spans="1:6" x14ac:dyDescent="0.25">
      <c r="A162861">
        <v>3545312</v>
      </c>
      <c r="B162861">
        <v>33246065</v>
      </c>
      <c r="C162861" s="3">
        <v>42150</v>
      </c>
      <c r="D162861">
        <v>25338534</v>
      </c>
      <c r="E162861" s="2" t="s">
        <v>87554</v>
      </c>
      <c r="F162861" s="2" t="s">
        <v>186655</v>
      </c>
    </row>
    <row r="162862" spans="1:6" x14ac:dyDescent="0.25">
      <c r="A162862">
        <v>3545312</v>
      </c>
      <c r="B162862">
        <v>34216681</v>
      </c>
      <c r="C162862" s="3">
        <v>42161</v>
      </c>
      <c r="D162862">
        <v>31839873</v>
      </c>
      <c r="E162862" s="2" t="s">
        <v>277</v>
      </c>
      <c r="F162862" s="2" t="s">
        <v>186656</v>
      </c>
    </row>
    <row r="162863" spans="1:6" x14ac:dyDescent="0.25">
      <c r="A162863">
        <v>3545312</v>
      </c>
      <c r="B162863">
        <v>34708783</v>
      </c>
      <c r="C162863" s="3">
        <v>42166</v>
      </c>
      <c r="D162863">
        <v>31922701</v>
      </c>
      <c r="E162863" s="2" t="s">
        <v>310</v>
      </c>
      <c r="F162863" s="2" t="s">
        <v>186657</v>
      </c>
    </row>
    <row r="162864" spans="1:6" x14ac:dyDescent="0.25">
      <c r="A162864">
        <v>3545312</v>
      </c>
      <c r="B162864">
        <v>35638673</v>
      </c>
      <c r="C162864" s="3">
        <v>42176</v>
      </c>
      <c r="D162864">
        <v>14899351</v>
      </c>
      <c r="E162864" s="2" t="s">
        <v>486</v>
      </c>
      <c r="F162864" s="2" t="s">
        <v>186658</v>
      </c>
    </row>
    <row r="162865" spans="1:6" x14ac:dyDescent="0.25">
      <c r="A162865">
        <v>3545312</v>
      </c>
      <c r="B162865">
        <v>36229199</v>
      </c>
      <c r="C162865" s="3">
        <v>42181</v>
      </c>
      <c r="D162865">
        <v>4178979</v>
      </c>
      <c r="E162865" s="2" t="s">
        <v>66</v>
      </c>
      <c r="F162865" s="2" t="s">
        <v>186659</v>
      </c>
    </row>
    <row r="162866" spans="1:6" x14ac:dyDescent="0.25">
      <c r="A162866">
        <v>3545312</v>
      </c>
      <c r="B162866">
        <v>36510464</v>
      </c>
      <c r="C162866" s="3">
        <v>42184</v>
      </c>
      <c r="D162866">
        <v>29177692</v>
      </c>
      <c r="E162866" s="2" t="s">
        <v>941</v>
      </c>
      <c r="F162866" s="2" t="s">
        <v>186660</v>
      </c>
    </row>
    <row r="162867" spans="1:6" x14ac:dyDescent="0.25">
      <c r="A162867">
        <v>3545312</v>
      </c>
      <c r="B162867">
        <v>37739820</v>
      </c>
      <c r="C162867" s="3">
        <v>42195</v>
      </c>
      <c r="D162867">
        <v>31368923</v>
      </c>
      <c r="E162867" s="2" t="s">
        <v>3366</v>
      </c>
      <c r="F162867" s="2" t="s">
        <v>186661</v>
      </c>
    </row>
    <row r="162868" spans="1:6" x14ac:dyDescent="0.25">
      <c r="A162868">
        <v>3545312</v>
      </c>
      <c r="B162868">
        <v>38301270</v>
      </c>
      <c r="C162868" s="3">
        <v>42199</v>
      </c>
      <c r="D162868">
        <v>35900162</v>
      </c>
      <c r="E162868" s="2" t="s">
        <v>144</v>
      </c>
      <c r="F162868" s="2" t="s">
        <v>186662</v>
      </c>
    </row>
    <row r="162869" spans="1:6" x14ac:dyDescent="0.25">
      <c r="A162869">
        <v>3545312</v>
      </c>
      <c r="B162869">
        <v>38626525</v>
      </c>
      <c r="C162869" s="3">
        <v>42202</v>
      </c>
      <c r="D162869">
        <v>36255715</v>
      </c>
      <c r="E162869" s="2" t="s">
        <v>2300</v>
      </c>
      <c r="F162869" s="2" t="s">
        <v>186663</v>
      </c>
    </row>
    <row r="162870" spans="1:6" x14ac:dyDescent="0.25">
      <c r="A162870">
        <v>3545312</v>
      </c>
      <c r="B162870">
        <v>40102730</v>
      </c>
      <c r="C162870" s="3">
        <v>42213</v>
      </c>
      <c r="D162870">
        <v>34198944</v>
      </c>
      <c r="E162870" s="2" t="s">
        <v>224</v>
      </c>
      <c r="F162870" s="2" t="s">
        <v>186664</v>
      </c>
    </row>
    <row r="162871" spans="1:6" x14ac:dyDescent="0.25">
      <c r="A162871">
        <v>3545312</v>
      </c>
      <c r="B162871">
        <v>40736820</v>
      </c>
      <c r="C162871" s="3">
        <v>42218</v>
      </c>
      <c r="D162871">
        <v>29540136</v>
      </c>
      <c r="E162871" s="2" t="s">
        <v>121339</v>
      </c>
      <c r="F162871" s="2" t="s">
        <v>186665</v>
      </c>
    </row>
    <row r="162872" spans="1:6" x14ac:dyDescent="0.25">
      <c r="A162872">
        <v>3545312</v>
      </c>
      <c r="B162872">
        <v>41228860</v>
      </c>
      <c r="C162872" s="3">
        <v>42221</v>
      </c>
      <c r="D162872">
        <v>30565163</v>
      </c>
      <c r="E162872" s="2" t="s">
        <v>2826</v>
      </c>
      <c r="F162872" s="2" t="s">
        <v>186666</v>
      </c>
    </row>
    <row r="162873" spans="1:6" x14ac:dyDescent="0.25">
      <c r="A162873">
        <v>3545312</v>
      </c>
      <c r="B162873">
        <v>42858278</v>
      </c>
      <c r="C162873" s="3">
        <v>42232</v>
      </c>
      <c r="D162873">
        <v>27650187</v>
      </c>
      <c r="E162873" s="2" t="s">
        <v>5790</v>
      </c>
      <c r="F162873" s="2" t="s">
        <v>186667</v>
      </c>
    </row>
    <row r="162874" spans="1:6" x14ac:dyDescent="0.25">
      <c r="A162874">
        <v>3545312</v>
      </c>
      <c r="B162874">
        <v>43778987</v>
      </c>
      <c r="C162874" s="3">
        <v>42238</v>
      </c>
      <c r="D162874">
        <v>36537171</v>
      </c>
      <c r="E162874" s="2" t="s">
        <v>486</v>
      </c>
      <c r="F162874" s="2" t="s">
        <v>186668</v>
      </c>
    </row>
    <row r="162875" spans="1:6" x14ac:dyDescent="0.25">
      <c r="A162875">
        <v>3545312</v>
      </c>
      <c r="B162875">
        <v>44754165</v>
      </c>
      <c r="C162875" s="3">
        <v>42245</v>
      </c>
      <c r="D162875">
        <v>13150728</v>
      </c>
      <c r="E162875" s="2" t="s">
        <v>30525</v>
      </c>
      <c r="F162875" s="2" t="s">
        <v>186669</v>
      </c>
    </row>
    <row r="162876" spans="1:6" x14ac:dyDescent="0.25">
      <c r="A162876">
        <v>3545312</v>
      </c>
      <c r="B162876">
        <v>46377199</v>
      </c>
      <c r="C162876" s="3">
        <v>42257</v>
      </c>
      <c r="D162876">
        <v>16194069</v>
      </c>
      <c r="E162876" s="2" t="s">
        <v>24028</v>
      </c>
      <c r="F162876" s="2" t="s">
        <v>186670</v>
      </c>
    </row>
    <row r="162877" spans="1:6" x14ac:dyDescent="0.25">
      <c r="A162877">
        <v>3545312</v>
      </c>
      <c r="B162877">
        <v>47058687</v>
      </c>
      <c r="C162877" s="3">
        <v>42262</v>
      </c>
      <c r="D162877">
        <v>36203639</v>
      </c>
      <c r="E162877" s="2" t="s">
        <v>2253</v>
      </c>
      <c r="F162877" s="2" t="s">
        <v>186671</v>
      </c>
    </row>
    <row r="162878" spans="1:6" x14ac:dyDescent="0.25">
      <c r="A162878">
        <v>3545312</v>
      </c>
      <c r="B162878">
        <v>47347901</v>
      </c>
      <c r="C162878" s="3">
        <v>42265</v>
      </c>
      <c r="D162878">
        <v>34234872</v>
      </c>
      <c r="E162878" s="2" t="s">
        <v>18651</v>
      </c>
      <c r="F162878" s="2" t="s">
        <v>186672</v>
      </c>
    </row>
    <row r="162879" spans="1:6" x14ac:dyDescent="0.25">
      <c r="A162879">
        <v>3545312</v>
      </c>
      <c r="B162879">
        <v>47988703</v>
      </c>
      <c r="C162879" s="3">
        <v>42269</v>
      </c>
      <c r="D162879">
        <v>40596714</v>
      </c>
      <c r="E162879" s="2" t="s">
        <v>72035</v>
      </c>
      <c r="F162879" s="2" t="s">
        <v>186673</v>
      </c>
    </row>
    <row r="162880" spans="1:6" x14ac:dyDescent="0.25">
      <c r="A162880">
        <v>3545312</v>
      </c>
      <c r="B162880">
        <v>48398606</v>
      </c>
      <c r="C162880" s="3">
        <v>42273</v>
      </c>
      <c r="D162880">
        <v>18921903</v>
      </c>
      <c r="E162880" s="2" t="s">
        <v>5250</v>
      </c>
      <c r="F162880" s="2" t="s">
        <v>186674</v>
      </c>
    </row>
    <row r="162881" spans="1:6" x14ac:dyDescent="0.25">
      <c r="A162881">
        <v>3545312</v>
      </c>
      <c r="B162881">
        <v>50038826</v>
      </c>
      <c r="C162881" s="3">
        <v>42285</v>
      </c>
      <c r="D162881">
        <v>4036011</v>
      </c>
      <c r="E162881" s="2" t="s">
        <v>5430</v>
      </c>
      <c r="F162881" s="2" t="s">
        <v>186675</v>
      </c>
    </row>
    <row r="162882" spans="1:6" x14ac:dyDescent="0.25">
      <c r="A162882">
        <v>3545312</v>
      </c>
      <c r="B162882">
        <v>50515961</v>
      </c>
      <c r="C162882" s="3">
        <v>42289</v>
      </c>
      <c r="D162882">
        <v>43132714</v>
      </c>
      <c r="E162882" s="2" t="s">
        <v>18182</v>
      </c>
      <c r="F162882" s="2" t="s">
        <v>186676</v>
      </c>
    </row>
    <row r="162883" spans="1:6" x14ac:dyDescent="0.25">
      <c r="A162883">
        <v>3545312</v>
      </c>
      <c r="B162883">
        <v>50892743</v>
      </c>
      <c r="C162883" s="3">
        <v>42292</v>
      </c>
      <c r="D162883">
        <v>5703139</v>
      </c>
      <c r="E162883" s="2" t="s">
        <v>13688</v>
      </c>
      <c r="F162883" s="2" t="s">
        <v>186677</v>
      </c>
    </row>
    <row r="162884" spans="1:6" x14ac:dyDescent="0.25">
      <c r="A162884">
        <v>3545312</v>
      </c>
      <c r="B162884">
        <v>51342752</v>
      </c>
      <c r="C162884" s="3">
        <v>42296</v>
      </c>
      <c r="D162884">
        <v>18304512</v>
      </c>
      <c r="E162884" s="2" t="s">
        <v>172981</v>
      </c>
      <c r="F162884" s="2" t="s">
        <v>186678</v>
      </c>
    </row>
    <row r="162885" spans="1:6" x14ac:dyDescent="0.25">
      <c r="A162885">
        <v>3545312</v>
      </c>
      <c r="B162885">
        <v>51788809</v>
      </c>
      <c r="C162885" s="3">
        <v>42301</v>
      </c>
      <c r="D162885">
        <v>45947181</v>
      </c>
      <c r="E162885" s="2" t="s">
        <v>1756</v>
      </c>
      <c r="F162885" s="2" t="s">
        <v>186679</v>
      </c>
    </row>
    <row r="162886" spans="1:6" x14ac:dyDescent="0.25">
      <c r="A162886">
        <v>3545312</v>
      </c>
      <c r="B162886">
        <v>52862677</v>
      </c>
      <c r="C162886" s="3">
        <v>42310</v>
      </c>
      <c r="D162886">
        <v>45509764</v>
      </c>
      <c r="E162886" s="2" t="s">
        <v>1857</v>
      </c>
      <c r="F162886" s="2" t="s">
        <v>186680</v>
      </c>
    </row>
    <row r="162887" spans="1:6" x14ac:dyDescent="0.25">
      <c r="A162887">
        <v>3545312</v>
      </c>
      <c r="B162887">
        <v>53779274</v>
      </c>
      <c r="C162887" s="3">
        <v>42320</v>
      </c>
      <c r="D162887">
        <v>3847051</v>
      </c>
      <c r="E162887" s="2" t="s">
        <v>598</v>
      </c>
      <c r="F162887" s="2" t="s">
        <v>186681</v>
      </c>
    </row>
    <row r="162888" spans="1:6" x14ac:dyDescent="0.25">
      <c r="A162888">
        <v>3545312</v>
      </c>
      <c r="B162888">
        <v>54066468</v>
      </c>
      <c r="C162888" s="3">
        <v>42323</v>
      </c>
      <c r="D162888">
        <v>48338766</v>
      </c>
      <c r="E162888" s="2" t="s">
        <v>6142</v>
      </c>
      <c r="F162888" s="2" t="s">
        <v>186682</v>
      </c>
    </row>
    <row r="162889" spans="1:6" x14ac:dyDescent="0.25">
      <c r="A162889">
        <v>3545312</v>
      </c>
      <c r="B162889">
        <v>58387484</v>
      </c>
      <c r="C162889" s="3">
        <v>42371</v>
      </c>
      <c r="D162889">
        <v>32480436</v>
      </c>
      <c r="E162889" s="2" t="s">
        <v>1499</v>
      </c>
      <c r="F162889" s="2" t="s">
        <v>186683</v>
      </c>
    </row>
    <row r="162890" spans="1:6" x14ac:dyDescent="0.25">
      <c r="A162890">
        <v>3545312</v>
      </c>
      <c r="B162890">
        <v>61247717</v>
      </c>
      <c r="C162890" s="3">
        <v>42401</v>
      </c>
      <c r="D162890">
        <v>1939515</v>
      </c>
      <c r="E162890" s="2" t="s">
        <v>1150</v>
      </c>
      <c r="F162890" s="2" t="s">
        <v>186684</v>
      </c>
    </row>
    <row r="162891" spans="1:6" x14ac:dyDescent="0.25">
      <c r="A162891">
        <v>3545312</v>
      </c>
      <c r="B162891">
        <v>64045805</v>
      </c>
      <c r="C162891" s="3">
        <v>42429</v>
      </c>
      <c r="D162891">
        <v>50344277</v>
      </c>
      <c r="E162891" s="2" t="s">
        <v>6895</v>
      </c>
      <c r="F162891" s="2" t="s">
        <v>186685</v>
      </c>
    </row>
    <row r="162892" spans="1:6" x14ac:dyDescent="0.25">
      <c r="A162892">
        <v>3545312</v>
      </c>
      <c r="B162892">
        <v>64473071</v>
      </c>
      <c r="C162892" s="3">
        <v>42433</v>
      </c>
      <c r="D162892">
        <v>23833270</v>
      </c>
      <c r="E162892" s="2" t="s">
        <v>13956</v>
      </c>
      <c r="F162892" s="2" t="s">
        <v>186686</v>
      </c>
    </row>
    <row r="162893" spans="1:6" x14ac:dyDescent="0.25">
      <c r="A162893">
        <v>3545312</v>
      </c>
      <c r="B162893">
        <v>68146959</v>
      </c>
      <c r="C162893" s="3">
        <v>42462</v>
      </c>
      <c r="D162893">
        <v>26666359</v>
      </c>
      <c r="E162893" s="2" t="s">
        <v>186687</v>
      </c>
      <c r="F162893" s="2" t="s">
        <v>186688</v>
      </c>
    </row>
    <row r="162894" spans="1:6" x14ac:dyDescent="0.25">
      <c r="A162894">
        <v>3545312</v>
      </c>
      <c r="B162894">
        <v>69076875</v>
      </c>
      <c r="C162894" s="3">
        <v>42469</v>
      </c>
      <c r="D162894">
        <v>56723170</v>
      </c>
      <c r="E162894" s="2" t="s">
        <v>2230</v>
      </c>
      <c r="F162894" s="2" t="s">
        <v>186689</v>
      </c>
    </row>
    <row r="162895" spans="1:6" x14ac:dyDescent="0.25">
      <c r="A162895">
        <v>3545312</v>
      </c>
      <c r="B162895">
        <v>70726118</v>
      </c>
      <c r="C162895" s="3">
        <v>42480</v>
      </c>
      <c r="D162895">
        <v>6134452</v>
      </c>
      <c r="E162895" s="2" t="s">
        <v>112109</v>
      </c>
      <c r="F162895" s="2" t="s">
        <v>186690</v>
      </c>
    </row>
    <row r="162896" spans="1:6" x14ac:dyDescent="0.25">
      <c r="A162896">
        <v>3545312</v>
      </c>
      <c r="B162896">
        <v>72521237</v>
      </c>
      <c r="C162896" s="3">
        <v>42493</v>
      </c>
      <c r="D162896">
        <v>31409601</v>
      </c>
      <c r="E162896" s="2" t="s">
        <v>915</v>
      </c>
      <c r="F162896" s="2" t="s">
        <v>186691</v>
      </c>
    </row>
    <row r="162897" spans="1:6" x14ac:dyDescent="0.25">
      <c r="A162897">
        <v>3545312</v>
      </c>
      <c r="B162897">
        <v>73535007</v>
      </c>
      <c r="C162897" s="3">
        <v>42498</v>
      </c>
      <c r="D162897">
        <v>68138386</v>
      </c>
      <c r="E162897" s="2" t="s">
        <v>186692</v>
      </c>
      <c r="F162897" s="2" t="s">
        <v>186693</v>
      </c>
    </row>
    <row r="162898" spans="1:6" x14ac:dyDescent="0.25">
      <c r="A162898">
        <v>3545312</v>
      </c>
      <c r="B162898">
        <v>78463239</v>
      </c>
      <c r="C162898" s="3">
        <v>42527</v>
      </c>
      <c r="D162898">
        <v>56867897</v>
      </c>
      <c r="E162898" s="2" t="s">
        <v>722</v>
      </c>
      <c r="F162898" s="2" t="s">
        <v>186694</v>
      </c>
    </row>
    <row r="162899" spans="1:6" x14ac:dyDescent="0.25">
      <c r="A162899">
        <v>3545312</v>
      </c>
      <c r="B162899">
        <v>78889368</v>
      </c>
      <c r="C162899" s="3">
        <v>42530</v>
      </c>
      <c r="D162899">
        <v>14103279</v>
      </c>
      <c r="E162899" s="2" t="s">
        <v>52634</v>
      </c>
      <c r="F162899" s="2" t="s">
        <v>186695</v>
      </c>
    </row>
    <row r="162900" spans="1:6" x14ac:dyDescent="0.25">
      <c r="A162900">
        <v>3545312</v>
      </c>
      <c r="B162900">
        <v>79682635</v>
      </c>
      <c r="C162900" s="3">
        <v>42534</v>
      </c>
      <c r="D162900">
        <v>39604331</v>
      </c>
      <c r="E162900" s="2" t="s">
        <v>6913</v>
      </c>
      <c r="F162900" s="2" t="s">
        <v>186696</v>
      </c>
    </row>
    <row r="162901" spans="1:6" x14ac:dyDescent="0.25">
      <c r="A162901">
        <v>3545312</v>
      </c>
      <c r="B162901">
        <v>80869114</v>
      </c>
      <c r="C162901" s="3">
        <v>42541</v>
      </c>
      <c r="D162901">
        <v>8747312</v>
      </c>
      <c r="E162901" s="2" t="s">
        <v>1420</v>
      </c>
      <c r="F162901" s="2" t="s">
        <v>186697</v>
      </c>
    </row>
    <row r="162902" spans="1:6" x14ac:dyDescent="0.25">
      <c r="A162902">
        <v>3545312</v>
      </c>
      <c r="B162902">
        <v>81734450</v>
      </c>
      <c r="C162902" s="3">
        <v>42545</v>
      </c>
      <c r="D162902">
        <v>28406503</v>
      </c>
      <c r="E162902" s="2" t="s">
        <v>112</v>
      </c>
      <c r="F162902" s="2" t="s">
        <v>186698</v>
      </c>
    </row>
    <row r="162903" spans="1:6" x14ac:dyDescent="0.25">
      <c r="A162903">
        <v>3545312</v>
      </c>
      <c r="B162903">
        <v>85953077</v>
      </c>
      <c r="C162903" s="3">
        <v>42565</v>
      </c>
      <c r="D162903">
        <v>41772868</v>
      </c>
      <c r="E162903" s="2" t="s">
        <v>186699</v>
      </c>
      <c r="F162903" s="2" t="s">
        <v>186700</v>
      </c>
    </row>
    <row r="162904" spans="1:6" x14ac:dyDescent="0.25">
      <c r="A162904">
        <v>3545312</v>
      </c>
      <c r="B162904">
        <v>87375069</v>
      </c>
      <c r="C162904" s="3">
        <v>42570</v>
      </c>
      <c r="D162904">
        <v>23970265</v>
      </c>
      <c r="E162904" s="2" t="s">
        <v>76504</v>
      </c>
      <c r="F162904" s="2" t="s">
        <v>186701</v>
      </c>
    </row>
    <row r="162905" spans="1:6" x14ac:dyDescent="0.25">
      <c r="A162905">
        <v>3545312</v>
      </c>
      <c r="B162905">
        <v>88398881</v>
      </c>
      <c r="C162905" s="3">
        <v>42575</v>
      </c>
      <c r="D162905">
        <v>43188399</v>
      </c>
      <c r="E162905" s="2" t="s">
        <v>3459</v>
      </c>
      <c r="F162905" s="2" t="s">
        <v>186702</v>
      </c>
    </row>
    <row r="162906" spans="1:6" x14ac:dyDescent="0.25">
      <c r="A162906">
        <v>3545312</v>
      </c>
      <c r="B162906">
        <v>90000502</v>
      </c>
      <c r="C162906" s="3">
        <v>42581</v>
      </c>
      <c r="D162906">
        <v>8020188</v>
      </c>
      <c r="E162906" s="2" t="s">
        <v>3912</v>
      </c>
      <c r="F162906" s="2" t="s">
        <v>186703</v>
      </c>
    </row>
    <row r="162907" spans="1:6" x14ac:dyDescent="0.25">
      <c r="A162907">
        <v>3545312</v>
      </c>
      <c r="B162907">
        <v>91544595</v>
      </c>
      <c r="C162907" s="3">
        <v>42587</v>
      </c>
      <c r="D162907">
        <v>21450846</v>
      </c>
      <c r="E162907" s="2" t="s">
        <v>1319</v>
      </c>
      <c r="F162907" s="2" t="s">
        <v>186704</v>
      </c>
    </row>
    <row r="162908" spans="1:6" x14ac:dyDescent="0.25">
      <c r="A162908">
        <v>3545312</v>
      </c>
      <c r="B162908">
        <v>93305043</v>
      </c>
      <c r="C162908" s="3">
        <v>42594</v>
      </c>
      <c r="D162908">
        <v>85347198</v>
      </c>
      <c r="E162908" s="2" t="s">
        <v>443</v>
      </c>
      <c r="F162908" s="2" t="s">
        <v>186705</v>
      </c>
    </row>
    <row r="162909" spans="1:6" x14ac:dyDescent="0.25">
      <c r="A162909">
        <v>3545312</v>
      </c>
      <c r="B162909">
        <v>94305890</v>
      </c>
      <c r="C162909" s="3">
        <v>42597</v>
      </c>
      <c r="D162909">
        <v>80774517</v>
      </c>
      <c r="E162909" s="2" t="s">
        <v>918</v>
      </c>
      <c r="F162909" s="2" t="s">
        <v>186706</v>
      </c>
    </row>
    <row r="162910" spans="1:6" x14ac:dyDescent="0.25">
      <c r="A162910">
        <v>3545312</v>
      </c>
      <c r="B162910">
        <v>97485153</v>
      </c>
      <c r="C162910" s="3">
        <v>42609</v>
      </c>
      <c r="D162910">
        <v>29617127</v>
      </c>
      <c r="E162910" s="2" t="s">
        <v>66</v>
      </c>
      <c r="F162910" s="2" t="s">
        <v>4</v>
      </c>
    </row>
    <row r="162911" spans="1:6" x14ac:dyDescent="0.25">
      <c r="A162911">
        <v>3545312</v>
      </c>
      <c r="B162911">
        <v>100700667</v>
      </c>
      <c r="C162911" s="3">
        <v>42623</v>
      </c>
      <c r="D162911">
        <v>62431422</v>
      </c>
      <c r="E162911" s="2" t="s">
        <v>479</v>
      </c>
      <c r="F162911" s="2" t="s">
        <v>186707</v>
      </c>
    </row>
    <row r="162912" spans="1:6" x14ac:dyDescent="0.25">
      <c r="A162912">
        <v>3545312</v>
      </c>
      <c r="B162912">
        <v>105455554</v>
      </c>
      <c r="C162912" s="3">
        <v>42645</v>
      </c>
      <c r="D162912">
        <v>75964608</v>
      </c>
      <c r="E162912" s="2" t="s">
        <v>81426</v>
      </c>
      <c r="F162912" s="2" t="s">
        <v>186708</v>
      </c>
    </row>
    <row r="162913" spans="1:6" x14ac:dyDescent="0.25">
      <c r="A162913">
        <v>3545312</v>
      </c>
      <c r="B162913">
        <v>107378868</v>
      </c>
      <c r="C162913" s="3">
        <v>42653</v>
      </c>
      <c r="D162913">
        <v>87600832</v>
      </c>
      <c r="E162913" s="2" t="s">
        <v>746</v>
      </c>
      <c r="F162913" s="2" t="s">
        <v>186709</v>
      </c>
    </row>
    <row r="162914" spans="1:6" x14ac:dyDescent="0.25">
      <c r="A162914">
        <v>3545312</v>
      </c>
      <c r="B162914">
        <v>114604180</v>
      </c>
      <c r="C162914" s="3">
        <v>42693</v>
      </c>
      <c r="D162914">
        <v>10706949</v>
      </c>
      <c r="E162914" s="2" t="s">
        <v>637</v>
      </c>
      <c r="F162914" s="2" t="s">
        <v>186710</v>
      </c>
    </row>
    <row r="162915" spans="1:6" x14ac:dyDescent="0.25">
      <c r="A162915">
        <v>3545312</v>
      </c>
      <c r="B162915">
        <v>115419875</v>
      </c>
      <c r="C162915" s="3">
        <v>42698</v>
      </c>
      <c r="D162915">
        <v>63070380</v>
      </c>
      <c r="E162915" s="2" t="s">
        <v>5232</v>
      </c>
      <c r="F162915" s="2" t="s">
        <v>186711</v>
      </c>
    </row>
    <row r="162916" spans="1:6" x14ac:dyDescent="0.25">
      <c r="A162916">
        <v>3545312</v>
      </c>
      <c r="B162916">
        <v>117229318</v>
      </c>
      <c r="C162916" s="3">
        <v>42709</v>
      </c>
      <c r="D162916">
        <v>719527</v>
      </c>
      <c r="E162916" s="2" t="s">
        <v>713</v>
      </c>
      <c r="F162916" s="2" t="s">
        <v>186712</v>
      </c>
    </row>
    <row r="162917" spans="1:6" x14ac:dyDescent="0.25">
      <c r="A162917">
        <v>3545312</v>
      </c>
      <c r="B162917">
        <v>121509812</v>
      </c>
      <c r="C162917" s="3">
        <v>42721</v>
      </c>
      <c r="D162917">
        <v>35786986</v>
      </c>
      <c r="E162917" s="2" t="s">
        <v>9333</v>
      </c>
      <c r="F162917" s="2" t="s">
        <v>186713</v>
      </c>
    </row>
    <row r="162918" spans="1:6" x14ac:dyDescent="0.25">
      <c r="A162918">
        <v>3545312</v>
      </c>
      <c r="B162918">
        <v>125045162</v>
      </c>
      <c r="C162918" s="3">
        <v>42738</v>
      </c>
      <c r="D162918">
        <v>28409796</v>
      </c>
      <c r="E162918" s="2" t="s">
        <v>13746</v>
      </c>
      <c r="F162918" s="2" t="s">
        <v>186714</v>
      </c>
    </row>
    <row r="162919" spans="1:6" x14ac:dyDescent="0.25">
      <c r="A162919">
        <v>3545312</v>
      </c>
      <c r="B162919">
        <v>128167038</v>
      </c>
      <c r="C162919" s="3">
        <v>42757</v>
      </c>
      <c r="D162919">
        <v>4500773</v>
      </c>
      <c r="E162919" s="2" t="s">
        <v>662</v>
      </c>
      <c r="F162919" s="2" t="s">
        <v>186715</v>
      </c>
    </row>
    <row r="162920" spans="1:6" x14ac:dyDescent="0.25">
      <c r="A162920">
        <v>3545312</v>
      </c>
      <c r="B162920">
        <v>131916713</v>
      </c>
      <c r="C162920" s="3">
        <v>42780</v>
      </c>
      <c r="D162920">
        <v>113936658</v>
      </c>
      <c r="E162920" s="2" t="s">
        <v>51389</v>
      </c>
      <c r="F162920" s="2" t="s">
        <v>186716</v>
      </c>
    </row>
    <row r="162921" spans="1:6" x14ac:dyDescent="0.25">
      <c r="A162921">
        <v>3545312</v>
      </c>
      <c r="B162921">
        <v>133320579</v>
      </c>
      <c r="C162921" s="3">
        <v>42787</v>
      </c>
      <c r="D162921">
        <v>46588621</v>
      </c>
      <c r="E162921" s="2" t="s">
        <v>1797</v>
      </c>
      <c r="F162921" s="2" t="s">
        <v>186717</v>
      </c>
    </row>
    <row r="162922" spans="1:6" x14ac:dyDescent="0.25">
      <c r="A162922">
        <v>3545312</v>
      </c>
      <c r="B162922">
        <v>134891843</v>
      </c>
      <c r="C162922" s="3">
        <v>42795</v>
      </c>
      <c r="D162922">
        <v>32920355</v>
      </c>
      <c r="E162922" s="2" t="s">
        <v>686</v>
      </c>
      <c r="F162922" s="2" t="s">
        <v>186718</v>
      </c>
    </row>
    <row r="162923" spans="1:6" x14ac:dyDescent="0.25">
      <c r="A162923">
        <v>15523581</v>
      </c>
      <c r="B162923">
        <v>113779382</v>
      </c>
      <c r="C162923" s="3">
        <v>42687</v>
      </c>
      <c r="D162923">
        <v>10636326</v>
      </c>
      <c r="E162923" s="2" t="s">
        <v>2637</v>
      </c>
      <c r="F162923" s="2" t="s">
        <v>186719</v>
      </c>
    </row>
    <row r="162924" spans="1:6" x14ac:dyDescent="0.25">
      <c r="A162924">
        <v>15523581</v>
      </c>
      <c r="B162924">
        <v>114607567</v>
      </c>
      <c r="C162924" s="3">
        <v>42693</v>
      </c>
      <c r="D162924">
        <v>15329305</v>
      </c>
      <c r="E162924" s="2" t="s">
        <v>150261</v>
      </c>
      <c r="F162924" s="2" t="s">
        <v>186720</v>
      </c>
    </row>
    <row r="162925" spans="1:6" x14ac:dyDescent="0.25">
      <c r="A162925">
        <v>15523581</v>
      </c>
      <c r="B162925">
        <v>128140666</v>
      </c>
      <c r="C162925" s="3">
        <v>42757</v>
      </c>
      <c r="D162925">
        <v>48371024</v>
      </c>
      <c r="E162925" s="2" t="s">
        <v>4170</v>
      </c>
      <c r="F162925" s="2" t="s">
        <v>186721</v>
      </c>
    </row>
    <row r="162926" spans="1:6" x14ac:dyDescent="0.25">
      <c r="A162926">
        <v>15523581</v>
      </c>
      <c r="B162926">
        <v>129245608</v>
      </c>
      <c r="C162926" s="3">
        <v>42764</v>
      </c>
      <c r="D162926">
        <v>43302372</v>
      </c>
      <c r="E162926" s="2" t="s">
        <v>186722</v>
      </c>
      <c r="F162926" s="2" t="s">
        <v>186723</v>
      </c>
    </row>
    <row r="162927" spans="1:6" x14ac:dyDescent="0.25">
      <c r="A162927">
        <v>15523581</v>
      </c>
      <c r="B162927">
        <v>130836461</v>
      </c>
      <c r="C162927" s="3">
        <v>42774</v>
      </c>
      <c r="D162927">
        <v>113547787</v>
      </c>
      <c r="E162927" s="2" t="s">
        <v>66</v>
      </c>
      <c r="F162927" s="2" t="s">
        <v>186724</v>
      </c>
    </row>
    <row r="162928" spans="1:6" x14ac:dyDescent="0.25">
      <c r="A162928">
        <v>15523581</v>
      </c>
      <c r="B162928">
        <v>131928214</v>
      </c>
      <c r="C162928" s="3">
        <v>42780</v>
      </c>
      <c r="D162928">
        <v>104650279</v>
      </c>
      <c r="E162928" s="2" t="s">
        <v>1797</v>
      </c>
      <c r="F162928" s="2" t="s">
        <v>186725</v>
      </c>
    </row>
    <row r="162929" spans="1:6" x14ac:dyDescent="0.25">
      <c r="A162929">
        <v>15523581</v>
      </c>
      <c r="B162929">
        <v>132918425</v>
      </c>
      <c r="C162929" s="3">
        <v>42785</v>
      </c>
      <c r="D162929">
        <v>112349874</v>
      </c>
      <c r="E162929" s="2" t="s">
        <v>703</v>
      </c>
      <c r="F162929" s="2" t="s">
        <v>186726</v>
      </c>
    </row>
    <row r="162930" spans="1:6" x14ac:dyDescent="0.25">
      <c r="A162930">
        <v>15523581</v>
      </c>
      <c r="B162930">
        <v>135177227</v>
      </c>
      <c r="C162930" s="3">
        <v>42797</v>
      </c>
      <c r="D162930">
        <v>12845858</v>
      </c>
      <c r="E162930" s="2" t="s">
        <v>536</v>
      </c>
      <c r="F162930" s="2" t="s">
        <v>28903</v>
      </c>
    </row>
    <row r="162931" spans="1:6" x14ac:dyDescent="0.25">
      <c r="A162931">
        <v>15523581</v>
      </c>
      <c r="B162931">
        <v>136978552</v>
      </c>
      <c r="C162931" s="3">
        <v>42806</v>
      </c>
      <c r="D162931">
        <v>6235414</v>
      </c>
      <c r="E162931" s="2" t="s">
        <v>6322</v>
      </c>
      <c r="F162931" s="2" t="s">
        <v>186727</v>
      </c>
    </row>
    <row r="162932" spans="1:6" x14ac:dyDescent="0.25">
      <c r="A162932">
        <v>15523581</v>
      </c>
      <c r="B162932">
        <v>140096268</v>
      </c>
      <c r="C162932" s="3">
        <v>42821</v>
      </c>
      <c r="D162932">
        <v>2377086</v>
      </c>
      <c r="E162932" s="2" t="s">
        <v>8391</v>
      </c>
      <c r="F162932" s="2" t="s">
        <v>186728</v>
      </c>
    </row>
    <row r="162933" spans="1:6" x14ac:dyDescent="0.25">
      <c r="A162933">
        <v>15523581</v>
      </c>
      <c r="B162933">
        <v>140561347</v>
      </c>
      <c r="C162933" s="3">
        <v>42824</v>
      </c>
      <c r="D162933">
        <v>120603288</v>
      </c>
      <c r="E162933" s="2" t="s">
        <v>6899</v>
      </c>
      <c r="F162933" s="2" t="s">
        <v>186729</v>
      </c>
    </row>
    <row r="162934" spans="1:6" x14ac:dyDescent="0.25">
      <c r="A162934">
        <v>16182225</v>
      </c>
      <c r="B162934">
        <v>116807539</v>
      </c>
      <c r="C162934" s="3">
        <v>42707</v>
      </c>
      <c r="D162934">
        <v>92895375</v>
      </c>
      <c r="E162934" s="2" t="s">
        <v>29837</v>
      </c>
      <c r="F162934" s="2" t="s">
        <v>186730</v>
      </c>
    </row>
    <row r="162935" spans="1:6" x14ac:dyDescent="0.25">
      <c r="A162935">
        <v>16182225</v>
      </c>
      <c r="B162935">
        <v>123108911</v>
      </c>
      <c r="C162935" s="3">
        <v>42731</v>
      </c>
      <c r="D162935">
        <v>105977397</v>
      </c>
      <c r="E162935" s="2" t="s">
        <v>4829</v>
      </c>
      <c r="F162935" s="2" t="s">
        <v>186731</v>
      </c>
    </row>
    <row r="162936" spans="1:6" x14ac:dyDescent="0.25">
      <c r="A162936">
        <v>16182225</v>
      </c>
      <c r="B162936">
        <v>137154009</v>
      </c>
      <c r="C162936" s="3">
        <v>42807</v>
      </c>
      <c r="D162936">
        <v>66076824</v>
      </c>
      <c r="E162936" s="2" t="s">
        <v>703</v>
      </c>
      <c r="F162936" s="2" t="s">
        <v>186732</v>
      </c>
    </row>
    <row r="162937" spans="1:6" x14ac:dyDescent="0.25">
      <c r="A162937">
        <v>10681956</v>
      </c>
      <c r="B162937">
        <v>61949396</v>
      </c>
      <c r="C162937" s="3">
        <v>42409</v>
      </c>
      <c r="D162937">
        <v>53371999</v>
      </c>
      <c r="E162937" s="2" t="s">
        <v>186733</v>
      </c>
      <c r="F162937" s="2" t="s">
        <v>186734</v>
      </c>
    </row>
    <row r="162938" spans="1:6" x14ac:dyDescent="0.25">
      <c r="A162938">
        <v>10681956</v>
      </c>
      <c r="B162938">
        <v>64678697</v>
      </c>
      <c r="C162938" s="3">
        <v>42435</v>
      </c>
      <c r="D162938">
        <v>16069932</v>
      </c>
      <c r="E162938" s="2" t="s">
        <v>1515</v>
      </c>
      <c r="F162938" s="2" t="s">
        <v>186735</v>
      </c>
    </row>
    <row r="162939" spans="1:6" x14ac:dyDescent="0.25">
      <c r="A162939">
        <v>10681956</v>
      </c>
      <c r="B162939">
        <v>65635583</v>
      </c>
      <c r="C162939" s="3">
        <v>42445</v>
      </c>
      <c r="D162939">
        <v>60068455</v>
      </c>
      <c r="E162939" s="2" t="s">
        <v>4744</v>
      </c>
      <c r="F162939" s="2" t="s">
        <v>186736</v>
      </c>
    </row>
    <row r="162940" spans="1:6" x14ac:dyDescent="0.25">
      <c r="A162940">
        <v>10681956</v>
      </c>
      <c r="B162940">
        <v>65995341</v>
      </c>
      <c r="C162940" s="3">
        <v>42447</v>
      </c>
      <c r="D162940">
        <v>55595921</v>
      </c>
      <c r="E162940" s="2" t="s">
        <v>5262</v>
      </c>
      <c r="F162940" s="2" t="s">
        <v>186737</v>
      </c>
    </row>
    <row r="162941" spans="1:6" x14ac:dyDescent="0.25">
      <c r="A162941">
        <v>10681956</v>
      </c>
      <c r="B162941">
        <v>75293233</v>
      </c>
      <c r="C162941" s="3">
        <v>42510</v>
      </c>
      <c r="D162941">
        <v>49671692</v>
      </c>
      <c r="E162941" s="2" t="s">
        <v>186738</v>
      </c>
      <c r="F162941" s="2" t="s">
        <v>186739</v>
      </c>
    </row>
    <row r="162942" spans="1:6" x14ac:dyDescent="0.25">
      <c r="A162942">
        <v>10681956</v>
      </c>
      <c r="B162942">
        <v>76226124</v>
      </c>
      <c r="C162942" s="3">
        <v>42515</v>
      </c>
      <c r="D162942">
        <v>22700515</v>
      </c>
      <c r="E162942" s="2" t="s">
        <v>394</v>
      </c>
      <c r="F162942" s="2" t="s">
        <v>186740</v>
      </c>
    </row>
    <row r="162943" spans="1:6" x14ac:dyDescent="0.25">
      <c r="A162943">
        <v>10681956</v>
      </c>
      <c r="B162943">
        <v>78297857</v>
      </c>
      <c r="C162943" s="3">
        <v>42527</v>
      </c>
      <c r="D162943">
        <v>19958188</v>
      </c>
      <c r="E162943" s="2" t="s">
        <v>6142</v>
      </c>
      <c r="F162943" s="2" t="s">
        <v>186741</v>
      </c>
    </row>
    <row r="162944" spans="1:6" x14ac:dyDescent="0.25">
      <c r="A162944">
        <v>10681956</v>
      </c>
      <c r="B162944">
        <v>78684860</v>
      </c>
      <c r="C162944" s="3">
        <v>42529</v>
      </c>
      <c r="D162944">
        <v>29067093</v>
      </c>
      <c r="E162944" s="2" t="s">
        <v>59008</v>
      </c>
      <c r="F162944" s="2" t="s">
        <v>186742</v>
      </c>
    </row>
    <row r="162945" spans="1:6" x14ac:dyDescent="0.25">
      <c r="A162945">
        <v>10681956</v>
      </c>
      <c r="B162945">
        <v>90217247</v>
      </c>
      <c r="C162945" s="3">
        <v>42582</v>
      </c>
      <c r="D162945">
        <v>22001110</v>
      </c>
      <c r="E162945" s="2" t="s">
        <v>1679</v>
      </c>
      <c r="F162945" s="2" t="s">
        <v>186743</v>
      </c>
    </row>
    <row r="162946" spans="1:6" x14ac:dyDescent="0.25">
      <c r="A162946">
        <v>10681956</v>
      </c>
      <c r="B162946">
        <v>92494972</v>
      </c>
      <c r="C162946" s="3">
        <v>42590</v>
      </c>
      <c r="D162946">
        <v>3198779</v>
      </c>
      <c r="E162946" s="2" t="s">
        <v>937</v>
      </c>
      <c r="F162946" s="2" t="s">
        <v>186744</v>
      </c>
    </row>
    <row r="162947" spans="1:6" x14ac:dyDescent="0.25">
      <c r="A162947">
        <v>10681956</v>
      </c>
      <c r="B162947">
        <v>94022559</v>
      </c>
      <c r="C162947" s="3">
        <v>42596</v>
      </c>
      <c r="D162947">
        <v>12414156</v>
      </c>
      <c r="E162947" s="2" t="s">
        <v>186745</v>
      </c>
      <c r="F162947" s="2" t="s">
        <v>186746</v>
      </c>
    </row>
    <row r="162948" spans="1:6" x14ac:dyDescent="0.25">
      <c r="A162948">
        <v>10681956</v>
      </c>
      <c r="B162948">
        <v>96022825</v>
      </c>
      <c r="C162948" s="3">
        <v>42603</v>
      </c>
      <c r="D162948">
        <v>50164293</v>
      </c>
      <c r="E162948" s="2" t="s">
        <v>21425</v>
      </c>
      <c r="F162948" s="2" t="s">
        <v>186747</v>
      </c>
    </row>
    <row r="162949" spans="1:6" x14ac:dyDescent="0.25">
      <c r="A162949">
        <v>10681956</v>
      </c>
      <c r="B162949">
        <v>98751077</v>
      </c>
      <c r="C162949" s="3">
        <v>42614</v>
      </c>
      <c r="D162949">
        <v>53091604</v>
      </c>
      <c r="E162949" s="2" t="s">
        <v>186748</v>
      </c>
      <c r="F162949" s="2" t="s">
        <v>186749</v>
      </c>
    </row>
    <row r="162950" spans="1:6" x14ac:dyDescent="0.25">
      <c r="A162950">
        <v>10681956</v>
      </c>
      <c r="B162950">
        <v>101873669</v>
      </c>
      <c r="C162950" s="3">
        <v>42628</v>
      </c>
      <c r="D162950">
        <v>53794380</v>
      </c>
      <c r="E162950" s="2" t="s">
        <v>186750</v>
      </c>
      <c r="F162950" s="2" t="s">
        <v>186751</v>
      </c>
    </row>
    <row r="162951" spans="1:6" x14ac:dyDescent="0.25">
      <c r="A162951">
        <v>10681956</v>
      </c>
      <c r="B162951">
        <v>104469167</v>
      </c>
      <c r="C162951" s="3">
        <v>42639</v>
      </c>
      <c r="D162951">
        <v>32949491</v>
      </c>
      <c r="E162951" s="2" t="s">
        <v>186752</v>
      </c>
      <c r="F162951" s="2" t="s">
        <v>186753</v>
      </c>
    </row>
    <row r="162952" spans="1:6" x14ac:dyDescent="0.25">
      <c r="A162952">
        <v>10681956</v>
      </c>
      <c r="B162952">
        <v>106416936</v>
      </c>
      <c r="C162952" s="3">
        <v>42649</v>
      </c>
      <c r="D162952">
        <v>35118264</v>
      </c>
      <c r="E162952" s="2" t="s">
        <v>1091</v>
      </c>
      <c r="F162952" s="2" t="s">
        <v>186754</v>
      </c>
    </row>
    <row r="162953" spans="1:6" x14ac:dyDescent="0.25">
      <c r="A162953">
        <v>10681956</v>
      </c>
      <c r="B162953">
        <v>107231638</v>
      </c>
      <c r="C162953" s="3">
        <v>42652</v>
      </c>
      <c r="D162953">
        <v>7920510</v>
      </c>
      <c r="E162953" s="2" t="s">
        <v>803</v>
      </c>
      <c r="F162953" s="2" t="s">
        <v>186755</v>
      </c>
    </row>
    <row r="162954" spans="1:6" x14ac:dyDescent="0.25">
      <c r="A162954">
        <v>10681956</v>
      </c>
      <c r="B162954">
        <v>112788274</v>
      </c>
      <c r="C162954" s="3">
        <v>42681</v>
      </c>
      <c r="D162954">
        <v>8944886</v>
      </c>
      <c r="E162954" s="2" t="s">
        <v>1526</v>
      </c>
      <c r="F162954" s="2" t="s">
        <v>186756</v>
      </c>
    </row>
    <row r="162955" spans="1:6" x14ac:dyDescent="0.25">
      <c r="A162955">
        <v>10681956</v>
      </c>
      <c r="B162955">
        <v>124798014</v>
      </c>
      <c r="C162955" s="3">
        <v>42737</v>
      </c>
      <c r="D162955">
        <v>3805329</v>
      </c>
      <c r="E162955" s="2" t="s">
        <v>932</v>
      </c>
      <c r="F162955" s="2" t="s">
        <v>186757</v>
      </c>
    </row>
    <row r="162956" spans="1:6" x14ac:dyDescent="0.25">
      <c r="A162956">
        <v>15999494</v>
      </c>
      <c r="B162956">
        <v>121248786</v>
      </c>
      <c r="C162956" s="3">
        <v>42719</v>
      </c>
      <c r="D162956">
        <v>19704207</v>
      </c>
      <c r="E162956" s="2" t="s">
        <v>3396</v>
      </c>
      <c r="F162956" s="2" t="s">
        <v>186758</v>
      </c>
    </row>
    <row r="162957" spans="1:6" x14ac:dyDescent="0.25">
      <c r="A162957">
        <v>15999494</v>
      </c>
      <c r="B162957">
        <v>122939742</v>
      </c>
      <c r="C162957" s="3">
        <v>42730</v>
      </c>
      <c r="D162957">
        <v>23009992</v>
      </c>
      <c r="E162957" s="2" t="s">
        <v>25875</v>
      </c>
      <c r="F162957" s="2" t="s">
        <v>186759</v>
      </c>
    </row>
    <row r="162958" spans="1:6" x14ac:dyDescent="0.25">
      <c r="A162958">
        <v>15999494</v>
      </c>
      <c r="B162958">
        <v>124787787</v>
      </c>
      <c r="C162958" s="3">
        <v>42737</v>
      </c>
      <c r="D162958">
        <v>104023179</v>
      </c>
      <c r="E162958" s="2" t="s">
        <v>186760</v>
      </c>
      <c r="F162958" s="2" t="s">
        <v>186761</v>
      </c>
    </row>
    <row r="162959" spans="1:6" x14ac:dyDescent="0.25">
      <c r="A162959">
        <v>15999494</v>
      </c>
      <c r="B162959">
        <v>126417711</v>
      </c>
      <c r="C162959" s="3">
        <v>42746</v>
      </c>
      <c r="D162959">
        <v>43968560</v>
      </c>
      <c r="E162959" s="2" t="s">
        <v>54194</v>
      </c>
      <c r="F162959" s="2" t="s">
        <v>186762</v>
      </c>
    </row>
    <row r="162960" spans="1:6" x14ac:dyDescent="0.25">
      <c r="A162960">
        <v>15999494</v>
      </c>
      <c r="B162960">
        <v>130387596</v>
      </c>
      <c r="C162960" s="3">
        <v>42771</v>
      </c>
      <c r="D162960">
        <v>61489476</v>
      </c>
      <c r="E162960" s="2" t="s">
        <v>6782</v>
      </c>
      <c r="F162960" s="2" t="s">
        <v>186763</v>
      </c>
    </row>
    <row r="162961" spans="1:6" x14ac:dyDescent="0.25">
      <c r="A162961">
        <v>16543529</v>
      </c>
      <c r="B162961">
        <v>126009644</v>
      </c>
      <c r="C162961" s="3">
        <v>42743</v>
      </c>
      <c r="D162961">
        <v>78821943</v>
      </c>
      <c r="E162961" s="2" t="s">
        <v>44535</v>
      </c>
      <c r="F162961" s="2" t="s">
        <v>186764</v>
      </c>
    </row>
    <row r="162962" spans="1:6" x14ac:dyDescent="0.25">
      <c r="A162962">
        <v>16543529</v>
      </c>
      <c r="B162962">
        <v>127743844</v>
      </c>
      <c r="C162962" s="3">
        <v>42755</v>
      </c>
      <c r="D162962">
        <v>109279677</v>
      </c>
      <c r="E162962" s="2" t="s">
        <v>18140</v>
      </c>
      <c r="F162962" s="2" t="s">
        <v>186765</v>
      </c>
    </row>
    <row r="162963" spans="1:6" x14ac:dyDescent="0.25">
      <c r="A162963">
        <v>2088800</v>
      </c>
      <c r="B162963">
        <v>12353682</v>
      </c>
      <c r="C162963" s="3">
        <v>41758</v>
      </c>
      <c r="D162963">
        <v>41916</v>
      </c>
      <c r="E162963" s="2" t="s">
        <v>4585</v>
      </c>
      <c r="F162963" s="2" t="s">
        <v>186766</v>
      </c>
    </row>
    <row r="162964" spans="1:6" x14ac:dyDescent="0.25">
      <c r="A162964">
        <v>2088800</v>
      </c>
      <c r="B162964">
        <v>13585986</v>
      </c>
      <c r="C162964" s="3">
        <v>41790</v>
      </c>
      <c r="D162964">
        <v>1936926</v>
      </c>
      <c r="E162964" s="2" t="s">
        <v>937</v>
      </c>
      <c r="F162964" s="2" t="s">
        <v>186767</v>
      </c>
    </row>
    <row r="162965" spans="1:6" x14ac:dyDescent="0.25">
      <c r="A162965">
        <v>2088800</v>
      </c>
      <c r="B162965">
        <v>16698838</v>
      </c>
      <c r="C162965" s="3">
        <v>41851</v>
      </c>
      <c r="D162965">
        <v>12089832</v>
      </c>
      <c r="E162965" s="2" t="s">
        <v>1292</v>
      </c>
      <c r="F162965" s="2" t="s">
        <v>33063</v>
      </c>
    </row>
    <row r="162966" spans="1:6" x14ac:dyDescent="0.25">
      <c r="A162966">
        <v>2088800</v>
      </c>
      <c r="B162966">
        <v>17115538</v>
      </c>
      <c r="C162966" s="3">
        <v>41858</v>
      </c>
      <c r="D162966">
        <v>18285544</v>
      </c>
      <c r="E162966" s="2" t="s">
        <v>2570</v>
      </c>
      <c r="F162966" s="2" t="s">
        <v>186768</v>
      </c>
    </row>
    <row r="162967" spans="1:6" x14ac:dyDescent="0.25">
      <c r="A162967">
        <v>2088800</v>
      </c>
      <c r="B162967">
        <v>21382113</v>
      </c>
      <c r="C162967" s="3">
        <v>41928</v>
      </c>
      <c r="D162967">
        <v>20500404</v>
      </c>
      <c r="E162967" s="2" t="s">
        <v>174</v>
      </c>
      <c r="F162967" s="2" t="s">
        <v>186769</v>
      </c>
    </row>
    <row r="162968" spans="1:6" x14ac:dyDescent="0.25">
      <c r="A162968">
        <v>2088800</v>
      </c>
      <c r="B162968">
        <v>39832716</v>
      </c>
      <c r="C162968" s="3">
        <v>42211</v>
      </c>
      <c r="D162968">
        <v>3959544</v>
      </c>
      <c r="E162968" s="2" t="s">
        <v>2237</v>
      </c>
      <c r="F162968" s="2" t="s">
        <v>186770</v>
      </c>
    </row>
    <row r="162969" spans="1:6" x14ac:dyDescent="0.25">
      <c r="A162969">
        <v>2088800</v>
      </c>
      <c r="B162969">
        <v>41511630</v>
      </c>
      <c r="C162969" s="3">
        <v>42223</v>
      </c>
      <c r="D162969">
        <v>33519864</v>
      </c>
      <c r="E162969" s="2" t="s">
        <v>126</v>
      </c>
      <c r="F162969" s="2" t="s">
        <v>186771</v>
      </c>
    </row>
    <row r="162970" spans="1:6" x14ac:dyDescent="0.25">
      <c r="A162970">
        <v>2088800</v>
      </c>
      <c r="B162970">
        <v>41919685</v>
      </c>
      <c r="C162970" s="3">
        <v>42226</v>
      </c>
      <c r="D162970">
        <v>8872499</v>
      </c>
      <c r="E162970" s="2" t="s">
        <v>250</v>
      </c>
      <c r="F162970" s="2" t="s">
        <v>186772</v>
      </c>
    </row>
    <row r="162971" spans="1:6" x14ac:dyDescent="0.25">
      <c r="A162971">
        <v>2088800</v>
      </c>
      <c r="B162971">
        <v>49586534</v>
      </c>
      <c r="C162971" s="3">
        <v>42282</v>
      </c>
      <c r="D162971">
        <v>31917126</v>
      </c>
      <c r="E162971" s="2" t="s">
        <v>803</v>
      </c>
      <c r="F162971" s="2" t="s">
        <v>186773</v>
      </c>
    </row>
    <row r="162972" spans="1:6" x14ac:dyDescent="0.25">
      <c r="A162972">
        <v>2088800</v>
      </c>
      <c r="B162972">
        <v>74831188</v>
      </c>
      <c r="C162972" s="3">
        <v>42506</v>
      </c>
      <c r="D162972">
        <v>24526570</v>
      </c>
      <c r="E162972" s="2" t="s">
        <v>29937</v>
      </c>
      <c r="F162972" s="2" t="s">
        <v>186774</v>
      </c>
    </row>
    <row r="162973" spans="1:6" x14ac:dyDescent="0.25">
      <c r="A162973">
        <v>2088800</v>
      </c>
      <c r="B162973">
        <v>75932976</v>
      </c>
      <c r="C162973" s="3">
        <v>42513</v>
      </c>
      <c r="D162973">
        <v>34617746</v>
      </c>
      <c r="E162973" s="2" t="s">
        <v>1161</v>
      </c>
      <c r="F162973" s="2" t="s">
        <v>186775</v>
      </c>
    </row>
    <row r="162974" spans="1:6" x14ac:dyDescent="0.25">
      <c r="A162974">
        <v>2088800</v>
      </c>
      <c r="B162974">
        <v>77655233</v>
      </c>
      <c r="C162974" s="3">
        <v>42523</v>
      </c>
      <c r="D162974">
        <v>7333985</v>
      </c>
      <c r="E162974" s="2" t="s">
        <v>11901</v>
      </c>
      <c r="F162974" s="2" t="s">
        <v>186776</v>
      </c>
    </row>
    <row r="162975" spans="1:6" x14ac:dyDescent="0.25">
      <c r="A162975">
        <v>2088800</v>
      </c>
      <c r="B162975">
        <v>97491377</v>
      </c>
      <c r="C162975" s="3">
        <v>42609</v>
      </c>
      <c r="D162975">
        <v>11686447</v>
      </c>
      <c r="E162975" s="2" t="s">
        <v>3912</v>
      </c>
      <c r="F162975" s="2" t="s">
        <v>186777</v>
      </c>
    </row>
    <row r="162976" spans="1:6" x14ac:dyDescent="0.25">
      <c r="A162976">
        <v>2088800</v>
      </c>
      <c r="B162976">
        <v>105796218</v>
      </c>
      <c r="C162976" s="3">
        <v>42645</v>
      </c>
      <c r="D162976">
        <v>36297293</v>
      </c>
      <c r="E162976" s="2" t="s">
        <v>1843</v>
      </c>
      <c r="F162976" s="2" t="s">
        <v>186778</v>
      </c>
    </row>
    <row r="162977" spans="1:6" x14ac:dyDescent="0.25">
      <c r="A162977">
        <v>11303760</v>
      </c>
      <c r="B162977">
        <v>64337001</v>
      </c>
      <c r="C162977" s="3">
        <v>42431</v>
      </c>
      <c r="D162977">
        <v>7097774</v>
      </c>
      <c r="E162977" s="2" t="s">
        <v>1362</v>
      </c>
      <c r="F162977" s="2" t="s">
        <v>186779</v>
      </c>
    </row>
    <row r="162978" spans="1:6" x14ac:dyDescent="0.25">
      <c r="A162978">
        <v>11303760</v>
      </c>
      <c r="B162978">
        <v>65898543</v>
      </c>
      <c r="C162978" s="3">
        <v>42446</v>
      </c>
      <c r="D162978">
        <v>62566773</v>
      </c>
      <c r="E162978" s="2" t="s">
        <v>526</v>
      </c>
      <c r="F162978" s="2" t="s">
        <v>186780</v>
      </c>
    </row>
    <row r="162979" spans="1:6" x14ac:dyDescent="0.25">
      <c r="A162979">
        <v>11303760</v>
      </c>
      <c r="B162979">
        <v>65995960</v>
      </c>
      <c r="C162979" s="3">
        <v>42447</v>
      </c>
      <c r="D162979">
        <v>60519486</v>
      </c>
      <c r="E162979" s="2" t="s">
        <v>3006</v>
      </c>
      <c r="F162979" s="2" t="s">
        <v>186781</v>
      </c>
    </row>
    <row r="162980" spans="1:6" x14ac:dyDescent="0.25">
      <c r="A162980">
        <v>11303760</v>
      </c>
      <c r="B162980">
        <v>70532578</v>
      </c>
      <c r="C162980" s="3">
        <v>42478</v>
      </c>
      <c r="D162980">
        <v>49665316</v>
      </c>
      <c r="E162980" s="2" t="s">
        <v>170418</v>
      </c>
      <c r="F162980" s="2" t="s">
        <v>186782</v>
      </c>
    </row>
    <row r="162981" spans="1:6" x14ac:dyDescent="0.25">
      <c r="A162981">
        <v>11303760</v>
      </c>
      <c r="B162981">
        <v>70906797</v>
      </c>
      <c r="C162981" s="3">
        <v>42481</v>
      </c>
      <c r="D162981">
        <v>67644308</v>
      </c>
      <c r="E162981" s="2" t="s">
        <v>372</v>
      </c>
      <c r="F162981" s="2" t="s">
        <v>186783</v>
      </c>
    </row>
    <row r="162982" spans="1:6" x14ac:dyDescent="0.25">
      <c r="A162982">
        <v>11303760</v>
      </c>
      <c r="B162982">
        <v>99850419</v>
      </c>
      <c r="C162982" s="3">
        <v>42619</v>
      </c>
      <c r="D162982">
        <v>13820001</v>
      </c>
      <c r="E162982" s="2" t="s">
        <v>2938</v>
      </c>
      <c r="F162982" s="2" t="s">
        <v>186784</v>
      </c>
    </row>
    <row r="162983" spans="1:6" x14ac:dyDescent="0.25">
      <c r="A162983">
        <v>11303760</v>
      </c>
      <c r="B162983">
        <v>102289060</v>
      </c>
      <c r="C162983" s="3">
        <v>42630</v>
      </c>
      <c r="D162983">
        <v>5650876</v>
      </c>
      <c r="E162983" s="2" t="s">
        <v>186785</v>
      </c>
      <c r="F162983" s="2" t="s">
        <v>186786</v>
      </c>
    </row>
    <row r="162984" spans="1:6" x14ac:dyDescent="0.25">
      <c r="A162984">
        <v>11303760</v>
      </c>
      <c r="B162984">
        <v>102604286</v>
      </c>
      <c r="C162984" s="3">
        <v>42631</v>
      </c>
      <c r="D162984">
        <v>6764574</v>
      </c>
      <c r="E162984" s="2" t="s">
        <v>186787</v>
      </c>
      <c r="F162984" s="2" t="s">
        <v>186788</v>
      </c>
    </row>
    <row r="162985" spans="1:6" x14ac:dyDescent="0.25">
      <c r="A162985">
        <v>11303760</v>
      </c>
      <c r="B162985">
        <v>115325852</v>
      </c>
      <c r="C162985" s="3">
        <v>42697</v>
      </c>
      <c r="D162985">
        <v>886049</v>
      </c>
      <c r="E162985" s="2" t="s">
        <v>627</v>
      </c>
      <c r="F162985" s="2" t="s">
        <v>186789</v>
      </c>
    </row>
    <row r="162986" spans="1:6" x14ac:dyDescent="0.25">
      <c r="A162986">
        <v>11303760</v>
      </c>
      <c r="B162986">
        <v>121752612</v>
      </c>
      <c r="C162986" s="3">
        <v>42722</v>
      </c>
      <c r="D162986">
        <v>91781847</v>
      </c>
      <c r="E162986" s="2" t="s">
        <v>2555</v>
      </c>
      <c r="F162986" s="2" t="s">
        <v>186790</v>
      </c>
    </row>
    <row r="162987" spans="1:6" x14ac:dyDescent="0.25">
      <c r="A162987">
        <v>11303760</v>
      </c>
      <c r="B162987">
        <v>126540492</v>
      </c>
      <c r="C162987" s="3">
        <v>42747</v>
      </c>
      <c r="D162987">
        <v>51867834</v>
      </c>
      <c r="E162987" s="2" t="s">
        <v>932</v>
      </c>
      <c r="F162987" s="2" t="s">
        <v>186791</v>
      </c>
    </row>
    <row r="162988" spans="1:6" x14ac:dyDescent="0.25">
      <c r="A162988">
        <v>11303760</v>
      </c>
      <c r="B162988">
        <v>136282799</v>
      </c>
      <c r="C162988" s="3">
        <v>42803</v>
      </c>
      <c r="D162988">
        <v>465025</v>
      </c>
      <c r="E162988" s="2" t="s">
        <v>6085</v>
      </c>
      <c r="F162988" s="2" t="s">
        <v>186792</v>
      </c>
    </row>
    <row r="162989" spans="1:6" x14ac:dyDescent="0.25">
      <c r="A162989">
        <v>16689449</v>
      </c>
      <c r="B162989">
        <v>126523047</v>
      </c>
      <c r="C162989" s="3">
        <v>42747</v>
      </c>
      <c r="D162989">
        <v>39377382</v>
      </c>
      <c r="E162989" s="2" t="s">
        <v>6758</v>
      </c>
      <c r="F162989" s="2" t="s">
        <v>186793</v>
      </c>
    </row>
    <row r="162990" spans="1:6" x14ac:dyDescent="0.25">
      <c r="A162990">
        <v>15731733</v>
      </c>
      <c r="B162990">
        <v>112048066</v>
      </c>
      <c r="C162990" s="3">
        <v>42677</v>
      </c>
      <c r="D162990">
        <v>101648483</v>
      </c>
      <c r="E162990" s="2" t="s">
        <v>3979</v>
      </c>
      <c r="F162990" s="2" t="s">
        <v>186794</v>
      </c>
    </row>
    <row r="162991" spans="1:6" x14ac:dyDescent="0.25">
      <c r="A162991">
        <v>4875549</v>
      </c>
      <c r="B162991">
        <v>31723143</v>
      </c>
      <c r="C162991" s="3">
        <v>42133</v>
      </c>
      <c r="D162991">
        <v>27710152</v>
      </c>
      <c r="E162991" s="2" t="s">
        <v>72870</v>
      </c>
      <c r="F162991" s="2" t="s">
        <v>186795</v>
      </c>
    </row>
    <row r="162992" spans="1:6" x14ac:dyDescent="0.25">
      <c r="A162992">
        <v>4875549</v>
      </c>
      <c r="B162992">
        <v>35073231</v>
      </c>
      <c r="C162992" s="3">
        <v>42170</v>
      </c>
      <c r="D162992">
        <v>12362369</v>
      </c>
      <c r="E162992" s="2" t="s">
        <v>1021</v>
      </c>
      <c r="F162992" s="2" t="s">
        <v>186796</v>
      </c>
    </row>
    <row r="162993" spans="1:6" x14ac:dyDescent="0.25">
      <c r="A162993">
        <v>4875549</v>
      </c>
      <c r="B162993">
        <v>50721861</v>
      </c>
      <c r="C162993" s="3">
        <v>42290</v>
      </c>
      <c r="D162993">
        <v>20381799</v>
      </c>
      <c r="E162993" s="2" t="s">
        <v>1091</v>
      </c>
      <c r="F162993" s="2" t="s">
        <v>186797</v>
      </c>
    </row>
    <row r="162994" spans="1:6" x14ac:dyDescent="0.25">
      <c r="A162994">
        <v>4875549</v>
      </c>
      <c r="B162994">
        <v>101909078</v>
      </c>
      <c r="C162994" s="3">
        <v>42628</v>
      </c>
      <c r="D162994">
        <v>5105439</v>
      </c>
      <c r="E162994" s="2" t="s">
        <v>19278</v>
      </c>
      <c r="F162994" s="2" t="s">
        <v>186798</v>
      </c>
    </row>
    <row r="162995" spans="1:6" x14ac:dyDescent="0.25">
      <c r="A162995">
        <v>4875549</v>
      </c>
      <c r="B162995">
        <v>130588803</v>
      </c>
      <c r="C162995" s="3">
        <v>42772</v>
      </c>
      <c r="D162995">
        <v>27545419</v>
      </c>
      <c r="E162995" s="2" t="s">
        <v>128</v>
      </c>
      <c r="F162995" s="2" t="s">
        <v>186799</v>
      </c>
    </row>
    <row r="162996" spans="1:6" x14ac:dyDescent="0.25">
      <c r="A162996">
        <v>4875549</v>
      </c>
      <c r="B162996">
        <v>134894055</v>
      </c>
      <c r="C162996" s="3">
        <v>42795</v>
      </c>
      <c r="D162996">
        <v>6977824</v>
      </c>
      <c r="E162996" s="2" t="s">
        <v>186800</v>
      </c>
      <c r="F162996" s="2" t="s">
        <v>186801</v>
      </c>
    </row>
    <row r="162997" spans="1:6" x14ac:dyDescent="0.25">
      <c r="A162997">
        <v>4875549</v>
      </c>
      <c r="B162997">
        <v>136130917</v>
      </c>
      <c r="C162997" s="3">
        <v>42802</v>
      </c>
      <c r="D162997">
        <v>6977824</v>
      </c>
      <c r="E162997" s="2" t="s">
        <v>186800</v>
      </c>
      <c r="F162997" s="2" t="s">
        <v>186802</v>
      </c>
    </row>
    <row r="162998" spans="1:6" x14ac:dyDescent="0.25">
      <c r="A162998">
        <v>14935413</v>
      </c>
      <c r="B162998">
        <v>100691466</v>
      </c>
      <c r="C162998" s="3">
        <v>42623</v>
      </c>
      <c r="D162998">
        <v>2217837</v>
      </c>
      <c r="E162998" s="2" t="s">
        <v>755</v>
      </c>
      <c r="F162998" s="2" t="s">
        <v>186803</v>
      </c>
    </row>
    <row r="162999" spans="1:6" x14ac:dyDescent="0.25">
      <c r="A162999">
        <v>14935413</v>
      </c>
      <c r="B162999">
        <v>102287881</v>
      </c>
      <c r="C162999" s="3">
        <v>42630</v>
      </c>
      <c r="D162999">
        <v>11560155</v>
      </c>
      <c r="E162999" s="2" t="s">
        <v>14964</v>
      </c>
      <c r="F162999" s="2" t="s">
        <v>186804</v>
      </c>
    </row>
    <row r="163000" spans="1:6" x14ac:dyDescent="0.25">
      <c r="A163000">
        <v>14935413</v>
      </c>
      <c r="B163000">
        <v>104175136</v>
      </c>
      <c r="C163000" s="3">
        <v>42638</v>
      </c>
      <c r="D163000">
        <v>59039875</v>
      </c>
      <c r="E163000" s="2" t="s">
        <v>81807</v>
      </c>
      <c r="F163000" s="2" t="s">
        <v>186805</v>
      </c>
    </row>
    <row r="163001" spans="1:6" x14ac:dyDescent="0.25">
      <c r="A163001">
        <v>14935413</v>
      </c>
      <c r="B163001">
        <v>106352428</v>
      </c>
      <c r="C163001" s="3">
        <v>42648</v>
      </c>
      <c r="D163001">
        <v>17126668</v>
      </c>
      <c r="E163001" s="2" t="s">
        <v>392</v>
      </c>
      <c r="F163001" s="2" t="s">
        <v>186806</v>
      </c>
    </row>
    <row r="163002" spans="1:6" x14ac:dyDescent="0.25">
      <c r="A163002">
        <v>14935413</v>
      </c>
      <c r="B163002">
        <v>124368498</v>
      </c>
      <c r="C163002" s="3">
        <v>42736</v>
      </c>
      <c r="D163002">
        <v>93358758</v>
      </c>
      <c r="E163002" s="2" t="s">
        <v>2688</v>
      </c>
      <c r="F163002" s="2" t="s">
        <v>186807</v>
      </c>
    </row>
    <row r="163003" spans="1:6" x14ac:dyDescent="0.25">
      <c r="A163003">
        <v>14935413</v>
      </c>
      <c r="B163003">
        <v>131111620</v>
      </c>
      <c r="C163003" s="3">
        <v>42776</v>
      </c>
      <c r="D163003">
        <v>17466118</v>
      </c>
      <c r="E163003" s="2" t="s">
        <v>26899</v>
      </c>
      <c r="F163003" s="2" t="s">
        <v>186808</v>
      </c>
    </row>
    <row r="163004" spans="1:6" x14ac:dyDescent="0.25">
      <c r="A163004">
        <v>14935413</v>
      </c>
      <c r="B163004">
        <v>135170805</v>
      </c>
      <c r="C163004" s="3">
        <v>42797</v>
      </c>
      <c r="D163004">
        <v>42234718</v>
      </c>
      <c r="E163004" s="2" t="s">
        <v>3368</v>
      </c>
      <c r="F163004" s="2" t="s">
        <v>186809</v>
      </c>
    </row>
    <row r="163005" spans="1:6" x14ac:dyDescent="0.25">
      <c r="A163005">
        <v>14935413</v>
      </c>
      <c r="B163005">
        <v>137150440</v>
      </c>
      <c r="C163005" s="3">
        <v>42807</v>
      </c>
      <c r="D163005">
        <v>904308</v>
      </c>
      <c r="E163005" s="2" t="s">
        <v>1065</v>
      </c>
      <c r="F163005" s="2" t="s">
        <v>186810</v>
      </c>
    </row>
    <row r="163006" spans="1:6" x14ac:dyDescent="0.25">
      <c r="A163006">
        <v>5454959</v>
      </c>
      <c r="B163006">
        <v>28749216</v>
      </c>
      <c r="C163006" s="3">
        <v>42092</v>
      </c>
      <c r="D163006">
        <v>10536586</v>
      </c>
      <c r="E163006" s="2" t="s">
        <v>8818</v>
      </c>
      <c r="F163006" s="2" t="s">
        <v>186811</v>
      </c>
    </row>
    <row r="163007" spans="1:6" x14ac:dyDescent="0.25">
      <c r="A163007">
        <v>5454959</v>
      </c>
      <c r="B163007">
        <v>56370715</v>
      </c>
      <c r="C163007" s="3">
        <v>42351</v>
      </c>
      <c r="D163007">
        <v>48353442</v>
      </c>
      <c r="E163007" s="2" t="s">
        <v>15725</v>
      </c>
      <c r="F163007" s="2" t="s">
        <v>186812</v>
      </c>
    </row>
    <row r="163008" spans="1:6" x14ac:dyDescent="0.25">
      <c r="A163008">
        <v>5454959</v>
      </c>
      <c r="B163008">
        <v>65842502</v>
      </c>
      <c r="C163008" s="3">
        <v>42446</v>
      </c>
      <c r="D163008">
        <v>1604852</v>
      </c>
      <c r="E163008" s="2" t="s">
        <v>186813</v>
      </c>
      <c r="F163008" s="2" t="s">
        <v>186814</v>
      </c>
    </row>
    <row r="163009" spans="1:6" x14ac:dyDescent="0.25">
      <c r="A163009">
        <v>4330861</v>
      </c>
      <c r="B163009">
        <v>24207846</v>
      </c>
      <c r="C163009" s="3">
        <v>41995</v>
      </c>
      <c r="D163009">
        <v>6709180</v>
      </c>
      <c r="E163009" s="2" t="s">
        <v>937</v>
      </c>
      <c r="F163009" s="2" t="s">
        <v>186815</v>
      </c>
    </row>
    <row r="163010" spans="1:6" x14ac:dyDescent="0.25">
      <c r="A163010">
        <v>4330861</v>
      </c>
      <c r="B163010">
        <v>24446876</v>
      </c>
      <c r="C163010" s="3">
        <v>42001</v>
      </c>
      <c r="D163010">
        <v>23250015</v>
      </c>
      <c r="E163010" s="2" t="s">
        <v>937</v>
      </c>
      <c r="F163010" s="2" t="s">
        <v>186816</v>
      </c>
    </row>
    <row r="163011" spans="1:6" x14ac:dyDescent="0.25">
      <c r="A163011">
        <v>4330861</v>
      </c>
      <c r="B163011">
        <v>26956634</v>
      </c>
      <c r="C163011" s="3">
        <v>42057</v>
      </c>
      <c r="D163011">
        <v>5323181</v>
      </c>
      <c r="E163011" s="2" t="s">
        <v>12361</v>
      </c>
      <c r="F163011" s="2" t="s">
        <v>186817</v>
      </c>
    </row>
    <row r="163012" spans="1:6" x14ac:dyDescent="0.25">
      <c r="A163012">
        <v>4330861</v>
      </c>
      <c r="B163012">
        <v>27341156</v>
      </c>
      <c r="C163012" s="3">
        <v>42065</v>
      </c>
      <c r="D163012">
        <v>2021138</v>
      </c>
      <c r="E163012" s="2" t="s">
        <v>372</v>
      </c>
      <c r="F163012" s="2" t="s">
        <v>186818</v>
      </c>
    </row>
    <row r="163013" spans="1:6" x14ac:dyDescent="0.25">
      <c r="A163013">
        <v>4330861</v>
      </c>
      <c r="B163013">
        <v>29265857</v>
      </c>
      <c r="C163013" s="3">
        <v>42100</v>
      </c>
      <c r="D163013">
        <v>24973389</v>
      </c>
      <c r="E163013" s="2" t="s">
        <v>9924</v>
      </c>
      <c r="F163013" s="2" t="s">
        <v>186819</v>
      </c>
    </row>
    <row r="163014" spans="1:6" x14ac:dyDescent="0.25">
      <c r="A163014">
        <v>4330861</v>
      </c>
      <c r="B163014">
        <v>37304067</v>
      </c>
      <c r="C163014" s="3">
        <v>42191</v>
      </c>
      <c r="D163014">
        <v>4975289</v>
      </c>
      <c r="E163014" s="2" t="s">
        <v>2422</v>
      </c>
      <c r="F163014" s="2" t="s">
        <v>186820</v>
      </c>
    </row>
    <row r="163015" spans="1:6" x14ac:dyDescent="0.25">
      <c r="A163015">
        <v>4330861</v>
      </c>
      <c r="B163015">
        <v>37751148</v>
      </c>
      <c r="C163015" s="3">
        <v>42195</v>
      </c>
      <c r="D163015">
        <v>32993308</v>
      </c>
      <c r="E163015" s="2" t="s">
        <v>451</v>
      </c>
      <c r="F163015" s="2" t="s">
        <v>186821</v>
      </c>
    </row>
    <row r="163016" spans="1:6" x14ac:dyDescent="0.25">
      <c r="A163016">
        <v>4330861</v>
      </c>
      <c r="B163016">
        <v>37965902</v>
      </c>
      <c r="C163016" s="3">
        <v>42197</v>
      </c>
      <c r="D163016">
        <v>31076250</v>
      </c>
      <c r="E163016" s="2" t="s">
        <v>6142</v>
      </c>
      <c r="F163016" s="2" t="s">
        <v>186822</v>
      </c>
    </row>
    <row r="163017" spans="1:6" x14ac:dyDescent="0.25">
      <c r="A163017">
        <v>4330861</v>
      </c>
      <c r="B163017">
        <v>39972154</v>
      </c>
      <c r="C163017" s="3">
        <v>42212</v>
      </c>
      <c r="D163017">
        <v>35607294</v>
      </c>
      <c r="E163017" s="2" t="s">
        <v>629</v>
      </c>
      <c r="F163017" s="2" t="s">
        <v>186823</v>
      </c>
    </row>
    <row r="163018" spans="1:6" x14ac:dyDescent="0.25">
      <c r="A163018">
        <v>4330861</v>
      </c>
      <c r="B163018">
        <v>46282771</v>
      </c>
      <c r="C163018" s="3">
        <v>42256</v>
      </c>
      <c r="D163018">
        <v>37908563</v>
      </c>
      <c r="E163018" s="2" t="s">
        <v>5790</v>
      </c>
      <c r="F163018" s="2" t="s">
        <v>186824</v>
      </c>
    </row>
    <row r="163019" spans="1:6" x14ac:dyDescent="0.25">
      <c r="A163019">
        <v>4330861</v>
      </c>
      <c r="B163019">
        <v>46900156</v>
      </c>
      <c r="C163019" s="3">
        <v>42261</v>
      </c>
      <c r="D163019">
        <v>7651521</v>
      </c>
      <c r="E163019" s="2" t="s">
        <v>913</v>
      </c>
      <c r="F163019" s="2" t="s">
        <v>186825</v>
      </c>
    </row>
    <row r="163020" spans="1:6" x14ac:dyDescent="0.25">
      <c r="A163020">
        <v>4330861</v>
      </c>
      <c r="B163020">
        <v>58362886</v>
      </c>
      <c r="C163020" s="3">
        <v>42371</v>
      </c>
      <c r="D163020">
        <v>10735858</v>
      </c>
      <c r="E163020" s="2" t="s">
        <v>144</v>
      </c>
      <c r="F163020" s="2" t="s">
        <v>186826</v>
      </c>
    </row>
    <row r="163021" spans="1:6" x14ac:dyDescent="0.25">
      <c r="A163021">
        <v>4330861</v>
      </c>
      <c r="B163021">
        <v>68382999</v>
      </c>
      <c r="C163021" s="3">
        <v>42464</v>
      </c>
      <c r="D163021">
        <v>18576536</v>
      </c>
      <c r="E163021" s="2" t="s">
        <v>680</v>
      </c>
      <c r="F163021" s="2" t="s">
        <v>186827</v>
      </c>
    </row>
    <row r="163022" spans="1:6" x14ac:dyDescent="0.25">
      <c r="A163022">
        <v>4330861</v>
      </c>
      <c r="B163022">
        <v>80821665</v>
      </c>
      <c r="C163022" s="3">
        <v>42540</v>
      </c>
      <c r="D163022">
        <v>67450346</v>
      </c>
      <c r="E163022" s="2" t="s">
        <v>271</v>
      </c>
      <c r="F163022" s="2" t="s">
        <v>186828</v>
      </c>
    </row>
    <row r="163023" spans="1:6" x14ac:dyDescent="0.25">
      <c r="A163023">
        <v>4330861</v>
      </c>
      <c r="B163023">
        <v>122939866</v>
      </c>
      <c r="C163023" s="3">
        <v>42730</v>
      </c>
      <c r="D163023">
        <v>105579838</v>
      </c>
      <c r="E163023" s="2" t="s">
        <v>186829</v>
      </c>
      <c r="F163023" s="2" t="s">
        <v>186830</v>
      </c>
    </row>
    <row r="163024" spans="1:6" x14ac:dyDescent="0.25">
      <c r="A163024">
        <v>14949545</v>
      </c>
      <c r="B163024">
        <v>106180395</v>
      </c>
      <c r="C163024" s="3">
        <v>42647</v>
      </c>
      <c r="D163024">
        <v>95810278</v>
      </c>
      <c r="E163024" s="2" t="s">
        <v>4548</v>
      </c>
      <c r="F163024" s="2" t="s">
        <v>186831</v>
      </c>
    </row>
    <row r="163025" spans="1:6" x14ac:dyDescent="0.25">
      <c r="A163025">
        <v>14949545</v>
      </c>
      <c r="B163025">
        <v>106697861</v>
      </c>
      <c r="C163025" s="3">
        <v>42650</v>
      </c>
      <c r="D163025">
        <v>7275945</v>
      </c>
      <c r="E163025" s="2" t="s">
        <v>1561</v>
      </c>
      <c r="F163025" s="2" t="s">
        <v>186832</v>
      </c>
    </row>
    <row r="163026" spans="1:6" x14ac:dyDescent="0.25">
      <c r="A163026">
        <v>14949545</v>
      </c>
      <c r="B163026">
        <v>107825146</v>
      </c>
      <c r="C163026" s="3">
        <v>42655</v>
      </c>
      <c r="D163026">
        <v>6622224</v>
      </c>
      <c r="E163026" s="2" t="s">
        <v>941</v>
      </c>
      <c r="F163026" s="2" t="s">
        <v>186833</v>
      </c>
    </row>
    <row r="163027" spans="1:6" x14ac:dyDescent="0.25">
      <c r="A163027">
        <v>14949545</v>
      </c>
      <c r="B163027">
        <v>109974006</v>
      </c>
      <c r="C163027" s="3">
        <v>42666</v>
      </c>
      <c r="D163027">
        <v>78520077</v>
      </c>
      <c r="E163027" s="2" t="s">
        <v>134379</v>
      </c>
      <c r="F163027" s="2" t="s">
        <v>186834</v>
      </c>
    </row>
    <row r="163028" spans="1:6" x14ac:dyDescent="0.25">
      <c r="A163028">
        <v>14949545</v>
      </c>
      <c r="B163028">
        <v>122947605</v>
      </c>
      <c r="C163028" s="3">
        <v>42730</v>
      </c>
      <c r="D163028">
        <v>4050445</v>
      </c>
      <c r="E163028" s="2" t="s">
        <v>1260</v>
      </c>
      <c r="F163028" s="2" t="s">
        <v>186835</v>
      </c>
    </row>
    <row r="163029" spans="1:6" x14ac:dyDescent="0.25">
      <c r="A163029">
        <v>14949545</v>
      </c>
      <c r="B163029">
        <v>124770796</v>
      </c>
      <c r="C163029" s="3">
        <v>42737</v>
      </c>
      <c r="D163029">
        <v>102770056</v>
      </c>
      <c r="E163029" s="2" t="s">
        <v>797</v>
      </c>
      <c r="F163029" s="2" t="s">
        <v>186836</v>
      </c>
    </row>
    <row r="163030" spans="1:6" x14ac:dyDescent="0.25">
      <c r="A163030">
        <v>14949545</v>
      </c>
      <c r="B163030">
        <v>126541514</v>
      </c>
      <c r="C163030" s="3">
        <v>42747</v>
      </c>
      <c r="D163030">
        <v>104027448</v>
      </c>
      <c r="E163030" s="2" t="s">
        <v>430</v>
      </c>
      <c r="F163030" s="2" t="s">
        <v>186837</v>
      </c>
    </row>
    <row r="163031" spans="1:6" x14ac:dyDescent="0.25">
      <c r="A163031">
        <v>14949545</v>
      </c>
      <c r="B163031">
        <v>128137990</v>
      </c>
      <c r="C163031" s="3">
        <v>42757</v>
      </c>
      <c r="D163031">
        <v>8776696</v>
      </c>
      <c r="E163031" s="2" t="s">
        <v>64533</v>
      </c>
      <c r="F163031" s="2" t="s">
        <v>186838</v>
      </c>
    </row>
    <row r="163032" spans="1:6" x14ac:dyDescent="0.25">
      <c r="A163032">
        <v>14949545</v>
      </c>
      <c r="B163032">
        <v>128800102</v>
      </c>
      <c r="C163032" s="3">
        <v>42762</v>
      </c>
      <c r="D163032">
        <v>12211341</v>
      </c>
      <c r="E163032" s="2" t="s">
        <v>688</v>
      </c>
      <c r="F163032" s="2" t="s">
        <v>186839</v>
      </c>
    </row>
    <row r="163033" spans="1:6" x14ac:dyDescent="0.25">
      <c r="A163033">
        <v>14949545</v>
      </c>
      <c r="B163033">
        <v>130405428</v>
      </c>
      <c r="C163033" s="3">
        <v>42771</v>
      </c>
      <c r="D163033">
        <v>4541159</v>
      </c>
      <c r="E163033" s="2" t="s">
        <v>1055</v>
      </c>
      <c r="F163033" s="2" t="s">
        <v>186840</v>
      </c>
    </row>
    <row r="163034" spans="1:6" x14ac:dyDescent="0.25">
      <c r="A163034">
        <v>14949545</v>
      </c>
      <c r="B163034">
        <v>133322524</v>
      </c>
      <c r="C163034" s="3">
        <v>42787</v>
      </c>
      <c r="D163034">
        <v>8470115</v>
      </c>
      <c r="E163034" s="2" t="s">
        <v>35849</v>
      </c>
      <c r="F163034" s="2" t="s">
        <v>186841</v>
      </c>
    </row>
    <row r="163035" spans="1:6" x14ac:dyDescent="0.25">
      <c r="A163035">
        <v>14949545</v>
      </c>
      <c r="B163035">
        <v>135872340</v>
      </c>
      <c r="C163035" s="3">
        <v>42800</v>
      </c>
      <c r="D163035">
        <v>17130615</v>
      </c>
      <c r="E163035" s="2" t="s">
        <v>148</v>
      </c>
      <c r="F163035" s="2" t="s">
        <v>186842</v>
      </c>
    </row>
    <row r="163036" spans="1:6" x14ac:dyDescent="0.25">
      <c r="A163036">
        <v>14949545</v>
      </c>
      <c r="B163036">
        <v>139882956</v>
      </c>
      <c r="C163036" s="3">
        <v>42820</v>
      </c>
      <c r="D163036">
        <v>42673467</v>
      </c>
      <c r="E163036" s="2" t="s">
        <v>3330</v>
      </c>
      <c r="F163036" s="2" t="s">
        <v>186843</v>
      </c>
    </row>
    <row r="163037" spans="1:6" x14ac:dyDescent="0.25">
      <c r="A163037">
        <v>5821380</v>
      </c>
      <c r="B163037">
        <v>39140268</v>
      </c>
      <c r="C163037" s="3">
        <v>42205</v>
      </c>
      <c r="D163037">
        <v>6590632</v>
      </c>
      <c r="E163037" s="2" t="s">
        <v>38339</v>
      </c>
      <c r="F163037" s="2" t="s">
        <v>22906</v>
      </c>
    </row>
    <row r="163038" spans="1:6" x14ac:dyDescent="0.25">
      <c r="A163038">
        <v>5821380</v>
      </c>
      <c r="B163038">
        <v>40802824</v>
      </c>
      <c r="C163038" s="3">
        <v>42218</v>
      </c>
      <c r="D163038">
        <v>30329692</v>
      </c>
      <c r="E163038" s="2" t="s">
        <v>1386</v>
      </c>
      <c r="F163038" s="2" t="s">
        <v>186844</v>
      </c>
    </row>
    <row r="163039" spans="1:6" x14ac:dyDescent="0.25">
      <c r="A163039">
        <v>5821380</v>
      </c>
      <c r="B163039">
        <v>41445867</v>
      </c>
      <c r="C163039" s="3">
        <v>42223</v>
      </c>
      <c r="D163039">
        <v>24456919</v>
      </c>
      <c r="E163039" s="2" t="s">
        <v>992</v>
      </c>
      <c r="F163039" s="2" t="s">
        <v>186845</v>
      </c>
    </row>
    <row r="163040" spans="1:6" x14ac:dyDescent="0.25">
      <c r="A163040">
        <v>5821380</v>
      </c>
      <c r="B163040">
        <v>42176476</v>
      </c>
      <c r="C163040" s="3">
        <v>42227</v>
      </c>
      <c r="D163040">
        <v>22056240</v>
      </c>
      <c r="E163040" s="2" t="s">
        <v>186846</v>
      </c>
      <c r="F163040" s="2" t="s">
        <v>186847</v>
      </c>
    </row>
    <row r="163041" spans="1:6" x14ac:dyDescent="0.25">
      <c r="A163041">
        <v>5821380</v>
      </c>
      <c r="B163041">
        <v>45822349</v>
      </c>
      <c r="C163041" s="3">
        <v>42253</v>
      </c>
      <c r="D163041">
        <v>33461431</v>
      </c>
      <c r="E163041" s="2" t="s">
        <v>937</v>
      </c>
      <c r="F163041" s="2" t="s">
        <v>186848</v>
      </c>
    </row>
    <row r="163042" spans="1:6" x14ac:dyDescent="0.25">
      <c r="A163042">
        <v>5821380</v>
      </c>
      <c r="B163042">
        <v>48448022</v>
      </c>
      <c r="C163042" s="3">
        <v>42273</v>
      </c>
      <c r="D163042">
        <v>1676308</v>
      </c>
      <c r="E163042" s="2" t="s">
        <v>26487</v>
      </c>
      <c r="F163042" s="2" t="s">
        <v>186849</v>
      </c>
    </row>
    <row r="163043" spans="1:6" x14ac:dyDescent="0.25">
      <c r="A163043">
        <v>5821380</v>
      </c>
      <c r="B163043">
        <v>49603915</v>
      </c>
      <c r="C163043" s="3">
        <v>42282</v>
      </c>
      <c r="D163043">
        <v>9483892</v>
      </c>
      <c r="E163043" s="2" t="s">
        <v>6048</v>
      </c>
      <c r="F163043" s="2" t="s">
        <v>186850</v>
      </c>
    </row>
    <row r="163044" spans="1:6" x14ac:dyDescent="0.25">
      <c r="A163044">
        <v>5821380</v>
      </c>
      <c r="B163044">
        <v>51306892</v>
      </c>
      <c r="C163044" s="3">
        <v>42296</v>
      </c>
      <c r="D163044">
        <v>8039811</v>
      </c>
      <c r="E163044" s="2" t="s">
        <v>10890</v>
      </c>
      <c r="F163044" s="2" t="s">
        <v>186851</v>
      </c>
    </row>
    <row r="163045" spans="1:6" x14ac:dyDescent="0.25">
      <c r="A163045">
        <v>5821380</v>
      </c>
      <c r="B163045">
        <v>52521957</v>
      </c>
      <c r="C163045" s="3">
        <v>42307</v>
      </c>
      <c r="D163045">
        <v>30329692</v>
      </c>
      <c r="E163045" s="2" t="s">
        <v>1386</v>
      </c>
      <c r="F163045" s="2" t="s">
        <v>186852</v>
      </c>
    </row>
    <row r="163046" spans="1:6" x14ac:dyDescent="0.25">
      <c r="A163046">
        <v>5821380</v>
      </c>
      <c r="B163046">
        <v>64530141</v>
      </c>
      <c r="C163046" s="3">
        <v>42434</v>
      </c>
      <c r="D163046">
        <v>5431699</v>
      </c>
      <c r="E163046" s="2" t="s">
        <v>45531</v>
      </c>
      <c r="F163046" s="2" t="s">
        <v>186853</v>
      </c>
    </row>
    <row r="163047" spans="1:6" x14ac:dyDescent="0.25">
      <c r="A163047">
        <v>5821380</v>
      </c>
      <c r="B163047">
        <v>66587428</v>
      </c>
      <c r="C163047" s="3">
        <v>42452</v>
      </c>
      <c r="D163047">
        <v>3320390</v>
      </c>
      <c r="E163047" s="2" t="s">
        <v>186854</v>
      </c>
      <c r="F163047" s="2" t="s">
        <v>186855</v>
      </c>
    </row>
    <row r="163048" spans="1:6" x14ac:dyDescent="0.25">
      <c r="A163048">
        <v>5821380</v>
      </c>
      <c r="B163048">
        <v>66849813</v>
      </c>
      <c r="C163048" s="3">
        <v>42454</v>
      </c>
      <c r="D163048">
        <v>46526335</v>
      </c>
      <c r="E163048" s="2" t="s">
        <v>91622</v>
      </c>
      <c r="F163048" s="2" t="s">
        <v>186856</v>
      </c>
    </row>
    <row r="163049" spans="1:6" x14ac:dyDescent="0.25">
      <c r="A163049">
        <v>5821380</v>
      </c>
      <c r="B163049">
        <v>67227952</v>
      </c>
      <c r="C163049" s="3">
        <v>42456</v>
      </c>
      <c r="D163049">
        <v>1882751</v>
      </c>
      <c r="E163049" s="2" t="s">
        <v>119533</v>
      </c>
      <c r="F163049" s="2" t="s">
        <v>186857</v>
      </c>
    </row>
    <row r="163050" spans="1:6" x14ac:dyDescent="0.25">
      <c r="A163050">
        <v>5821380</v>
      </c>
      <c r="B163050">
        <v>67953516</v>
      </c>
      <c r="C163050" s="3">
        <v>42461</v>
      </c>
      <c r="D163050">
        <v>26666543</v>
      </c>
      <c r="E163050" s="2" t="s">
        <v>186858</v>
      </c>
      <c r="F163050" s="2" t="s">
        <v>186859</v>
      </c>
    </row>
    <row r="163051" spans="1:6" x14ac:dyDescent="0.25">
      <c r="A163051">
        <v>5821380</v>
      </c>
      <c r="B163051">
        <v>68662101</v>
      </c>
      <c r="C163051" s="3">
        <v>42466</v>
      </c>
      <c r="D163051">
        <v>8445707</v>
      </c>
      <c r="E163051" s="2" t="s">
        <v>3254</v>
      </c>
      <c r="F163051" s="2" t="s">
        <v>186860</v>
      </c>
    </row>
    <row r="163052" spans="1:6" x14ac:dyDescent="0.25">
      <c r="A163052">
        <v>5821380</v>
      </c>
      <c r="B163052">
        <v>70015085</v>
      </c>
      <c r="C163052" s="3">
        <v>42475</v>
      </c>
      <c r="D163052">
        <v>4069079</v>
      </c>
      <c r="E163052" s="2" t="s">
        <v>20659</v>
      </c>
      <c r="F163052" s="2" t="s">
        <v>186861</v>
      </c>
    </row>
    <row r="163053" spans="1:6" x14ac:dyDescent="0.25">
      <c r="A163053">
        <v>5821380</v>
      </c>
      <c r="B163053">
        <v>70110695</v>
      </c>
      <c r="C163053" s="3">
        <v>42476</v>
      </c>
      <c r="D163053">
        <v>67274076</v>
      </c>
      <c r="E163053" s="2" t="s">
        <v>312</v>
      </c>
      <c r="F163053" s="2" t="s">
        <v>34338</v>
      </c>
    </row>
    <row r="163054" spans="1:6" x14ac:dyDescent="0.25">
      <c r="A163054">
        <v>5821380</v>
      </c>
      <c r="B163054">
        <v>72357698</v>
      </c>
      <c r="C163054" s="3">
        <v>42492</v>
      </c>
      <c r="D163054">
        <v>5478021</v>
      </c>
      <c r="E163054" s="2" t="s">
        <v>528</v>
      </c>
      <c r="F163054" s="2" t="s">
        <v>186862</v>
      </c>
    </row>
    <row r="163055" spans="1:6" x14ac:dyDescent="0.25">
      <c r="A163055">
        <v>5821380</v>
      </c>
      <c r="B163055">
        <v>74189043</v>
      </c>
      <c r="C163055" s="3">
        <v>42503</v>
      </c>
      <c r="D163055">
        <v>54267564</v>
      </c>
      <c r="E163055" s="2" t="s">
        <v>35335</v>
      </c>
      <c r="F163055" s="2" t="s">
        <v>186863</v>
      </c>
    </row>
    <row r="163056" spans="1:6" x14ac:dyDescent="0.25">
      <c r="A163056">
        <v>5821380</v>
      </c>
      <c r="B163056">
        <v>75091548</v>
      </c>
      <c r="C163056" s="3">
        <v>42508</v>
      </c>
      <c r="D163056">
        <v>46566887</v>
      </c>
      <c r="E163056" s="2" t="s">
        <v>1652</v>
      </c>
      <c r="F163056" s="2" t="s">
        <v>186864</v>
      </c>
    </row>
    <row r="163057" spans="1:6" x14ac:dyDescent="0.25">
      <c r="A163057">
        <v>5821380</v>
      </c>
      <c r="B163057">
        <v>76474843</v>
      </c>
      <c r="C163057" s="3">
        <v>42517</v>
      </c>
      <c r="D163057">
        <v>300279</v>
      </c>
      <c r="E163057" s="2" t="s">
        <v>224</v>
      </c>
      <c r="F163057" s="2" t="s">
        <v>186865</v>
      </c>
    </row>
    <row r="163058" spans="1:6" x14ac:dyDescent="0.25">
      <c r="A163058">
        <v>5821380</v>
      </c>
      <c r="B163058">
        <v>77840889</v>
      </c>
      <c r="C163058" s="3">
        <v>42525</v>
      </c>
      <c r="D163058">
        <v>51600222</v>
      </c>
      <c r="E163058" s="2" t="s">
        <v>1292</v>
      </c>
      <c r="F163058" s="2" t="s">
        <v>186866</v>
      </c>
    </row>
    <row r="163059" spans="1:6" x14ac:dyDescent="0.25">
      <c r="A163059">
        <v>5821380</v>
      </c>
      <c r="B163059">
        <v>80171752</v>
      </c>
      <c r="C163059" s="3">
        <v>42537</v>
      </c>
      <c r="D163059">
        <v>2505966</v>
      </c>
      <c r="E163059" s="2" t="s">
        <v>2498</v>
      </c>
      <c r="F163059" s="2" t="s">
        <v>186867</v>
      </c>
    </row>
    <row r="163060" spans="1:6" x14ac:dyDescent="0.25">
      <c r="A163060">
        <v>5821380</v>
      </c>
      <c r="B163060">
        <v>81661916</v>
      </c>
      <c r="C163060" s="3">
        <v>42545</v>
      </c>
      <c r="D163060">
        <v>784855</v>
      </c>
      <c r="E163060" s="2" t="s">
        <v>923</v>
      </c>
      <c r="F163060" s="2" t="s">
        <v>186868</v>
      </c>
    </row>
    <row r="163061" spans="1:6" x14ac:dyDescent="0.25">
      <c r="A163061">
        <v>5821380</v>
      </c>
      <c r="B163061">
        <v>82181384</v>
      </c>
      <c r="C163061" s="3">
        <v>42547</v>
      </c>
      <c r="D163061">
        <v>68218466</v>
      </c>
      <c r="E163061" s="2" t="s">
        <v>656</v>
      </c>
      <c r="F163061" s="2" t="s">
        <v>186869</v>
      </c>
    </row>
    <row r="163062" spans="1:6" x14ac:dyDescent="0.25">
      <c r="A163062">
        <v>5821380</v>
      </c>
      <c r="B163062">
        <v>83128621</v>
      </c>
      <c r="C163062" s="3">
        <v>42552</v>
      </c>
      <c r="D163062">
        <v>4813144</v>
      </c>
      <c r="E163062" s="2" t="s">
        <v>1377</v>
      </c>
      <c r="F163062" s="2" t="s">
        <v>186870</v>
      </c>
    </row>
    <row r="163063" spans="1:6" x14ac:dyDescent="0.25">
      <c r="A163063">
        <v>5821380</v>
      </c>
      <c r="B163063">
        <v>86517328</v>
      </c>
      <c r="C163063" s="3">
        <v>42567</v>
      </c>
      <c r="D163063">
        <v>1538947</v>
      </c>
      <c r="E163063" s="2" t="s">
        <v>1797</v>
      </c>
      <c r="F163063" s="2" t="s">
        <v>186871</v>
      </c>
    </row>
    <row r="163064" spans="1:6" x14ac:dyDescent="0.25">
      <c r="A163064">
        <v>5821380</v>
      </c>
      <c r="B163064">
        <v>90341936</v>
      </c>
      <c r="C163064" s="3">
        <v>42582</v>
      </c>
      <c r="D163064">
        <v>81821</v>
      </c>
      <c r="E163064" s="2" t="s">
        <v>186872</v>
      </c>
      <c r="F163064" s="2" t="s">
        <v>186873</v>
      </c>
    </row>
    <row r="163065" spans="1:6" x14ac:dyDescent="0.25">
      <c r="A163065">
        <v>5821380</v>
      </c>
      <c r="B163065">
        <v>91102143</v>
      </c>
      <c r="C163065" s="3">
        <v>42585</v>
      </c>
      <c r="D163065">
        <v>64614395</v>
      </c>
      <c r="E163065" s="2" t="s">
        <v>109842</v>
      </c>
      <c r="F163065" s="2" t="s">
        <v>186874</v>
      </c>
    </row>
    <row r="163066" spans="1:6" x14ac:dyDescent="0.25">
      <c r="A163066">
        <v>5821380</v>
      </c>
      <c r="B163066">
        <v>92428838</v>
      </c>
      <c r="C163066" s="3">
        <v>42590</v>
      </c>
      <c r="D163066">
        <v>2807939</v>
      </c>
      <c r="E163066" s="2" t="s">
        <v>1362</v>
      </c>
      <c r="F163066" s="2" t="s">
        <v>186875</v>
      </c>
    </row>
    <row r="163067" spans="1:6" x14ac:dyDescent="0.25">
      <c r="A163067">
        <v>5821380</v>
      </c>
      <c r="B163067">
        <v>93129274</v>
      </c>
      <c r="C163067" s="3">
        <v>42593</v>
      </c>
      <c r="D163067">
        <v>802989</v>
      </c>
      <c r="E163067" s="2" t="s">
        <v>1559</v>
      </c>
      <c r="F163067" s="2" t="s">
        <v>186876</v>
      </c>
    </row>
    <row r="163068" spans="1:6" x14ac:dyDescent="0.25">
      <c r="A163068">
        <v>5821380</v>
      </c>
      <c r="B163068">
        <v>95704401</v>
      </c>
      <c r="C163068" s="3">
        <v>42602</v>
      </c>
      <c r="D163068">
        <v>74666362</v>
      </c>
      <c r="E163068" s="2" t="s">
        <v>368</v>
      </c>
      <c r="F163068" s="2" t="s">
        <v>186877</v>
      </c>
    </row>
    <row r="163069" spans="1:6" x14ac:dyDescent="0.25">
      <c r="A163069">
        <v>5821380</v>
      </c>
      <c r="B163069">
        <v>96080039</v>
      </c>
      <c r="C163069" s="3">
        <v>42603</v>
      </c>
      <c r="D163069">
        <v>2652179</v>
      </c>
      <c r="E163069" s="2" t="s">
        <v>20010</v>
      </c>
      <c r="F163069" s="2" t="s">
        <v>186878</v>
      </c>
    </row>
    <row r="163070" spans="1:6" x14ac:dyDescent="0.25">
      <c r="A163070">
        <v>5821380</v>
      </c>
      <c r="B163070">
        <v>98176475</v>
      </c>
      <c r="C163070" s="3">
        <v>42611</v>
      </c>
      <c r="D163070">
        <v>3748095</v>
      </c>
      <c r="E163070" s="2" t="s">
        <v>186879</v>
      </c>
      <c r="F163070" s="2" t="s">
        <v>186880</v>
      </c>
    </row>
    <row r="163071" spans="1:6" x14ac:dyDescent="0.25">
      <c r="A163071">
        <v>5821380</v>
      </c>
      <c r="B163071">
        <v>101519317</v>
      </c>
      <c r="C163071" s="3">
        <v>42626</v>
      </c>
      <c r="D163071">
        <v>2091259</v>
      </c>
      <c r="E163071" s="2" t="s">
        <v>1631</v>
      </c>
      <c r="F163071" s="2" t="s">
        <v>186881</v>
      </c>
    </row>
    <row r="163072" spans="1:6" x14ac:dyDescent="0.25">
      <c r="A163072">
        <v>5821380</v>
      </c>
      <c r="B163072">
        <v>102878009</v>
      </c>
      <c r="C163072" s="3">
        <v>42632</v>
      </c>
      <c r="D163072">
        <v>67931610</v>
      </c>
      <c r="E163072" s="2" t="s">
        <v>132</v>
      </c>
      <c r="F163072" s="2" t="s">
        <v>186882</v>
      </c>
    </row>
    <row r="163073" spans="1:6" x14ac:dyDescent="0.25">
      <c r="A163073">
        <v>5821380</v>
      </c>
      <c r="B163073">
        <v>103121034</v>
      </c>
      <c r="C163073" s="3">
        <v>42633</v>
      </c>
      <c r="D163073">
        <v>90671158</v>
      </c>
      <c r="E163073" s="2" t="s">
        <v>73229</v>
      </c>
      <c r="F163073" s="2" t="s">
        <v>186883</v>
      </c>
    </row>
    <row r="163074" spans="1:6" x14ac:dyDescent="0.25">
      <c r="A163074">
        <v>5821380</v>
      </c>
      <c r="B163074">
        <v>105212563</v>
      </c>
      <c r="C163074" s="3">
        <v>42643</v>
      </c>
      <c r="D163074">
        <v>527342</v>
      </c>
      <c r="E163074" s="2" t="s">
        <v>560</v>
      </c>
      <c r="F163074" s="2" t="s">
        <v>186884</v>
      </c>
    </row>
    <row r="163075" spans="1:6" x14ac:dyDescent="0.25">
      <c r="A163075">
        <v>5821380</v>
      </c>
      <c r="B163075">
        <v>105707963</v>
      </c>
      <c r="C163075" s="3">
        <v>42645</v>
      </c>
      <c r="D163075">
        <v>51545099</v>
      </c>
      <c r="E163075" s="2" t="s">
        <v>186885</v>
      </c>
      <c r="F163075" s="2" t="s">
        <v>186886</v>
      </c>
    </row>
    <row r="163076" spans="1:6" x14ac:dyDescent="0.25">
      <c r="A163076">
        <v>5821380</v>
      </c>
      <c r="B163076">
        <v>106807548</v>
      </c>
      <c r="C163076" s="3">
        <v>42651</v>
      </c>
      <c r="D163076">
        <v>20032634</v>
      </c>
      <c r="E163076" s="2" t="s">
        <v>183</v>
      </c>
      <c r="F163076" s="2" t="s">
        <v>186887</v>
      </c>
    </row>
    <row r="163077" spans="1:6" x14ac:dyDescent="0.25">
      <c r="A163077">
        <v>5821380</v>
      </c>
      <c r="B163077">
        <v>108795856</v>
      </c>
      <c r="C163077" s="3">
        <v>42660</v>
      </c>
      <c r="D163077">
        <v>65221507</v>
      </c>
      <c r="E163077" s="2" t="s">
        <v>560</v>
      </c>
      <c r="F163077" s="2" t="s">
        <v>186888</v>
      </c>
    </row>
    <row r="163078" spans="1:6" x14ac:dyDescent="0.25">
      <c r="A163078">
        <v>5821380</v>
      </c>
      <c r="B163078">
        <v>109520455</v>
      </c>
      <c r="C163078" s="3">
        <v>42665</v>
      </c>
      <c r="D163078">
        <v>70144636</v>
      </c>
      <c r="E163078" s="2" t="s">
        <v>3332</v>
      </c>
      <c r="F163078" s="2" t="s">
        <v>186889</v>
      </c>
    </row>
    <row r="163079" spans="1:6" x14ac:dyDescent="0.25">
      <c r="A163079">
        <v>5821380</v>
      </c>
      <c r="B163079">
        <v>110682921</v>
      </c>
      <c r="C163079" s="3">
        <v>42670</v>
      </c>
      <c r="D163079">
        <v>10478154</v>
      </c>
      <c r="E163079" s="2" t="s">
        <v>7925</v>
      </c>
      <c r="F163079" s="2" t="s">
        <v>186890</v>
      </c>
    </row>
    <row r="163080" spans="1:6" x14ac:dyDescent="0.25">
      <c r="A163080">
        <v>5821380</v>
      </c>
      <c r="B163080">
        <v>111282229</v>
      </c>
      <c r="C163080" s="3">
        <v>42673</v>
      </c>
      <c r="D163080">
        <v>19660529</v>
      </c>
      <c r="E163080" s="2" t="s">
        <v>598</v>
      </c>
      <c r="F163080" s="2" t="s">
        <v>186891</v>
      </c>
    </row>
    <row r="163081" spans="1:6" x14ac:dyDescent="0.25">
      <c r="A163081">
        <v>5821380</v>
      </c>
      <c r="B163081">
        <v>112603839</v>
      </c>
      <c r="C163081" s="3">
        <v>42680</v>
      </c>
      <c r="D163081">
        <v>21621006</v>
      </c>
      <c r="E163081" s="2" t="s">
        <v>186892</v>
      </c>
      <c r="F163081" s="2" t="s">
        <v>186893</v>
      </c>
    </row>
    <row r="163082" spans="1:6" x14ac:dyDescent="0.25">
      <c r="A163082">
        <v>5821380</v>
      </c>
      <c r="B163082">
        <v>112642875</v>
      </c>
      <c r="C163082" s="3">
        <v>42680</v>
      </c>
      <c r="D163082">
        <v>47661448</v>
      </c>
      <c r="E163082" s="2" t="s">
        <v>665</v>
      </c>
      <c r="F163082" s="2" t="s">
        <v>35875</v>
      </c>
    </row>
    <row r="163083" spans="1:6" x14ac:dyDescent="0.25">
      <c r="A163083">
        <v>5821380</v>
      </c>
      <c r="B163083">
        <v>115727224</v>
      </c>
      <c r="C163083" s="3">
        <v>42700</v>
      </c>
      <c r="D163083">
        <v>63641600</v>
      </c>
      <c r="E163083" s="2" t="s">
        <v>1835</v>
      </c>
      <c r="F163083" s="2" t="s">
        <v>186894</v>
      </c>
    </row>
    <row r="163084" spans="1:6" x14ac:dyDescent="0.25">
      <c r="A163084">
        <v>5821380</v>
      </c>
      <c r="B163084">
        <v>120202622</v>
      </c>
      <c r="C163084" s="3">
        <v>42712</v>
      </c>
      <c r="D163084">
        <v>6369119</v>
      </c>
      <c r="E163084" s="2" t="s">
        <v>5835</v>
      </c>
      <c r="F163084" s="2" t="s">
        <v>186895</v>
      </c>
    </row>
    <row r="163085" spans="1:6" x14ac:dyDescent="0.25">
      <c r="A163085">
        <v>5821380</v>
      </c>
      <c r="B163085">
        <v>121221088</v>
      </c>
      <c r="C163085" s="3">
        <v>42719</v>
      </c>
      <c r="D163085">
        <v>6134284</v>
      </c>
      <c r="E163085" s="2" t="s">
        <v>6659</v>
      </c>
      <c r="F163085" s="2" t="s">
        <v>186896</v>
      </c>
    </row>
    <row r="163086" spans="1:6" x14ac:dyDescent="0.25">
      <c r="A163086">
        <v>5821380</v>
      </c>
      <c r="B163086">
        <v>122909155</v>
      </c>
      <c r="C163086" s="3">
        <v>42730</v>
      </c>
      <c r="D163086">
        <v>93351308</v>
      </c>
      <c r="E163086" s="2" t="s">
        <v>15746</v>
      </c>
      <c r="F163086" s="2" t="s">
        <v>186897</v>
      </c>
    </row>
    <row r="163087" spans="1:6" x14ac:dyDescent="0.25">
      <c r="A163087">
        <v>5821380</v>
      </c>
      <c r="B163087">
        <v>125697133</v>
      </c>
      <c r="C163087" s="3">
        <v>42742</v>
      </c>
      <c r="D163087">
        <v>16210433</v>
      </c>
      <c r="E163087" s="2" t="s">
        <v>10183</v>
      </c>
      <c r="F163087" s="2" t="s">
        <v>186898</v>
      </c>
    </row>
    <row r="163088" spans="1:6" x14ac:dyDescent="0.25">
      <c r="A163088">
        <v>5821380</v>
      </c>
      <c r="B163088">
        <v>126538582</v>
      </c>
      <c r="C163088" s="3">
        <v>42747</v>
      </c>
      <c r="D163088">
        <v>1445041</v>
      </c>
      <c r="E163088" s="2" t="s">
        <v>22903</v>
      </c>
      <c r="F163088" s="2" t="s">
        <v>186899</v>
      </c>
    </row>
    <row r="163089" spans="1:6" x14ac:dyDescent="0.25">
      <c r="A163089">
        <v>5821380</v>
      </c>
      <c r="B163089">
        <v>127225192</v>
      </c>
      <c r="C163089" s="3">
        <v>42751</v>
      </c>
      <c r="D163089">
        <v>104009550</v>
      </c>
      <c r="E163089" s="2" t="s">
        <v>686</v>
      </c>
      <c r="F163089" s="2" t="s">
        <v>186900</v>
      </c>
    </row>
    <row r="163090" spans="1:6" x14ac:dyDescent="0.25">
      <c r="A163090">
        <v>5821380</v>
      </c>
      <c r="B163090">
        <v>127864037</v>
      </c>
      <c r="C163090" s="3">
        <v>42756</v>
      </c>
      <c r="D163090">
        <v>39388350</v>
      </c>
      <c r="E163090" s="2" t="s">
        <v>188</v>
      </c>
      <c r="F163090" s="2" t="s">
        <v>186901</v>
      </c>
    </row>
    <row r="163091" spans="1:6" x14ac:dyDescent="0.25">
      <c r="A163091">
        <v>5821380</v>
      </c>
      <c r="B163091">
        <v>130115071</v>
      </c>
      <c r="C163091" s="3">
        <v>42770</v>
      </c>
      <c r="D163091">
        <v>50190063</v>
      </c>
      <c r="E163091" s="2" t="s">
        <v>66194</v>
      </c>
      <c r="F163091" s="2" t="s">
        <v>186902</v>
      </c>
    </row>
    <row r="163092" spans="1:6" x14ac:dyDescent="0.25">
      <c r="A163092">
        <v>5821380</v>
      </c>
      <c r="B163092">
        <v>131923665</v>
      </c>
      <c r="C163092" s="3">
        <v>42780</v>
      </c>
      <c r="D163092">
        <v>1657474</v>
      </c>
      <c r="E163092" s="2" t="s">
        <v>15236</v>
      </c>
      <c r="F163092" s="2" t="s">
        <v>186903</v>
      </c>
    </row>
    <row r="163093" spans="1:6" x14ac:dyDescent="0.25">
      <c r="A163093">
        <v>5821380</v>
      </c>
      <c r="B163093">
        <v>132401639</v>
      </c>
      <c r="C163093" s="3">
        <v>42783</v>
      </c>
      <c r="D163093">
        <v>111919</v>
      </c>
      <c r="E163093" s="2" t="s">
        <v>236</v>
      </c>
      <c r="F163093" s="2" t="s">
        <v>186904</v>
      </c>
    </row>
    <row r="163094" spans="1:6" x14ac:dyDescent="0.25">
      <c r="A163094">
        <v>5821380</v>
      </c>
      <c r="B163094">
        <v>133471913</v>
      </c>
      <c r="C163094" s="3">
        <v>42788</v>
      </c>
      <c r="D163094">
        <v>116510985</v>
      </c>
      <c r="E163094" s="2" t="s">
        <v>1526</v>
      </c>
      <c r="F163094" s="2" t="s">
        <v>186905</v>
      </c>
    </row>
    <row r="163095" spans="1:6" x14ac:dyDescent="0.25">
      <c r="A163095">
        <v>5821380</v>
      </c>
      <c r="B163095">
        <v>134318078</v>
      </c>
      <c r="C163095" s="3">
        <v>42792</v>
      </c>
      <c r="D163095">
        <v>111886362</v>
      </c>
      <c r="E163095" s="2" t="s">
        <v>10544</v>
      </c>
      <c r="F163095" s="2" t="s">
        <v>186906</v>
      </c>
    </row>
    <row r="163096" spans="1:6" x14ac:dyDescent="0.25">
      <c r="A163096">
        <v>5821380</v>
      </c>
      <c r="B163096">
        <v>135336388</v>
      </c>
      <c r="C163096" s="3">
        <v>42798</v>
      </c>
      <c r="D163096">
        <v>443430</v>
      </c>
      <c r="E163096" s="2" t="s">
        <v>312</v>
      </c>
      <c r="F163096" s="2" t="s">
        <v>186907</v>
      </c>
    </row>
    <row r="163097" spans="1:6" x14ac:dyDescent="0.25">
      <c r="A163097">
        <v>5821380</v>
      </c>
      <c r="B163097">
        <v>136443634</v>
      </c>
      <c r="C163097" s="3">
        <v>42804</v>
      </c>
      <c r="D163097">
        <v>7267008</v>
      </c>
      <c r="E163097" s="2" t="s">
        <v>2821</v>
      </c>
      <c r="F163097" s="2" t="s">
        <v>186908</v>
      </c>
    </row>
    <row r="163098" spans="1:6" x14ac:dyDescent="0.25">
      <c r="A163098">
        <v>15775774</v>
      </c>
      <c r="B163098">
        <v>122465923</v>
      </c>
      <c r="C163098" s="3">
        <v>42727</v>
      </c>
      <c r="D163098">
        <v>74469755</v>
      </c>
      <c r="E163098" s="2" t="s">
        <v>186909</v>
      </c>
      <c r="F163098" s="2" t="s">
        <v>186910</v>
      </c>
    </row>
    <row r="163099" spans="1:6" x14ac:dyDescent="0.25">
      <c r="A163099">
        <v>15775774</v>
      </c>
      <c r="B163099">
        <v>122928108</v>
      </c>
      <c r="C163099" s="3">
        <v>42730</v>
      </c>
      <c r="D163099">
        <v>7993135</v>
      </c>
      <c r="E163099" s="2" t="s">
        <v>443</v>
      </c>
      <c r="F163099" s="2" t="s">
        <v>186911</v>
      </c>
    </row>
    <row r="163100" spans="1:6" x14ac:dyDescent="0.25">
      <c r="A163100">
        <v>15775774</v>
      </c>
      <c r="B163100">
        <v>125056192</v>
      </c>
      <c r="C163100" s="3">
        <v>42738</v>
      </c>
      <c r="D163100">
        <v>90008939</v>
      </c>
      <c r="E163100" s="2" t="s">
        <v>1584</v>
      </c>
      <c r="F163100" s="2" t="s">
        <v>186912</v>
      </c>
    </row>
    <row r="163101" spans="1:6" x14ac:dyDescent="0.25">
      <c r="A163101">
        <v>15775774</v>
      </c>
      <c r="B163101">
        <v>125614412</v>
      </c>
      <c r="C163101" s="3">
        <v>42741</v>
      </c>
      <c r="D163101">
        <v>108026850</v>
      </c>
      <c r="E163101" s="2" t="s">
        <v>65302</v>
      </c>
      <c r="F163101" s="2" t="s">
        <v>186913</v>
      </c>
    </row>
    <row r="163102" spans="1:6" x14ac:dyDescent="0.25">
      <c r="A163102">
        <v>7872033</v>
      </c>
      <c r="B163102">
        <v>48428224</v>
      </c>
      <c r="C163102" s="3">
        <v>42273</v>
      </c>
      <c r="D163102">
        <v>535328</v>
      </c>
      <c r="E163102" s="2" t="s">
        <v>1136</v>
      </c>
      <c r="F163102" s="2" t="s">
        <v>186914</v>
      </c>
    </row>
    <row r="163103" spans="1:6" x14ac:dyDescent="0.25">
      <c r="A163103">
        <v>7872033</v>
      </c>
      <c r="B163103">
        <v>49016413</v>
      </c>
      <c r="C163103" s="3">
        <v>42277</v>
      </c>
      <c r="D163103">
        <v>26578754</v>
      </c>
      <c r="E163103" s="2" t="s">
        <v>78401</v>
      </c>
      <c r="F163103" s="2" t="s">
        <v>186915</v>
      </c>
    </row>
    <row r="163104" spans="1:6" x14ac:dyDescent="0.25">
      <c r="A163104">
        <v>1082423</v>
      </c>
      <c r="B163104">
        <v>4695009</v>
      </c>
      <c r="C163104" s="3">
        <v>41414</v>
      </c>
      <c r="D163104">
        <v>4324137</v>
      </c>
      <c r="E163104" s="2" t="s">
        <v>1631</v>
      </c>
      <c r="F163104" s="2" t="s">
        <v>186916</v>
      </c>
    </row>
    <row r="163105" spans="1:6" x14ac:dyDescent="0.25">
      <c r="A163105">
        <v>1082423</v>
      </c>
      <c r="B163105">
        <v>5295128</v>
      </c>
      <c r="C163105" s="3">
        <v>41448</v>
      </c>
      <c r="D163105">
        <v>5782244</v>
      </c>
      <c r="E163105" s="2" t="s">
        <v>1019</v>
      </c>
      <c r="F163105" s="2" t="s">
        <v>186917</v>
      </c>
    </row>
    <row r="163106" spans="1:6" x14ac:dyDescent="0.25">
      <c r="A163106">
        <v>1082423</v>
      </c>
      <c r="B163106">
        <v>5579752</v>
      </c>
      <c r="C163106" s="3">
        <v>41462</v>
      </c>
      <c r="D163106">
        <v>6338986</v>
      </c>
      <c r="E163106" s="2" t="s">
        <v>2524</v>
      </c>
      <c r="F163106" s="2" t="s">
        <v>186918</v>
      </c>
    </row>
    <row r="163107" spans="1:6" x14ac:dyDescent="0.25">
      <c r="A163107">
        <v>1082423</v>
      </c>
      <c r="B163107">
        <v>5731166</v>
      </c>
      <c r="C163107" s="3">
        <v>41469</v>
      </c>
      <c r="D163107">
        <v>4295688</v>
      </c>
      <c r="E163107" s="2" t="s">
        <v>672</v>
      </c>
      <c r="F163107" s="2" t="s">
        <v>186919</v>
      </c>
    </row>
    <row r="163108" spans="1:6" x14ac:dyDescent="0.25">
      <c r="A163108">
        <v>1082423</v>
      </c>
      <c r="B163108">
        <v>5907151</v>
      </c>
      <c r="C163108" s="3">
        <v>41477</v>
      </c>
      <c r="D163108">
        <v>6275730</v>
      </c>
      <c r="E163108" s="2" t="s">
        <v>186920</v>
      </c>
      <c r="F163108" s="2" t="s">
        <v>186921</v>
      </c>
    </row>
    <row r="163109" spans="1:6" x14ac:dyDescent="0.25">
      <c r="A163109">
        <v>1082423</v>
      </c>
      <c r="B163109">
        <v>6129842</v>
      </c>
      <c r="C163109" s="3">
        <v>41486</v>
      </c>
      <c r="D163109">
        <v>6817164</v>
      </c>
      <c r="E163109" s="2" t="s">
        <v>3368</v>
      </c>
      <c r="F163109" s="2" t="s">
        <v>186922</v>
      </c>
    </row>
    <row r="163110" spans="1:6" x14ac:dyDescent="0.25">
      <c r="A163110">
        <v>1082423</v>
      </c>
      <c r="B163110">
        <v>6582684</v>
      </c>
      <c r="C163110" s="3">
        <v>41504</v>
      </c>
      <c r="D163110">
        <v>4403551</v>
      </c>
      <c r="E163110" s="2" t="s">
        <v>784</v>
      </c>
      <c r="F163110" s="2" t="s">
        <v>186923</v>
      </c>
    </row>
    <row r="163111" spans="1:6" x14ac:dyDescent="0.25">
      <c r="A163111">
        <v>1082423</v>
      </c>
      <c r="B163111">
        <v>7698608</v>
      </c>
      <c r="C163111" s="3">
        <v>41547</v>
      </c>
      <c r="D163111">
        <v>6412970</v>
      </c>
      <c r="E163111" s="2" t="s">
        <v>968</v>
      </c>
      <c r="F163111" s="2" t="s">
        <v>186924</v>
      </c>
    </row>
    <row r="163112" spans="1:6" x14ac:dyDescent="0.25">
      <c r="A163112">
        <v>3386024</v>
      </c>
      <c r="B163112">
        <v>16724773</v>
      </c>
      <c r="C163112" s="3">
        <v>41852</v>
      </c>
      <c r="D163112">
        <v>13208732</v>
      </c>
      <c r="E163112" s="2" t="s">
        <v>353</v>
      </c>
      <c r="F163112" s="2" t="s">
        <v>186925</v>
      </c>
    </row>
    <row r="163113" spans="1:6" x14ac:dyDescent="0.25">
      <c r="A163113">
        <v>3386024</v>
      </c>
      <c r="B163113">
        <v>68878033</v>
      </c>
      <c r="C163113" s="3">
        <v>42467</v>
      </c>
      <c r="D163113">
        <v>10815718</v>
      </c>
      <c r="E163113" s="2" t="s">
        <v>833</v>
      </c>
      <c r="F163113" s="2" t="s">
        <v>186926</v>
      </c>
    </row>
    <row r="163114" spans="1:6" x14ac:dyDescent="0.25">
      <c r="A163114">
        <v>1356240</v>
      </c>
      <c r="B163114">
        <v>6137869</v>
      </c>
      <c r="C163114" s="3">
        <v>41486</v>
      </c>
      <c r="D163114">
        <v>7189714</v>
      </c>
      <c r="E163114" s="2" t="s">
        <v>508</v>
      </c>
      <c r="F163114" s="2" t="s">
        <v>186927</v>
      </c>
    </row>
    <row r="163115" spans="1:6" x14ac:dyDescent="0.25">
      <c r="A163115">
        <v>1356240</v>
      </c>
      <c r="B163115">
        <v>6253710</v>
      </c>
      <c r="C163115" s="3">
        <v>41491</v>
      </c>
      <c r="D163115">
        <v>7508306</v>
      </c>
      <c r="E163115" s="2" t="s">
        <v>1467</v>
      </c>
      <c r="F163115" s="2" t="s">
        <v>186928</v>
      </c>
    </row>
    <row r="163116" spans="1:6" x14ac:dyDescent="0.25">
      <c r="A163116">
        <v>1356240</v>
      </c>
      <c r="B163116">
        <v>6466048</v>
      </c>
      <c r="C163116" s="3">
        <v>41499</v>
      </c>
      <c r="D163116">
        <v>173819</v>
      </c>
      <c r="E163116" s="2" t="s">
        <v>6260</v>
      </c>
      <c r="F163116" s="2" t="s">
        <v>186929</v>
      </c>
    </row>
    <row r="163117" spans="1:6" x14ac:dyDescent="0.25">
      <c r="A163117">
        <v>1356240</v>
      </c>
      <c r="B163117">
        <v>6786286</v>
      </c>
      <c r="C163117" s="3">
        <v>41511</v>
      </c>
      <c r="D163117">
        <v>4501434</v>
      </c>
      <c r="E163117" s="2" t="s">
        <v>1260</v>
      </c>
      <c r="F163117" s="2" t="s">
        <v>186930</v>
      </c>
    </row>
    <row r="163118" spans="1:6" x14ac:dyDescent="0.25">
      <c r="A163118">
        <v>1356240</v>
      </c>
      <c r="B163118">
        <v>6916956</v>
      </c>
      <c r="C163118" s="3">
        <v>41516</v>
      </c>
      <c r="D163118">
        <v>7461500</v>
      </c>
      <c r="E163118" s="2" t="s">
        <v>308</v>
      </c>
      <c r="F163118" s="2" t="s">
        <v>186931</v>
      </c>
    </row>
    <row r="163119" spans="1:6" x14ac:dyDescent="0.25">
      <c r="A163119">
        <v>1356240</v>
      </c>
      <c r="B163119">
        <v>7117159</v>
      </c>
      <c r="C163119" s="3">
        <v>41524</v>
      </c>
      <c r="D163119">
        <v>1861433</v>
      </c>
      <c r="E163119" s="2" t="s">
        <v>4162</v>
      </c>
      <c r="F163119" s="2" t="s">
        <v>186932</v>
      </c>
    </row>
    <row r="163120" spans="1:6" x14ac:dyDescent="0.25">
      <c r="A163120">
        <v>1356240</v>
      </c>
      <c r="B163120">
        <v>7278254</v>
      </c>
      <c r="C163120" s="3">
        <v>41531</v>
      </c>
      <c r="D163120">
        <v>22578</v>
      </c>
      <c r="E163120" s="2" t="s">
        <v>1091</v>
      </c>
      <c r="F163120" s="2" t="s">
        <v>186933</v>
      </c>
    </row>
    <row r="163121" spans="1:6" x14ac:dyDescent="0.25">
      <c r="A163121">
        <v>1356240</v>
      </c>
      <c r="B163121">
        <v>7553498</v>
      </c>
      <c r="C163121" s="3">
        <v>41541</v>
      </c>
      <c r="D163121">
        <v>7994529</v>
      </c>
      <c r="E163121" s="2" t="s">
        <v>250</v>
      </c>
      <c r="F163121" s="2" t="s">
        <v>186934</v>
      </c>
    </row>
    <row r="163122" spans="1:6" x14ac:dyDescent="0.25">
      <c r="A163122">
        <v>1356240</v>
      </c>
      <c r="B163122">
        <v>7600639</v>
      </c>
      <c r="C163122" s="3">
        <v>41543</v>
      </c>
      <c r="D163122">
        <v>7824346</v>
      </c>
      <c r="E163122" s="2" t="s">
        <v>18745</v>
      </c>
      <c r="F163122" s="2" t="s">
        <v>186935</v>
      </c>
    </row>
    <row r="163123" spans="1:6" x14ac:dyDescent="0.25">
      <c r="A163123">
        <v>1356240</v>
      </c>
      <c r="B163123">
        <v>8000156</v>
      </c>
      <c r="C163123" s="3">
        <v>41559</v>
      </c>
      <c r="D163123">
        <v>3289692</v>
      </c>
      <c r="E163123" s="2" t="s">
        <v>186936</v>
      </c>
      <c r="F163123" s="2" t="s">
        <v>186937</v>
      </c>
    </row>
    <row r="163124" spans="1:6" x14ac:dyDescent="0.25">
      <c r="A163124">
        <v>1356240</v>
      </c>
      <c r="B163124">
        <v>8117521</v>
      </c>
      <c r="C163124" s="3">
        <v>41563</v>
      </c>
      <c r="D163124">
        <v>8668761</v>
      </c>
      <c r="E163124" s="2" t="s">
        <v>2637</v>
      </c>
      <c r="F163124" s="2" t="s">
        <v>186938</v>
      </c>
    </row>
    <row r="163125" spans="1:6" x14ac:dyDescent="0.25">
      <c r="A163125">
        <v>1356240</v>
      </c>
      <c r="B163125">
        <v>8328408</v>
      </c>
      <c r="C163125" s="3">
        <v>41573</v>
      </c>
      <c r="D163125">
        <v>8750239</v>
      </c>
      <c r="E163125" s="2" t="s">
        <v>1573</v>
      </c>
      <c r="F163125" s="2" t="s">
        <v>186939</v>
      </c>
    </row>
    <row r="163126" spans="1:6" x14ac:dyDescent="0.25">
      <c r="A163126">
        <v>1356240</v>
      </c>
      <c r="B163126">
        <v>8598434</v>
      </c>
      <c r="C163126" s="3">
        <v>41585</v>
      </c>
      <c r="D163126">
        <v>24997438</v>
      </c>
      <c r="E163126" s="2" t="s">
        <v>672</v>
      </c>
      <c r="F163126" s="2" t="s">
        <v>186940</v>
      </c>
    </row>
    <row r="163127" spans="1:6" x14ac:dyDescent="0.25">
      <c r="A163127">
        <v>1356240</v>
      </c>
      <c r="B163127">
        <v>8729956</v>
      </c>
      <c r="C163127" s="3">
        <v>41592</v>
      </c>
      <c r="D163127">
        <v>5708497</v>
      </c>
      <c r="E163127" s="2" t="s">
        <v>443</v>
      </c>
      <c r="F163127" s="2" t="s">
        <v>186941</v>
      </c>
    </row>
    <row r="163128" spans="1:6" x14ac:dyDescent="0.25">
      <c r="A163128">
        <v>1356240</v>
      </c>
      <c r="B163128">
        <v>8818367</v>
      </c>
      <c r="C163128" s="3">
        <v>41597</v>
      </c>
      <c r="D163128">
        <v>9107489</v>
      </c>
      <c r="E163128" s="2" t="s">
        <v>923</v>
      </c>
      <c r="F163128" s="2" t="s">
        <v>186942</v>
      </c>
    </row>
    <row r="163129" spans="1:6" x14ac:dyDescent="0.25">
      <c r="A163129">
        <v>1356240</v>
      </c>
      <c r="B163129">
        <v>8875495</v>
      </c>
      <c r="C163129" s="3">
        <v>41601</v>
      </c>
      <c r="D163129">
        <v>9939220</v>
      </c>
      <c r="E163129" s="2" t="s">
        <v>662</v>
      </c>
      <c r="F163129" s="2" t="s">
        <v>186943</v>
      </c>
    </row>
    <row r="163130" spans="1:6" x14ac:dyDescent="0.25">
      <c r="A163130">
        <v>1356240</v>
      </c>
      <c r="B163130">
        <v>8995809</v>
      </c>
      <c r="C163130" s="3">
        <v>41609</v>
      </c>
      <c r="D163130">
        <v>3370626</v>
      </c>
      <c r="E163130" s="2" t="s">
        <v>2575</v>
      </c>
      <c r="F163130" s="2" t="s">
        <v>186944</v>
      </c>
    </row>
    <row r="163131" spans="1:6" x14ac:dyDescent="0.25">
      <c r="A163131">
        <v>1356240</v>
      </c>
      <c r="B163131">
        <v>9228990</v>
      </c>
      <c r="C163131" s="3">
        <v>41623</v>
      </c>
      <c r="D163131">
        <v>4655531</v>
      </c>
      <c r="E163131" s="2" t="s">
        <v>918</v>
      </c>
      <c r="F163131" s="2" t="s">
        <v>186945</v>
      </c>
    </row>
    <row r="163132" spans="1:6" x14ac:dyDescent="0.25">
      <c r="A163132">
        <v>1356240</v>
      </c>
      <c r="B163132">
        <v>9895442</v>
      </c>
      <c r="C163132" s="3">
        <v>41656</v>
      </c>
      <c r="D163132">
        <v>1758636</v>
      </c>
      <c r="E163132" s="2" t="s">
        <v>186946</v>
      </c>
      <c r="F163132" s="2" t="s">
        <v>186947</v>
      </c>
    </row>
    <row r="163133" spans="1:6" x14ac:dyDescent="0.25">
      <c r="A163133">
        <v>1356240</v>
      </c>
      <c r="B163133">
        <v>10421904</v>
      </c>
      <c r="C163133" s="3">
        <v>41688</v>
      </c>
      <c r="D163133">
        <v>5592626</v>
      </c>
      <c r="E163133" s="2" t="s">
        <v>19316</v>
      </c>
      <c r="F163133" s="2" t="s">
        <v>186948</v>
      </c>
    </row>
    <row r="163134" spans="1:6" x14ac:dyDescent="0.25">
      <c r="A163134">
        <v>1356240</v>
      </c>
      <c r="B163134">
        <v>10525383</v>
      </c>
      <c r="C163134" s="3">
        <v>41693</v>
      </c>
      <c r="D163134">
        <v>507625</v>
      </c>
      <c r="E163134" s="2" t="s">
        <v>408</v>
      </c>
      <c r="F163134" s="2" t="s">
        <v>186949</v>
      </c>
    </row>
    <row r="163135" spans="1:6" x14ac:dyDescent="0.25">
      <c r="A163135">
        <v>1356240</v>
      </c>
      <c r="B163135">
        <v>10611218</v>
      </c>
      <c r="C163135" s="3">
        <v>41697</v>
      </c>
      <c r="D163135">
        <v>12327023</v>
      </c>
      <c r="E163135" s="2" t="s">
        <v>619</v>
      </c>
      <c r="F163135" s="2" t="s">
        <v>186950</v>
      </c>
    </row>
    <row r="163136" spans="1:6" x14ac:dyDescent="0.25">
      <c r="A163136">
        <v>1356240</v>
      </c>
      <c r="B163136">
        <v>10638621</v>
      </c>
      <c r="C163136" s="3">
        <v>41699</v>
      </c>
      <c r="D163136">
        <v>11575520</v>
      </c>
      <c r="E163136" s="2" t="s">
        <v>1631</v>
      </c>
      <c r="F163136" s="2" t="s">
        <v>186951</v>
      </c>
    </row>
    <row r="163137" spans="1:6" x14ac:dyDescent="0.25">
      <c r="A163137">
        <v>1356240</v>
      </c>
      <c r="B163137">
        <v>11023174</v>
      </c>
      <c r="C163137" s="3">
        <v>41715</v>
      </c>
      <c r="D163137">
        <v>3902079</v>
      </c>
      <c r="E163137" s="2" t="s">
        <v>322</v>
      </c>
      <c r="F163137" s="2" t="s">
        <v>186952</v>
      </c>
    </row>
    <row r="163138" spans="1:6" x14ac:dyDescent="0.25">
      <c r="A163138">
        <v>1356240</v>
      </c>
      <c r="B163138">
        <v>11130024</v>
      </c>
      <c r="C163138" s="3">
        <v>41720</v>
      </c>
      <c r="D163138">
        <v>223816</v>
      </c>
      <c r="E163138" s="2" t="s">
        <v>3527</v>
      </c>
      <c r="F163138" s="2" t="s">
        <v>186953</v>
      </c>
    </row>
    <row r="163139" spans="1:6" x14ac:dyDescent="0.25">
      <c r="A163139">
        <v>1356240</v>
      </c>
      <c r="B163139">
        <v>11405609</v>
      </c>
      <c r="C163139" s="3">
        <v>41730</v>
      </c>
      <c r="D163139">
        <v>9709990</v>
      </c>
      <c r="E163139" s="2" t="s">
        <v>27282</v>
      </c>
      <c r="F163139" s="2" t="s">
        <v>186954</v>
      </c>
    </row>
    <row r="163140" spans="1:6" x14ac:dyDescent="0.25">
      <c r="A163140">
        <v>1356240</v>
      </c>
      <c r="B163140">
        <v>12210584</v>
      </c>
      <c r="C163140" s="3">
        <v>41755</v>
      </c>
      <c r="D163140">
        <v>5240171</v>
      </c>
      <c r="E163140" s="2" t="s">
        <v>755</v>
      </c>
      <c r="F163140" s="2" t="s">
        <v>186955</v>
      </c>
    </row>
    <row r="163141" spans="1:6" x14ac:dyDescent="0.25">
      <c r="A163141">
        <v>1356240</v>
      </c>
      <c r="B163141">
        <v>13182453</v>
      </c>
      <c r="C163141" s="3">
        <v>41780</v>
      </c>
      <c r="D163141">
        <v>12629108</v>
      </c>
      <c r="E163141" s="2" t="s">
        <v>2300</v>
      </c>
      <c r="F163141" s="2" t="s">
        <v>186956</v>
      </c>
    </row>
    <row r="163142" spans="1:6" x14ac:dyDescent="0.25">
      <c r="A163142">
        <v>1356240</v>
      </c>
      <c r="B163142">
        <v>13430271</v>
      </c>
      <c r="C163142" s="3">
        <v>41786</v>
      </c>
      <c r="D163142">
        <v>14905697</v>
      </c>
      <c r="E163142" s="2" t="s">
        <v>138</v>
      </c>
      <c r="F163142" s="2" t="s">
        <v>186957</v>
      </c>
    </row>
    <row r="163143" spans="1:6" x14ac:dyDescent="0.25">
      <c r="A163143">
        <v>1356240</v>
      </c>
      <c r="B163143">
        <v>13575687</v>
      </c>
      <c r="C163143" s="3">
        <v>41790</v>
      </c>
      <c r="D163143">
        <v>14969999</v>
      </c>
      <c r="E163143" s="2" t="s">
        <v>1071</v>
      </c>
      <c r="F163143" s="2" t="s">
        <v>186958</v>
      </c>
    </row>
    <row r="163144" spans="1:6" x14ac:dyDescent="0.25">
      <c r="A163144">
        <v>1356240</v>
      </c>
      <c r="B163144">
        <v>13817878</v>
      </c>
      <c r="C163144" s="3">
        <v>41795</v>
      </c>
      <c r="D163144">
        <v>14291430</v>
      </c>
      <c r="E163144" s="2" t="s">
        <v>941</v>
      </c>
      <c r="F163144" s="2" t="s">
        <v>186959</v>
      </c>
    </row>
    <row r="163145" spans="1:6" x14ac:dyDescent="0.25">
      <c r="A163145">
        <v>1356240</v>
      </c>
      <c r="B163145">
        <v>14154669</v>
      </c>
      <c r="C163145" s="3">
        <v>41803</v>
      </c>
      <c r="D163145">
        <v>3312479</v>
      </c>
      <c r="E163145" s="2" t="s">
        <v>6053</v>
      </c>
      <c r="F163145" s="2" t="s">
        <v>186960</v>
      </c>
    </row>
    <row r="163146" spans="1:6" x14ac:dyDescent="0.25">
      <c r="A163146">
        <v>1356240</v>
      </c>
      <c r="B163146">
        <v>14399727</v>
      </c>
      <c r="C163146" s="3">
        <v>41808</v>
      </c>
      <c r="D163146">
        <v>185607</v>
      </c>
      <c r="E163146" s="2" t="s">
        <v>186961</v>
      </c>
      <c r="F163146" s="2" t="s">
        <v>186962</v>
      </c>
    </row>
    <row r="163147" spans="1:6" x14ac:dyDescent="0.25">
      <c r="A163147">
        <v>1356240</v>
      </c>
      <c r="B163147">
        <v>14609128</v>
      </c>
      <c r="C163147" s="3">
        <v>41813</v>
      </c>
      <c r="D163147">
        <v>7797128</v>
      </c>
      <c r="E163147" s="2" t="s">
        <v>186963</v>
      </c>
      <c r="F163147" s="2" t="s">
        <v>186964</v>
      </c>
    </row>
    <row r="163148" spans="1:6" x14ac:dyDescent="0.25">
      <c r="A163148">
        <v>1356240</v>
      </c>
      <c r="B163148">
        <v>15053056</v>
      </c>
      <c r="C163148" s="3">
        <v>41821</v>
      </c>
      <c r="D163148">
        <v>16090910</v>
      </c>
      <c r="E163148" s="2" t="s">
        <v>977</v>
      </c>
      <c r="F163148" s="2" t="s">
        <v>186965</v>
      </c>
    </row>
    <row r="163149" spans="1:6" x14ac:dyDescent="0.25">
      <c r="A163149">
        <v>1356240</v>
      </c>
      <c r="B163149">
        <v>15452682</v>
      </c>
      <c r="C163149" s="3">
        <v>41829</v>
      </c>
      <c r="D163149">
        <v>2708</v>
      </c>
      <c r="E163149" s="2" t="s">
        <v>64</v>
      </c>
      <c r="F163149" s="2" t="s">
        <v>186966</v>
      </c>
    </row>
    <row r="163150" spans="1:6" x14ac:dyDescent="0.25">
      <c r="A163150">
        <v>1356240</v>
      </c>
      <c r="B163150">
        <v>15867564</v>
      </c>
      <c r="C163150" s="3">
        <v>41837</v>
      </c>
      <c r="D163150">
        <v>15671061</v>
      </c>
      <c r="E163150" s="2" t="s">
        <v>449</v>
      </c>
      <c r="F163150" s="2" t="s">
        <v>186967</v>
      </c>
    </row>
    <row r="163151" spans="1:6" x14ac:dyDescent="0.25">
      <c r="A163151">
        <v>1356240</v>
      </c>
      <c r="B163151">
        <v>16900031</v>
      </c>
      <c r="C163151" s="3">
        <v>41855</v>
      </c>
      <c r="D163151">
        <v>16530077</v>
      </c>
      <c r="E163151" s="2" t="s">
        <v>2510</v>
      </c>
      <c r="F163151" s="2" t="s">
        <v>186968</v>
      </c>
    </row>
    <row r="163152" spans="1:6" x14ac:dyDescent="0.25">
      <c r="A163152">
        <v>1356240</v>
      </c>
      <c r="B163152">
        <v>17439295</v>
      </c>
      <c r="C163152" s="3">
        <v>41863</v>
      </c>
      <c r="D163152">
        <v>14362916</v>
      </c>
      <c r="E163152" s="2" t="s">
        <v>1820</v>
      </c>
      <c r="F163152" s="2" t="s">
        <v>186969</v>
      </c>
    </row>
    <row r="163153" spans="1:6" x14ac:dyDescent="0.25">
      <c r="A163153">
        <v>1356240</v>
      </c>
      <c r="B163153">
        <v>17762974</v>
      </c>
      <c r="C163153" s="3">
        <v>41868</v>
      </c>
      <c r="D163153">
        <v>3018322</v>
      </c>
      <c r="E163153" s="2" t="s">
        <v>44925</v>
      </c>
      <c r="F163153" s="2" t="s">
        <v>186970</v>
      </c>
    </row>
    <row r="163154" spans="1:6" x14ac:dyDescent="0.25">
      <c r="A163154">
        <v>1356240</v>
      </c>
      <c r="B163154">
        <v>18473788</v>
      </c>
      <c r="C163154" s="3">
        <v>41878</v>
      </c>
      <c r="D163154">
        <v>16953742</v>
      </c>
      <c r="E163154" s="2" t="s">
        <v>653</v>
      </c>
      <c r="F163154" s="2" t="s">
        <v>186971</v>
      </c>
    </row>
    <row r="163155" spans="1:6" x14ac:dyDescent="0.25">
      <c r="A163155">
        <v>1356240</v>
      </c>
      <c r="B163155">
        <v>18798456</v>
      </c>
      <c r="C163155" s="3">
        <v>41883</v>
      </c>
      <c r="D163155">
        <v>17571967</v>
      </c>
      <c r="E163155" s="2" t="s">
        <v>271</v>
      </c>
      <c r="F163155" s="2" t="s">
        <v>186972</v>
      </c>
    </row>
    <row r="163156" spans="1:6" x14ac:dyDescent="0.25">
      <c r="A163156">
        <v>1356240</v>
      </c>
      <c r="B163156">
        <v>19202066</v>
      </c>
      <c r="C163156" s="3">
        <v>41890</v>
      </c>
      <c r="D163156">
        <v>177843</v>
      </c>
      <c r="E163156" s="2" t="s">
        <v>791</v>
      </c>
      <c r="F163156" s="2" t="s">
        <v>186973</v>
      </c>
    </row>
    <row r="163157" spans="1:6" x14ac:dyDescent="0.25">
      <c r="A163157">
        <v>1356240</v>
      </c>
      <c r="B163157">
        <v>20088160</v>
      </c>
      <c r="C163157" s="3">
        <v>41905</v>
      </c>
      <c r="D163157">
        <v>17855194</v>
      </c>
      <c r="E163157" s="2" t="s">
        <v>17768</v>
      </c>
      <c r="F163157" s="2" t="s">
        <v>186974</v>
      </c>
    </row>
    <row r="163158" spans="1:6" x14ac:dyDescent="0.25">
      <c r="A163158">
        <v>1356240</v>
      </c>
      <c r="B163158">
        <v>20421701</v>
      </c>
      <c r="C163158" s="3">
        <v>41911</v>
      </c>
      <c r="D163158">
        <v>18939816</v>
      </c>
      <c r="E163158" s="2" t="s">
        <v>937</v>
      </c>
      <c r="F163158" s="2" t="s">
        <v>186975</v>
      </c>
    </row>
    <row r="163159" spans="1:6" x14ac:dyDescent="0.25">
      <c r="A163159">
        <v>1356240</v>
      </c>
      <c r="B163159">
        <v>20947766</v>
      </c>
      <c r="C163159" s="3">
        <v>41920</v>
      </c>
      <c r="D163159">
        <v>16034367</v>
      </c>
      <c r="E163159" s="2" t="s">
        <v>271</v>
      </c>
      <c r="F163159" s="2" t="s">
        <v>186976</v>
      </c>
    </row>
    <row r="163160" spans="1:6" x14ac:dyDescent="0.25">
      <c r="A163160">
        <v>1356240</v>
      </c>
      <c r="B163160">
        <v>21337010</v>
      </c>
      <c r="C163160" s="3">
        <v>41927</v>
      </c>
      <c r="D163160">
        <v>17206910</v>
      </c>
      <c r="E163160" s="2" t="s">
        <v>39163</v>
      </c>
      <c r="F163160" s="2" t="s">
        <v>186977</v>
      </c>
    </row>
    <row r="163161" spans="1:6" x14ac:dyDescent="0.25">
      <c r="A163161">
        <v>1356240</v>
      </c>
      <c r="B163161">
        <v>21523030</v>
      </c>
      <c r="C163161" s="3">
        <v>41931</v>
      </c>
      <c r="D163161">
        <v>9160532</v>
      </c>
      <c r="E163161" s="2" t="s">
        <v>376</v>
      </c>
      <c r="F163161" s="2" t="s">
        <v>186978</v>
      </c>
    </row>
    <row r="163162" spans="1:6" x14ac:dyDescent="0.25">
      <c r="A163162">
        <v>1356240</v>
      </c>
      <c r="B163162">
        <v>22801496</v>
      </c>
      <c r="C163162" s="3">
        <v>41958</v>
      </c>
      <c r="D163162">
        <v>18214388</v>
      </c>
      <c r="E163162" s="2" t="s">
        <v>1523</v>
      </c>
      <c r="F163162" s="2" t="s">
        <v>186979</v>
      </c>
    </row>
    <row r="163163" spans="1:6" x14ac:dyDescent="0.25">
      <c r="A163163">
        <v>1356240</v>
      </c>
      <c r="B163163">
        <v>23266466</v>
      </c>
      <c r="C163163" s="3">
        <v>41970</v>
      </c>
      <c r="D163163">
        <v>3739083</v>
      </c>
      <c r="E163163" s="2" t="s">
        <v>1771</v>
      </c>
      <c r="F163163" s="2" t="s">
        <v>186980</v>
      </c>
    </row>
    <row r="163164" spans="1:6" x14ac:dyDescent="0.25">
      <c r="A163164">
        <v>1356240</v>
      </c>
      <c r="B163164">
        <v>23818782</v>
      </c>
      <c r="C163164" s="3">
        <v>41984</v>
      </c>
      <c r="D163164">
        <v>23547194</v>
      </c>
      <c r="E163164" s="2" t="s">
        <v>6766</v>
      </c>
      <c r="F163164" s="2" t="s">
        <v>186981</v>
      </c>
    </row>
    <row r="163165" spans="1:6" x14ac:dyDescent="0.25">
      <c r="A163165">
        <v>1356240</v>
      </c>
      <c r="B163165">
        <v>24004486</v>
      </c>
      <c r="C163165" s="3">
        <v>41989</v>
      </c>
      <c r="D163165">
        <v>4444646</v>
      </c>
      <c r="E163165" s="2" t="s">
        <v>8621</v>
      </c>
      <c r="F163165" s="2" t="s">
        <v>186982</v>
      </c>
    </row>
    <row r="163166" spans="1:6" x14ac:dyDescent="0.25">
      <c r="A163166">
        <v>1356240</v>
      </c>
      <c r="B163166">
        <v>24084884</v>
      </c>
      <c r="C163166" s="3">
        <v>41992</v>
      </c>
      <c r="D163166">
        <v>1543495</v>
      </c>
      <c r="E163166" s="2" t="s">
        <v>6022</v>
      </c>
      <c r="F163166" s="2" t="s">
        <v>186983</v>
      </c>
    </row>
    <row r="163167" spans="1:6" x14ac:dyDescent="0.25">
      <c r="A163167">
        <v>1356240</v>
      </c>
      <c r="B163167">
        <v>24868739</v>
      </c>
      <c r="C163167" s="3">
        <v>42007</v>
      </c>
      <c r="D163167">
        <v>22464962</v>
      </c>
      <c r="E163167" s="2" t="s">
        <v>5428</v>
      </c>
      <c r="F163167" s="2" t="s">
        <v>186984</v>
      </c>
    </row>
    <row r="163168" spans="1:6" x14ac:dyDescent="0.25">
      <c r="A163168">
        <v>1356240</v>
      </c>
      <c r="B163168">
        <v>25744991</v>
      </c>
      <c r="C163168" s="3">
        <v>42029</v>
      </c>
      <c r="D163168">
        <v>4365782</v>
      </c>
      <c r="E163168" s="2" t="s">
        <v>2551</v>
      </c>
      <c r="F163168" s="2" t="s">
        <v>186985</v>
      </c>
    </row>
    <row r="163169" spans="1:6" x14ac:dyDescent="0.25">
      <c r="A163169">
        <v>1356240</v>
      </c>
      <c r="B163169">
        <v>26220127</v>
      </c>
      <c r="C163169" s="3">
        <v>42042</v>
      </c>
      <c r="D163169">
        <v>4367625</v>
      </c>
      <c r="E163169" s="2" t="s">
        <v>746</v>
      </c>
      <c r="F163169" s="2" t="s">
        <v>186986</v>
      </c>
    </row>
    <row r="163170" spans="1:6" x14ac:dyDescent="0.25">
      <c r="A163170">
        <v>1356240</v>
      </c>
      <c r="B163170">
        <v>27464497</v>
      </c>
      <c r="C163170" s="3">
        <v>42068</v>
      </c>
      <c r="D163170">
        <v>24334869</v>
      </c>
      <c r="E163170" s="2" t="s">
        <v>1777</v>
      </c>
      <c r="F163170" s="2" t="s">
        <v>186987</v>
      </c>
    </row>
    <row r="163171" spans="1:6" x14ac:dyDescent="0.25">
      <c r="A163171">
        <v>1356240</v>
      </c>
      <c r="B163171">
        <v>27766751</v>
      </c>
      <c r="C163171" s="3">
        <v>42074</v>
      </c>
      <c r="D163171">
        <v>1547459</v>
      </c>
      <c r="E163171" s="2" t="s">
        <v>882</v>
      </c>
      <c r="F163171" s="2" t="s">
        <v>186988</v>
      </c>
    </row>
    <row r="163172" spans="1:6" x14ac:dyDescent="0.25">
      <c r="A163172">
        <v>1356240</v>
      </c>
      <c r="B163172">
        <v>28331615</v>
      </c>
      <c r="C163172" s="3">
        <v>42085</v>
      </c>
      <c r="D163172">
        <v>27977096</v>
      </c>
      <c r="E163172" s="2" t="s">
        <v>25805</v>
      </c>
      <c r="F163172" s="2" t="s">
        <v>186989</v>
      </c>
    </row>
    <row r="163173" spans="1:6" x14ac:dyDescent="0.25">
      <c r="A163173">
        <v>1356240</v>
      </c>
      <c r="B163173">
        <v>29504942</v>
      </c>
      <c r="C163173" s="3">
        <v>42102</v>
      </c>
      <c r="D163173">
        <v>253245</v>
      </c>
      <c r="E163173" s="2" t="s">
        <v>186990</v>
      </c>
      <c r="F163173" s="2" t="s">
        <v>186991</v>
      </c>
    </row>
    <row r="163174" spans="1:6" x14ac:dyDescent="0.25">
      <c r="A163174">
        <v>1356240</v>
      </c>
      <c r="B163174">
        <v>29931651</v>
      </c>
      <c r="C163174" s="3">
        <v>42108</v>
      </c>
      <c r="D163174">
        <v>29519565</v>
      </c>
      <c r="E163174" s="2" t="s">
        <v>479</v>
      </c>
      <c r="F163174" s="2" t="s">
        <v>186992</v>
      </c>
    </row>
    <row r="163175" spans="1:6" x14ac:dyDescent="0.25">
      <c r="A163175">
        <v>1356240</v>
      </c>
      <c r="B163175">
        <v>30618803</v>
      </c>
      <c r="C163175" s="3">
        <v>42119</v>
      </c>
      <c r="D163175">
        <v>3266403</v>
      </c>
      <c r="E163175" s="2" t="s">
        <v>2142</v>
      </c>
      <c r="F163175" s="2" t="s">
        <v>186993</v>
      </c>
    </row>
    <row r="163176" spans="1:6" x14ac:dyDescent="0.25">
      <c r="A163176">
        <v>1356240</v>
      </c>
      <c r="B163176">
        <v>30987436</v>
      </c>
      <c r="C163176" s="3">
        <v>42124</v>
      </c>
      <c r="D163176">
        <v>17770711</v>
      </c>
      <c r="E163176" s="2" t="s">
        <v>774</v>
      </c>
      <c r="F163176" s="2" t="s">
        <v>186994</v>
      </c>
    </row>
    <row r="163177" spans="1:6" x14ac:dyDescent="0.25">
      <c r="A163177">
        <v>1356240</v>
      </c>
      <c r="B163177">
        <v>31532841</v>
      </c>
      <c r="C163177" s="3">
        <v>42130</v>
      </c>
      <c r="D163177">
        <v>16821973</v>
      </c>
      <c r="E163177" s="2" t="s">
        <v>2593</v>
      </c>
      <c r="F163177" s="2" t="s">
        <v>186995</v>
      </c>
    </row>
    <row r="163178" spans="1:6" x14ac:dyDescent="0.25">
      <c r="A163178">
        <v>1356240</v>
      </c>
      <c r="B163178">
        <v>32080520</v>
      </c>
      <c r="C163178" s="3">
        <v>42137</v>
      </c>
      <c r="D163178">
        <v>32195526</v>
      </c>
      <c r="E163178" s="2" t="s">
        <v>392</v>
      </c>
      <c r="F163178" s="2" t="s">
        <v>186996</v>
      </c>
    </row>
    <row r="163179" spans="1:6" x14ac:dyDescent="0.25">
      <c r="A163179">
        <v>1356240</v>
      </c>
      <c r="B163179">
        <v>32754921</v>
      </c>
      <c r="C163179" s="3">
        <v>42145</v>
      </c>
      <c r="D163179">
        <v>4625913</v>
      </c>
      <c r="E163179" s="2" t="s">
        <v>1319</v>
      </c>
      <c r="F163179" s="2" t="s">
        <v>186997</v>
      </c>
    </row>
    <row r="163180" spans="1:6" x14ac:dyDescent="0.25">
      <c r="A163180">
        <v>1356240</v>
      </c>
      <c r="B163180">
        <v>33992855</v>
      </c>
      <c r="C163180" s="3">
        <v>42158</v>
      </c>
      <c r="D163180">
        <v>30646019</v>
      </c>
      <c r="E163180" s="2" t="s">
        <v>755</v>
      </c>
      <c r="F163180" s="2" t="s">
        <v>186998</v>
      </c>
    </row>
    <row r="163181" spans="1:6" x14ac:dyDescent="0.25">
      <c r="A163181">
        <v>1356240</v>
      </c>
      <c r="B163181">
        <v>34639582</v>
      </c>
      <c r="C163181" s="3">
        <v>42165</v>
      </c>
      <c r="D163181">
        <v>11659917</v>
      </c>
      <c r="E163181" s="2" t="s">
        <v>3296</v>
      </c>
      <c r="F163181" s="2" t="s">
        <v>186999</v>
      </c>
    </row>
    <row r="163182" spans="1:6" x14ac:dyDescent="0.25">
      <c r="A163182">
        <v>1356240</v>
      </c>
      <c r="B163182">
        <v>35098445</v>
      </c>
      <c r="C163182" s="3">
        <v>42170</v>
      </c>
      <c r="D163182">
        <v>25689254</v>
      </c>
      <c r="E163182" s="2" t="s">
        <v>1435</v>
      </c>
      <c r="F163182" s="2" t="s">
        <v>187000</v>
      </c>
    </row>
    <row r="163183" spans="1:6" x14ac:dyDescent="0.25">
      <c r="A163183">
        <v>1356240</v>
      </c>
      <c r="B163183">
        <v>35565949</v>
      </c>
      <c r="C163183" s="3">
        <v>42175</v>
      </c>
      <c r="D163183">
        <v>33049642</v>
      </c>
      <c r="E163183" s="2" t="s">
        <v>3551</v>
      </c>
      <c r="F163183" s="2" t="s">
        <v>187001</v>
      </c>
    </row>
    <row r="163184" spans="1:6" x14ac:dyDescent="0.25">
      <c r="A163184">
        <v>1356240</v>
      </c>
      <c r="B163184">
        <v>36046797</v>
      </c>
      <c r="C163184" s="3">
        <v>42179</v>
      </c>
      <c r="D163184">
        <v>32634864</v>
      </c>
      <c r="E163184" s="2" t="s">
        <v>5428</v>
      </c>
      <c r="F163184" s="2" t="s">
        <v>187002</v>
      </c>
    </row>
    <row r="163185" spans="1:6" x14ac:dyDescent="0.25">
      <c r="A163185">
        <v>1356240</v>
      </c>
      <c r="B163185">
        <v>36673714</v>
      </c>
      <c r="C163185" s="3">
        <v>42185</v>
      </c>
      <c r="D163185">
        <v>1522796</v>
      </c>
      <c r="E163185" s="2" t="s">
        <v>1302</v>
      </c>
      <c r="F163185" s="2" t="s">
        <v>187003</v>
      </c>
    </row>
    <row r="163186" spans="1:6" x14ac:dyDescent="0.25">
      <c r="A163186">
        <v>1356240</v>
      </c>
      <c r="B163186">
        <v>37789437</v>
      </c>
      <c r="C163186" s="3">
        <v>42195</v>
      </c>
      <c r="D163186">
        <v>33929295</v>
      </c>
      <c r="E163186" s="2" t="s">
        <v>3493</v>
      </c>
      <c r="F163186" s="2" t="s">
        <v>187004</v>
      </c>
    </row>
    <row r="163187" spans="1:6" x14ac:dyDescent="0.25">
      <c r="A163187">
        <v>1356240</v>
      </c>
      <c r="B163187">
        <v>38281402</v>
      </c>
      <c r="C163187" s="3">
        <v>42199</v>
      </c>
      <c r="D163187">
        <v>8246947</v>
      </c>
      <c r="E163187" s="2" t="s">
        <v>34588</v>
      </c>
      <c r="F163187" s="2" t="s">
        <v>187005</v>
      </c>
    </row>
    <row r="163188" spans="1:6" x14ac:dyDescent="0.25">
      <c r="A163188">
        <v>1356240</v>
      </c>
      <c r="B163188">
        <v>38718186</v>
      </c>
      <c r="C163188" s="3">
        <v>42203</v>
      </c>
      <c r="D163188">
        <v>4346114</v>
      </c>
      <c r="E163188" s="2" t="s">
        <v>4546</v>
      </c>
      <c r="F163188" s="2" t="s">
        <v>187006</v>
      </c>
    </row>
    <row r="163189" spans="1:6" x14ac:dyDescent="0.25">
      <c r="A163189">
        <v>1356240</v>
      </c>
      <c r="B163189">
        <v>39511532</v>
      </c>
      <c r="C163189" s="3">
        <v>42209</v>
      </c>
      <c r="D163189">
        <v>35675206</v>
      </c>
      <c r="E163189" s="2" t="s">
        <v>1233</v>
      </c>
      <c r="F163189" s="2" t="s">
        <v>187007</v>
      </c>
    </row>
    <row r="163190" spans="1:6" x14ac:dyDescent="0.25">
      <c r="A163190">
        <v>1356240</v>
      </c>
      <c r="B163190">
        <v>40324471</v>
      </c>
      <c r="C163190" s="3">
        <v>42215</v>
      </c>
      <c r="D163190">
        <v>6052146</v>
      </c>
      <c r="E163190" s="2" t="s">
        <v>4087</v>
      </c>
      <c r="F163190" s="2" t="s">
        <v>187008</v>
      </c>
    </row>
    <row r="163191" spans="1:6" x14ac:dyDescent="0.25">
      <c r="A163191">
        <v>1356240</v>
      </c>
      <c r="B163191">
        <v>41440682</v>
      </c>
      <c r="C163191" s="3">
        <v>42223</v>
      </c>
      <c r="D163191">
        <v>8642770</v>
      </c>
      <c r="E163191" s="2" t="s">
        <v>977</v>
      </c>
      <c r="F163191" s="2" t="s">
        <v>187009</v>
      </c>
    </row>
    <row r="163192" spans="1:6" x14ac:dyDescent="0.25">
      <c r="A163192">
        <v>1356240</v>
      </c>
      <c r="B163192">
        <v>42170477</v>
      </c>
      <c r="C163192" s="3">
        <v>42227</v>
      </c>
      <c r="D163192">
        <v>6247604</v>
      </c>
      <c r="E163192" s="2" t="s">
        <v>187010</v>
      </c>
      <c r="F163192" s="2" t="s">
        <v>187011</v>
      </c>
    </row>
    <row r="163193" spans="1:6" x14ac:dyDescent="0.25">
      <c r="A163193">
        <v>1356240</v>
      </c>
      <c r="B163193">
        <v>43939063</v>
      </c>
      <c r="C163193" s="3">
        <v>42239</v>
      </c>
      <c r="D163193">
        <v>3971413</v>
      </c>
      <c r="E163193" s="2" t="s">
        <v>1310</v>
      </c>
      <c r="F163193" s="2" t="s">
        <v>187012</v>
      </c>
    </row>
    <row r="163194" spans="1:6" x14ac:dyDescent="0.25">
      <c r="A163194">
        <v>1356240</v>
      </c>
      <c r="B163194">
        <v>47484742</v>
      </c>
      <c r="C163194" s="3">
        <v>42266</v>
      </c>
      <c r="D163194">
        <v>39331061</v>
      </c>
      <c r="E163194" s="2" t="s">
        <v>526</v>
      </c>
      <c r="F163194" s="2" t="s">
        <v>187013</v>
      </c>
    </row>
    <row r="163195" spans="1:6" x14ac:dyDescent="0.25">
      <c r="A163195">
        <v>1356240</v>
      </c>
      <c r="B163195">
        <v>48399085</v>
      </c>
      <c r="C163195" s="3">
        <v>42273</v>
      </c>
      <c r="D163195">
        <v>4167854</v>
      </c>
      <c r="E163195" s="2" t="s">
        <v>187014</v>
      </c>
      <c r="F163195" s="2" t="s">
        <v>187015</v>
      </c>
    </row>
    <row r="163196" spans="1:6" x14ac:dyDescent="0.25">
      <c r="A163196">
        <v>1356240</v>
      </c>
      <c r="B163196">
        <v>49982504</v>
      </c>
      <c r="C163196" s="3">
        <v>42285</v>
      </c>
      <c r="D163196">
        <v>32191289</v>
      </c>
      <c r="E163196" s="2" t="s">
        <v>93211</v>
      </c>
      <c r="F163196" s="2" t="s">
        <v>187016</v>
      </c>
    </row>
    <row r="163197" spans="1:6" x14ac:dyDescent="0.25">
      <c r="A163197">
        <v>1356240</v>
      </c>
      <c r="B163197">
        <v>50751103</v>
      </c>
      <c r="C163197" s="3">
        <v>42291</v>
      </c>
      <c r="D163197">
        <v>40612632</v>
      </c>
      <c r="E163197" s="2" t="s">
        <v>302</v>
      </c>
      <c r="F163197" s="2" t="s">
        <v>187017</v>
      </c>
    </row>
    <row r="163198" spans="1:6" x14ac:dyDescent="0.25">
      <c r="A163198">
        <v>1356240</v>
      </c>
      <c r="B163198">
        <v>51437137</v>
      </c>
      <c r="C163198" s="3">
        <v>42297</v>
      </c>
      <c r="D163198">
        <v>6961518</v>
      </c>
      <c r="E163198" s="2" t="s">
        <v>80</v>
      </c>
      <c r="F163198" s="2" t="s">
        <v>187018</v>
      </c>
    </row>
    <row r="163199" spans="1:6" x14ac:dyDescent="0.25">
      <c r="A163199">
        <v>1356240</v>
      </c>
      <c r="B163199">
        <v>54431392</v>
      </c>
      <c r="C163199" s="3">
        <v>42328</v>
      </c>
      <c r="D163199">
        <v>24624254</v>
      </c>
      <c r="E163199" s="2" t="s">
        <v>1733</v>
      </c>
      <c r="F163199" s="2" t="s">
        <v>187019</v>
      </c>
    </row>
    <row r="163200" spans="1:6" x14ac:dyDescent="0.25">
      <c r="A163200">
        <v>1356240</v>
      </c>
      <c r="B163200">
        <v>56687105</v>
      </c>
      <c r="C163200" s="3">
        <v>42354</v>
      </c>
      <c r="D163200">
        <v>50227941</v>
      </c>
      <c r="E163200" s="2" t="s">
        <v>1180</v>
      </c>
      <c r="F163200" s="2" t="s">
        <v>187020</v>
      </c>
    </row>
    <row r="163201" spans="1:6" x14ac:dyDescent="0.25">
      <c r="A163201">
        <v>1356240</v>
      </c>
      <c r="B163201">
        <v>57320896</v>
      </c>
      <c r="C163201" s="3">
        <v>42362</v>
      </c>
      <c r="D163201">
        <v>29855634</v>
      </c>
      <c r="E163201" s="2" t="s">
        <v>187021</v>
      </c>
      <c r="F163201" s="2" t="s">
        <v>187022</v>
      </c>
    </row>
    <row r="163202" spans="1:6" x14ac:dyDescent="0.25">
      <c r="A163202">
        <v>1356240</v>
      </c>
      <c r="B163202">
        <v>57801760</v>
      </c>
      <c r="C163202" s="3">
        <v>42367</v>
      </c>
      <c r="D163202">
        <v>10987350</v>
      </c>
      <c r="E163202" s="2" t="s">
        <v>1446</v>
      </c>
      <c r="F163202" s="2" t="s">
        <v>187023</v>
      </c>
    </row>
    <row r="163203" spans="1:6" x14ac:dyDescent="0.25">
      <c r="A163203">
        <v>1356240</v>
      </c>
      <c r="B163203">
        <v>58620505</v>
      </c>
      <c r="C163203" s="3">
        <v>42372</v>
      </c>
      <c r="D163203">
        <v>48293080</v>
      </c>
      <c r="E163203" s="2" t="s">
        <v>3908</v>
      </c>
      <c r="F163203" s="2" t="s">
        <v>187024</v>
      </c>
    </row>
    <row r="163204" spans="1:6" x14ac:dyDescent="0.25">
      <c r="A163204">
        <v>1356240</v>
      </c>
      <c r="B163204">
        <v>60769927</v>
      </c>
      <c r="C163204" s="3">
        <v>42396</v>
      </c>
      <c r="D163204">
        <v>17362065</v>
      </c>
      <c r="E163204" s="2" t="s">
        <v>114305</v>
      </c>
      <c r="F163204" s="2" t="s">
        <v>187025</v>
      </c>
    </row>
    <row r="163205" spans="1:6" x14ac:dyDescent="0.25">
      <c r="A163205">
        <v>1356240</v>
      </c>
      <c r="B163205">
        <v>61578989</v>
      </c>
      <c r="C163205" s="3">
        <v>42406</v>
      </c>
      <c r="D163205">
        <v>10588687</v>
      </c>
      <c r="E163205" s="2" t="s">
        <v>4886</v>
      </c>
      <c r="F163205" s="2" t="s">
        <v>187026</v>
      </c>
    </row>
    <row r="163206" spans="1:6" x14ac:dyDescent="0.25">
      <c r="A163206">
        <v>1356240</v>
      </c>
      <c r="B163206">
        <v>62091252</v>
      </c>
      <c r="C163206" s="3">
        <v>42411</v>
      </c>
      <c r="D163206">
        <v>24763910</v>
      </c>
      <c r="E163206" s="2" t="s">
        <v>3527</v>
      </c>
      <c r="F163206" s="2" t="s">
        <v>187027</v>
      </c>
    </row>
    <row r="163207" spans="1:6" x14ac:dyDescent="0.25">
      <c r="A163207">
        <v>1356240</v>
      </c>
      <c r="B163207">
        <v>64293617</v>
      </c>
      <c r="C163207" s="3">
        <v>42431</v>
      </c>
      <c r="D163207">
        <v>13880339</v>
      </c>
      <c r="E163207" s="2" t="s">
        <v>187028</v>
      </c>
      <c r="F163207" s="2" t="s">
        <v>187029</v>
      </c>
    </row>
    <row r="163208" spans="1:6" x14ac:dyDescent="0.25">
      <c r="A163208">
        <v>1356240</v>
      </c>
      <c r="B163208">
        <v>64875973</v>
      </c>
      <c r="C163208" s="3">
        <v>42437</v>
      </c>
      <c r="D163208">
        <v>35110004</v>
      </c>
      <c r="E163208" s="2" t="s">
        <v>10263</v>
      </c>
      <c r="F163208" s="2" t="s">
        <v>187030</v>
      </c>
    </row>
    <row r="163209" spans="1:6" x14ac:dyDescent="0.25">
      <c r="A163209">
        <v>1356240</v>
      </c>
      <c r="B163209">
        <v>65634817</v>
      </c>
      <c r="C163209" s="3">
        <v>42445</v>
      </c>
      <c r="D163209">
        <v>9258668</v>
      </c>
      <c r="E163209" s="2" t="s">
        <v>4609</v>
      </c>
      <c r="F163209" s="2" t="s">
        <v>187031</v>
      </c>
    </row>
    <row r="163210" spans="1:6" x14ac:dyDescent="0.25">
      <c r="A163210">
        <v>1356240</v>
      </c>
      <c r="B163210">
        <v>66919228</v>
      </c>
      <c r="C163210" s="3">
        <v>42454</v>
      </c>
      <c r="D163210">
        <v>60830960</v>
      </c>
      <c r="E163210" s="2" t="s">
        <v>55</v>
      </c>
      <c r="F163210" s="2" t="s">
        <v>187032</v>
      </c>
    </row>
    <row r="163211" spans="1:6" x14ac:dyDescent="0.25">
      <c r="A163211">
        <v>1356240</v>
      </c>
      <c r="B163211">
        <v>67544776</v>
      </c>
      <c r="C163211" s="3">
        <v>42459</v>
      </c>
      <c r="D163211">
        <v>51140421</v>
      </c>
      <c r="E163211" s="2" t="s">
        <v>187033</v>
      </c>
      <c r="F163211" s="2" t="s">
        <v>44008</v>
      </c>
    </row>
    <row r="163212" spans="1:6" x14ac:dyDescent="0.25">
      <c r="A163212">
        <v>1356240</v>
      </c>
      <c r="B163212">
        <v>68186204</v>
      </c>
      <c r="C163212" s="3">
        <v>42462</v>
      </c>
      <c r="D163212">
        <v>405545</v>
      </c>
      <c r="E163212" s="2" t="s">
        <v>1201</v>
      </c>
      <c r="F163212" s="2" t="s">
        <v>187034</v>
      </c>
    </row>
    <row r="163213" spans="1:6" x14ac:dyDescent="0.25">
      <c r="A163213">
        <v>1356240</v>
      </c>
      <c r="B163213">
        <v>69718374</v>
      </c>
      <c r="C163213" s="3">
        <v>42472</v>
      </c>
      <c r="D163213">
        <v>12518209</v>
      </c>
      <c r="E163213" s="2" t="s">
        <v>1482</v>
      </c>
      <c r="F163213" s="2" t="s">
        <v>187035</v>
      </c>
    </row>
    <row r="163214" spans="1:6" x14ac:dyDescent="0.25">
      <c r="A163214">
        <v>1356240</v>
      </c>
      <c r="B163214">
        <v>72978326</v>
      </c>
      <c r="C163214" s="3">
        <v>42496</v>
      </c>
      <c r="D163214">
        <v>50380994</v>
      </c>
      <c r="E163214" s="2" t="s">
        <v>4857</v>
      </c>
      <c r="F163214" s="2" t="s">
        <v>187036</v>
      </c>
    </row>
    <row r="163215" spans="1:6" x14ac:dyDescent="0.25">
      <c r="A163215">
        <v>1356240</v>
      </c>
      <c r="B163215">
        <v>80106906</v>
      </c>
      <c r="C163215" s="3">
        <v>42537</v>
      </c>
      <c r="D163215">
        <v>296845</v>
      </c>
      <c r="E163215" s="2" t="s">
        <v>984</v>
      </c>
      <c r="F163215" s="2" t="s">
        <v>187037</v>
      </c>
    </row>
    <row r="163216" spans="1:6" x14ac:dyDescent="0.25">
      <c r="A163216">
        <v>1356240</v>
      </c>
      <c r="B163216">
        <v>81814606</v>
      </c>
      <c r="C163216" s="3">
        <v>42546</v>
      </c>
      <c r="D163216">
        <v>31298373</v>
      </c>
      <c r="E163216" s="2" t="s">
        <v>388</v>
      </c>
      <c r="F163216" s="2" t="s">
        <v>187038</v>
      </c>
    </row>
    <row r="163217" spans="1:6" x14ac:dyDescent="0.25">
      <c r="A163217">
        <v>1356240</v>
      </c>
      <c r="B163217">
        <v>83761603</v>
      </c>
      <c r="C163217" s="3">
        <v>42555</v>
      </c>
      <c r="D163217">
        <v>11304892</v>
      </c>
      <c r="E163217" s="2" t="s">
        <v>4546</v>
      </c>
      <c r="F163217" s="2" t="s">
        <v>187039</v>
      </c>
    </row>
    <row r="163218" spans="1:6" x14ac:dyDescent="0.25">
      <c r="A163218">
        <v>1356240</v>
      </c>
      <c r="B163218">
        <v>84468056</v>
      </c>
      <c r="C163218" s="3">
        <v>42558</v>
      </c>
      <c r="D163218">
        <v>41280918</v>
      </c>
      <c r="E163218" s="2" t="s">
        <v>1409</v>
      </c>
      <c r="F163218" s="2" t="s">
        <v>187040</v>
      </c>
    </row>
    <row r="163219" spans="1:6" x14ac:dyDescent="0.25">
      <c r="A163219">
        <v>1356240</v>
      </c>
      <c r="B163219">
        <v>85629658</v>
      </c>
      <c r="C163219" s="3">
        <v>42563</v>
      </c>
      <c r="D163219">
        <v>31107117</v>
      </c>
      <c r="E163219" s="2" t="s">
        <v>187041</v>
      </c>
      <c r="F163219" s="2" t="s">
        <v>187042</v>
      </c>
    </row>
    <row r="163220" spans="1:6" x14ac:dyDescent="0.25">
      <c r="A163220">
        <v>1356240</v>
      </c>
      <c r="B163220">
        <v>89022263</v>
      </c>
      <c r="C163220" s="3">
        <v>42577</v>
      </c>
      <c r="D163220">
        <v>13447697</v>
      </c>
      <c r="E163220" s="2" t="s">
        <v>187043</v>
      </c>
      <c r="F163220" s="2" t="s">
        <v>187044</v>
      </c>
    </row>
    <row r="163221" spans="1:6" x14ac:dyDescent="0.25">
      <c r="A163221">
        <v>1356240</v>
      </c>
      <c r="B163221">
        <v>90687798</v>
      </c>
      <c r="C163221" s="3">
        <v>42583</v>
      </c>
      <c r="D163221">
        <v>9208812</v>
      </c>
      <c r="E163221" s="2" t="s">
        <v>66</v>
      </c>
      <c r="F163221" s="2" t="s">
        <v>187045</v>
      </c>
    </row>
    <row r="163222" spans="1:6" x14ac:dyDescent="0.25">
      <c r="A163222">
        <v>1356240</v>
      </c>
      <c r="B163222">
        <v>91483022</v>
      </c>
      <c r="C163222" s="3">
        <v>42587</v>
      </c>
      <c r="D163222">
        <v>36616806</v>
      </c>
      <c r="E163222" s="2" t="s">
        <v>1113</v>
      </c>
      <c r="F163222" s="2" t="s">
        <v>187046</v>
      </c>
    </row>
    <row r="163223" spans="1:6" x14ac:dyDescent="0.25">
      <c r="A163223">
        <v>1356240</v>
      </c>
      <c r="B163223">
        <v>92669790</v>
      </c>
      <c r="C163223" s="3">
        <v>42591</v>
      </c>
      <c r="D163223">
        <v>8684567</v>
      </c>
      <c r="E163223" s="2" t="s">
        <v>187047</v>
      </c>
      <c r="F163223" s="2" t="s">
        <v>187048</v>
      </c>
    </row>
    <row r="163224" spans="1:6" x14ac:dyDescent="0.25">
      <c r="A163224">
        <v>1356240</v>
      </c>
      <c r="B163224">
        <v>94899429</v>
      </c>
      <c r="C163224" s="3">
        <v>42599</v>
      </c>
      <c r="D163224">
        <v>84675667</v>
      </c>
      <c r="E163224" s="2" t="s">
        <v>187049</v>
      </c>
      <c r="F163224" s="2" t="s">
        <v>187050</v>
      </c>
    </row>
    <row r="163225" spans="1:6" x14ac:dyDescent="0.25">
      <c r="A163225">
        <v>1356240</v>
      </c>
      <c r="B163225">
        <v>96154269</v>
      </c>
      <c r="C163225" s="3">
        <v>42603</v>
      </c>
      <c r="D163225">
        <v>9733261</v>
      </c>
      <c r="E163225" s="2" t="s">
        <v>187051</v>
      </c>
      <c r="F163225" s="2" t="s">
        <v>187052</v>
      </c>
    </row>
    <row r="163226" spans="1:6" x14ac:dyDescent="0.25">
      <c r="A163226">
        <v>1356240</v>
      </c>
      <c r="B163226">
        <v>98462941</v>
      </c>
      <c r="C163226" s="3">
        <v>42613</v>
      </c>
      <c r="D163226">
        <v>58169000</v>
      </c>
      <c r="E163226" s="2" t="s">
        <v>1260</v>
      </c>
      <c r="F163226" s="2" t="s">
        <v>187053</v>
      </c>
    </row>
    <row r="163227" spans="1:6" x14ac:dyDescent="0.25">
      <c r="A163227">
        <v>1356240</v>
      </c>
      <c r="B163227">
        <v>101865444</v>
      </c>
      <c r="C163227" s="3">
        <v>42628</v>
      </c>
      <c r="D163227">
        <v>86726555</v>
      </c>
      <c r="E163227" s="2" t="s">
        <v>1679</v>
      </c>
      <c r="F163227" s="2" t="s">
        <v>187054</v>
      </c>
    </row>
    <row r="163228" spans="1:6" x14ac:dyDescent="0.25">
      <c r="A163228">
        <v>1356240</v>
      </c>
      <c r="B163228">
        <v>109294795</v>
      </c>
      <c r="C163228" s="3">
        <v>42663</v>
      </c>
      <c r="D163228">
        <v>35570721</v>
      </c>
      <c r="E163228" s="2" t="s">
        <v>2253</v>
      </c>
      <c r="F163228" s="2" t="s">
        <v>187055</v>
      </c>
    </row>
    <row r="163229" spans="1:6" x14ac:dyDescent="0.25">
      <c r="A163229">
        <v>1356240</v>
      </c>
      <c r="B163229">
        <v>111568031</v>
      </c>
      <c r="C163229" s="3">
        <v>42674</v>
      </c>
      <c r="D163229">
        <v>65409642</v>
      </c>
      <c r="E163229" s="2" t="s">
        <v>14557</v>
      </c>
      <c r="F163229" s="2" t="s">
        <v>5660</v>
      </c>
    </row>
    <row r="163230" spans="1:6" x14ac:dyDescent="0.25">
      <c r="A163230">
        <v>1356240</v>
      </c>
      <c r="B163230">
        <v>111793973</v>
      </c>
      <c r="C163230" s="3">
        <v>42675</v>
      </c>
      <c r="D163230">
        <v>7303395</v>
      </c>
      <c r="E163230" s="2" t="s">
        <v>6782</v>
      </c>
      <c r="F163230" s="2" t="s">
        <v>187056</v>
      </c>
    </row>
    <row r="163231" spans="1:6" x14ac:dyDescent="0.25">
      <c r="A163231">
        <v>1356240</v>
      </c>
      <c r="B163231">
        <v>113796666</v>
      </c>
      <c r="C163231" s="3">
        <v>42687</v>
      </c>
      <c r="D163231">
        <v>8996210</v>
      </c>
      <c r="E163231" s="2" t="s">
        <v>2688</v>
      </c>
      <c r="F163231" s="2" t="s">
        <v>187057</v>
      </c>
    </row>
    <row r="163232" spans="1:6" x14ac:dyDescent="0.25">
      <c r="A163232">
        <v>1356240</v>
      </c>
      <c r="B163232">
        <v>114912863</v>
      </c>
      <c r="C163232" s="3">
        <v>42694</v>
      </c>
      <c r="D163232">
        <v>52051502</v>
      </c>
      <c r="E163232" s="2" t="s">
        <v>32109</v>
      </c>
      <c r="F163232" s="2" t="s">
        <v>187058</v>
      </c>
    </row>
    <row r="163233" spans="1:6" x14ac:dyDescent="0.25">
      <c r="A163233">
        <v>1356240</v>
      </c>
      <c r="B163233">
        <v>115709526</v>
      </c>
      <c r="C163233" s="3">
        <v>42700</v>
      </c>
      <c r="D163233">
        <v>54441499</v>
      </c>
      <c r="E163233" s="2" t="s">
        <v>2853</v>
      </c>
      <c r="F163233" s="2" t="s">
        <v>187059</v>
      </c>
    </row>
    <row r="163234" spans="1:6" x14ac:dyDescent="0.25">
      <c r="A163234">
        <v>1356240</v>
      </c>
      <c r="B163234">
        <v>117231738</v>
      </c>
      <c r="C163234" s="3">
        <v>42709</v>
      </c>
      <c r="D163234">
        <v>62472346</v>
      </c>
      <c r="E163234" s="2" t="s">
        <v>168</v>
      </c>
      <c r="F163234" s="2" t="s">
        <v>187060</v>
      </c>
    </row>
    <row r="163235" spans="1:6" x14ac:dyDescent="0.25">
      <c r="A163235">
        <v>1356240</v>
      </c>
      <c r="B163235">
        <v>126662862</v>
      </c>
      <c r="C163235" s="3">
        <v>42748</v>
      </c>
      <c r="D163235">
        <v>42642197</v>
      </c>
      <c r="E163235" s="2" t="s">
        <v>114</v>
      </c>
      <c r="F163235" s="2" t="s">
        <v>187061</v>
      </c>
    </row>
    <row r="163236" spans="1:6" x14ac:dyDescent="0.25">
      <c r="A163236">
        <v>1356240</v>
      </c>
      <c r="B163236">
        <v>128318947</v>
      </c>
      <c r="C163236" s="3">
        <v>42758</v>
      </c>
      <c r="D163236">
        <v>110656072</v>
      </c>
      <c r="E163236" s="2" t="s">
        <v>430</v>
      </c>
      <c r="F163236" s="2" t="s">
        <v>187062</v>
      </c>
    </row>
    <row r="163237" spans="1:6" x14ac:dyDescent="0.25">
      <c r="A163237">
        <v>1356240</v>
      </c>
      <c r="B163237">
        <v>129404511</v>
      </c>
      <c r="C163237" s="3">
        <v>42765</v>
      </c>
      <c r="D163237">
        <v>7485094</v>
      </c>
      <c r="E163237" s="2" t="s">
        <v>5309</v>
      </c>
      <c r="F163237" s="2" t="s">
        <v>187063</v>
      </c>
    </row>
    <row r="163238" spans="1:6" x14ac:dyDescent="0.25">
      <c r="A163238">
        <v>1356240</v>
      </c>
      <c r="B163238">
        <v>131121161</v>
      </c>
      <c r="C163238" s="3">
        <v>42776</v>
      </c>
      <c r="D163238">
        <v>30772013</v>
      </c>
      <c r="E163238" s="2" t="s">
        <v>552</v>
      </c>
      <c r="F163238" s="2" t="s">
        <v>187064</v>
      </c>
    </row>
    <row r="163239" spans="1:6" x14ac:dyDescent="0.25">
      <c r="A163239">
        <v>1356240</v>
      </c>
      <c r="B163239">
        <v>132227490</v>
      </c>
      <c r="C163239" s="3">
        <v>42782</v>
      </c>
      <c r="D163239">
        <v>13054123</v>
      </c>
      <c r="E163239" s="2" t="s">
        <v>2253</v>
      </c>
      <c r="F163239" s="2" t="s">
        <v>187065</v>
      </c>
    </row>
    <row r="163240" spans="1:6" x14ac:dyDescent="0.25">
      <c r="A163240">
        <v>1356240</v>
      </c>
      <c r="B163240">
        <v>133471150</v>
      </c>
      <c r="C163240" s="3">
        <v>42788</v>
      </c>
      <c r="D163240">
        <v>24189134</v>
      </c>
      <c r="E163240" s="2" t="s">
        <v>19493</v>
      </c>
      <c r="F163240" s="2" t="s">
        <v>187066</v>
      </c>
    </row>
    <row r="163241" spans="1:6" x14ac:dyDescent="0.25">
      <c r="A163241">
        <v>1356240</v>
      </c>
      <c r="B163241">
        <v>135653317</v>
      </c>
      <c r="C163241" s="3">
        <v>42799</v>
      </c>
      <c r="D163241">
        <v>8962108</v>
      </c>
      <c r="E163241" s="2" t="s">
        <v>3133</v>
      </c>
      <c r="F163241" s="2" t="s">
        <v>187067</v>
      </c>
    </row>
    <row r="163242" spans="1:6" x14ac:dyDescent="0.25">
      <c r="A163242">
        <v>1356240</v>
      </c>
      <c r="B163242">
        <v>136970253</v>
      </c>
      <c r="C163242" s="3">
        <v>42806</v>
      </c>
      <c r="D163242">
        <v>44882754</v>
      </c>
      <c r="E163242" s="2" t="s">
        <v>119342</v>
      </c>
      <c r="F163242" s="2" t="s">
        <v>187068</v>
      </c>
    </row>
    <row r="163243" spans="1:6" x14ac:dyDescent="0.25">
      <c r="A163243">
        <v>1356240</v>
      </c>
      <c r="B163243">
        <v>138043676</v>
      </c>
      <c r="C163243" s="3">
        <v>42812</v>
      </c>
      <c r="D163243">
        <v>12774281</v>
      </c>
      <c r="E163243" s="2" t="s">
        <v>157984</v>
      </c>
      <c r="F163243" s="2" t="s">
        <v>187069</v>
      </c>
    </row>
    <row r="163244" spans="1:6" x14ac:dyDescent="0.25">
      <c r="A163244">
        <v>12608643</v>
      </c>
      <c r="B163244">
        <v>77447377</v>
      </c>
      <c r="C163244" s="3">
        <v>42521</v>
      </c>
      <c r="D163244">
        <v>8012382</v>
      </c>
      <c r="E163244" s="2" t="s">
        <v>1777</v>
      </c>
      <c r="F163244" s="2" t="s">
        <v>187070</v>
      </c>
    </row>
    <row r="163245" spans="1:6" x14ac:dyDescent="0.25">
      <c r="A163245">
        <v>12796488</v>
      </c>
      <c r="B163245">
        <v>77290862</v>
      </c>
      <c r="C163245" s="3">
        <v>42521</v>
      </c>
      <c r="D163245">
        <v>45429582</v>
      </c>
      <c r="E163245" s="2" t="s">
        <v>187071</v>
      </c>
      <c r="F163245" s="2" t="s">
        <v>187072</v>
      </c>
    </row>
    <row r="163246" spans="1:6" x14ac:dyDescent="0.25">
      <c r="A163246">
        <v>8690735</v>
      </c>
      <c r="B163246">
        <v>50726662</v>
      </c>
      <c r="C163246" s="3">
        <v>42290</v>
      </c>
      <c r="D163246">
        <v>403100</v>
      </c>
      <c r="E163246" s="2" t="s">
        <v>5295</v>
      </c>
      <c r="F163246" s="2" t="s">
        <v>187073</v>
      </c>
    </row>
    <row r="163247" spans="1:6" x14ac:dyDescent="0.25">
      <c r="A163247">
        <v>8690735</v>
      </c>
      <c r="B163247">
        <v>56427871</v>
      </c>
      <c r="C163247" s="3">
        <v>42351</v>
      </c>
      <c r="D163247">
        <v>3685885</v>
      </c>
      <c r="E163247" s="2" t="s">
        <v>5967</v>
      </c>
      <c r="F163247" s="2" t="s">
        <v>187074</v>
      </c>
    </row>
    <row r="163248" spans="1:6" x14ac:dyDescent="0.25">
      <c r="A163248">
        <v>8690735</v>
      </c>
      <c r="B163248">
        <v>57105819</v>
      </c>
      <c r="C163248" s="3">
        <v>42359</v>
      </c>
      <c r="D163248">
        <v>30738730</v>
      </c>
      <c r="E163248" s="2" t="s">
        <v>15643</v>
      </c>
      <c r="F163248" s="2" t="s">
        <v>187075</v>
      </c>
    </row>
    <row r="163249" spans="1:6" x14ac:dyDescent="0.25">
      <c r="A163249">
        <v>8690735</v>
      </c>
      <c r="B163249">
        <v>57828213</v>
      </c>
      <c r="C163249" s="3">
        <v>42367</v>
      </c>
      <c r="D163249">
        <v>49741189</v>
      </c>
      <c r="E163249" s="2" t="s">
        <v>1519</v>
      </c>
      <c r="F163249" s="2" t="s">
        <v>187076</v>
      </c>
    </row>
    <row r="163250" spans="1:6" x14ac:dyDescent="0.25">
      <c r="A163250">
        <v>8690735</v>
      </c>
      <c r="B163250">
        <v>59391911</v>
      </c>
      <c r="C163250" s="3">
        <v>42379</v>
      </c>
      <c r="D163250">
        <v>50576414</v>
      </c>
      <c r="E163250" s="2" t="s">
        <v>128</v>
      </c>
      <c r="F163250" s="2" t="s">
        <v>187077</v>
      </c>
    </row>
    <row r="163251" spans="1:6" x14ac:dyDescent="0.25">
      <c r="A163251">
        <v>8690735</v>
      </c>
      <c r="B163251">
        <v>59530865</v>
      </c>
      <c r="C163251" s="3">
        <v>42380</v>
      </c>
      <c r="D163251">
        <v>45779790</v>
      </c>
      <c r="E163251" s="2" t="s">
        <v>46954</v>
      </c>
      <c r="F163251" s="2" t="s">
        <v>187078</v>
      </c>
    </row>
    <row r="163252" spans="1:6" x14ac:dyDescent="0.25">
      <c r="A163252">
        <v>8690735</v>
      </c>
      <c r="B163252">
        <v>59787888</v>
      </c>
      <c r="C163252" s="3">
        <v>42384</v>
      </c>
      <c r="D163252">
        <v>10755844</v>
      </c>
      <c r="E163252" s="2" t="s">
        <v>3213</v>
      </c>
      <c r="F163252" s="2" t="s">
        <v>187079</v>
      </c>
    </row>
    <row r="163253" spans="1:6" x14ac:dyDescent="0.25">
      <c r="A163253">
        <v>8690735</v>
      </c>
      <c r="B163253">
        <v>61823799</v>
      </c>
      <c r="C163253" s="3">
        <v>42408</v>
      </c>
      <c r="D163253">
        <v>50314349</v>
      </c>
      <c r="E163253" s="2" t="s">
        <v>8818</v>
      </c>
      <c r="F163253" s="2" t="s">
        <v>187080</v>
      </c>
    </row>
    <row r="163254" spans="1:6" x14ac:dyDescent="0.25">
      <c r="A163254">
        <v>8690735</v>
      </c>
      <c r="B163254">
        <v>63002311</v>
      </c>
      <c r="C163254" s="3">
        <v>42419</v>
      </c>
      <c r="D163254">
        <v>22223233</v>
      </c>
      <c r="E163254" s="2" t="s">
        <v>187081</v>
      </c>
      <c r="F163254" s="2" t="s">
        <v>187082</v>
      </c>
    </row>
    <row r="163255" spans="1:6" x14ac:dyDescent="0.25">
      <c r="A163255">
        <v>8690735</v>
      </c>
      <c r="B163255">
        <v>63241099</v>
      </c>
      <c r="C163255" s="3">
        <v>42421</v>
      </c>
      <c r="D163255">
        <v>4457845</v>
      </c>
      <c r="E163255" s="2" t="s">
        <v>306</v>
      </c>
      <c r="F163255" s="2" t="s">
        <v>187083</v>
      </c>
    </row>
    <row r="163256" spans="1:6" x14ac:dyDescent="0.25">
      <c r="A163256">
        <v>8690735</v>
      </c>
      <c r="B163256">
        <v>64799563</v>
      </c>
      <c r="C163256" s="3">
        <v>42437</v>
      </c>
      <c r="D163256">
        <v>23233648</v>
      </c>
      <c r="E163256" s="2" t="s">
        <v>1833</v>
      </c>
      <c r="F163256" s="2" t="s">
        <v>187084</v>
      </c>
    </row>
    <row r="163257" spans="1:6" x14ac:dyDescent="0.25">
      <c r="A163257">
        <v>8690735</v>
      </c>
      <c r="B163257">
        <v>65262995</v>
      </c>
      <c r="C163257" s="3">
        <v>42441</v>
      </c>
      <c r="D163257">
        <v>58027141</v>
      </c>
      <c r="E163257" s="2" t="s">
        <v>746</v>
      </c>
      <c r="F163257" s="2" t="s">
        <v>187085</v>
      </c>
    </row>
    <row r="163258" spans="1:6" x14ac:dyDescent="0.25">
      <c r="A163258">
        <v>8690735</v>
      </c>
      <c r="B163258">
        <v>68234435</v>
      </c>
      <c r="C163258" s="3">
        <v>42463</v>
      </c>
      <c r="D163258">
        <v>5907331</v>
      </c>
      <c r="E163258" s="2" t="s">
        <v>3030</v>
      </c>
      <c r="F163258" s="2" t="s">
        <v>187086</v>
      </c>
    </row>
    <row r="163259" spans="1:6" x14ac:dyDescent="0.25">
      <c r="A163259">
        <v>8690735</v>
      </c>
      <c r="B163259">
        <v>69699404</v>
      </c>
      <c r="C163259" s="3">
        <v>42472</v>
      </c>
      <c r="D163259">
        <v>50313432</v>
      </c>
      <c r="E163259" s="2" t="s">
        <v>1995</v>
      </c>
      <c r="F163259" s="2" t="s">
        <v>187087</v>
      </c>
    </row>
    <row r="163260" spans="1:6" x14ac:dyDescent="0.25">
      <c r="A163260">
        <v>8690735</v>
      </c>
      <c r="B163260">
        <v>70327211</v>
      </c>
      <c r="C163260" s="3">
        <v>42477</v>
      </c>
      <c r="D163260">
        <v>31000725</v>
      </c>
      <c r="E163260" s="2" t="s">
        <v>187088</v>
      </c>
      <c r="F163260" s="2" t="s">
        <v>187089</v>
      </c>
    </row>
    <row r="163261" spans="1:6" x14ac:dyDescent="0.25">
      <c r="A163261">
        <v>8690735</v>
      </c>
      <c r="B163261">
        <v>71003598</v>
      </c>
      <c r="C163261" s="3">
        <v>42482</v>
      </c>
      <c r="D163261">
        <v>37610398</v>
      </c>
      <c r="E163261" s="2" t="s">
        <v>2167</v>
      </c>
      <c r="F163261" s="2" t="s">
        <v>187090</v>
      </c>
    </row>
    <row r="163262" spans="1:6" x14ac:dyDescent="0.25">
      <c r="A163262">
        <v>8690735</v>
      </c>
      <c r="B163262">
        <v>73741967</v>
      </c>
      <c r="C163262" s="3">
        <v>42499</v>
      </c>
      <c r="D163262">
        <v>69974933</v>
      </c>
      <c r="E163262" s="2" t="s">
        <v>2029</v>
      </c>
      <c r="F163262" s="2" t="s">
        <v>187091</v>
      </c>
    </row>
    <row r="163263" spans="1:6" x14ac:dyDescent="0.25">
      <c r="A163263">
        <v>8690735</v>
      </c>
      <c r="B163263">
        <v>74621091</v>
      </c>
      <c r="C163263" s="3">
        <v>42506</v>
      </c>
      <c r="D163263">
        <v>8767918</v>
      </c>
      <c r="E163263" s="2" t="s">
        <v>160823</v>
      </c>
      <c r="F163263" s="2" t="s">
        <v>187092</v>
      </c>
    </row>
    <row r="163264" spans="1:6" x14ac:dyDescent="0.25">
      <c r="A163264">
        <v>8690735</v>
      </c>
      <c r="B163264">
        <v>76304023</v>
      </c>
      <c r="C163264" s="3">
        <v>42516</v>
      </c>
      <c r="D163264">
        <v>61692324</v>
      </c>
      <c r="E163264" s="2" t="s">
        <v>112</v>
      </c>
      <c r="F163264" s="2" t="s">
        <v>187093</v>
      </c>
    </row>
    <row r="163265" spans="1:6" x14ac:dyDescent="0.25">
      <c r="A163265">
        <v>8690735</v>
      </c>
      <c r="B163265">
        <v>77996784</v>
      </c>
      <c r="C163265" s="3">
        <v>42526</v>
      </c>
      <c r="D163265">
        <v>74066486</v>
      </c>
      <c r="E163265" s="2" t="s">
        <v>139433</v>
      </c>
      <c r="F163265" s="2" t="s">
        <v>187094</v>
      </c>
    </row>
    <row r="163266" spans="1:6" x14ac:dyDescent="0.25">
      <c r="A163266">
        <v>8690735</v>
      </c>
      <c r="B163266">
        <v>78717101</v>
      </c>
      <c r="C163266" s="3">
        <v>42529</v>
      </c>
      <c r="D163266">
        <v>9334162</v>
      </c>
      <c r="E163266" s="2" t="s">
        <v>1284</v>
      </c>
      <c r="F163266" s="2" t="s">
        <v>187095</v>
      </c>
    </row>
    <row r="163267" spans="1:6" x14ac:dyDescent="0.25">
      <c r="A163267">
        <v>8690735</v>
      </c>
      <c r="B163267">
        <v>79705079</v>
      </c>
      <c r="C163267" s="3">
        <v>42534</v>
      </c>
      <c r="D163267">
        <v>66731012</v>
      </c>
      <c r="E163267" s="2" t="s">
        <v>12120</v>
      </c>
      <c r="F163267" s="2" t="s">
        <v>187096</v>
      </c>
    </row>
    <row r="163268" spans="1:6" x14ac:dyDescent="0.25">
      <c r="A163268">
        <v>8690735</v>
      </c>
      <c r="B163268">
        <v>81804506</v>
      </c>
      <c r="C163268" s="3">
        <v>42546</v>
      </c>
      <c r="D163268">
        <v>6218479</v>
      </c>
      <c r="E163268" s="2" t="s">
        <v>1726</v>
      </c>
      <c r="F163268" s="2" t="s">
        <v>187097</v>
      </c>
    </row>
    <row r="163269" spans="1:6" x14ac:dyDescent="0.25">
      <c r="A163269">
        <v>8690735</v>
      </c>
      <c r="B163269">
        <v>84295939</v>
      </c>
      <c r="C163269" s="3">
        <v>42557</v>
      </c>
      <c r="D163269">
        <v>73477202</v>
      </c>
      <c r="E163269" s="2" t="s">
        <v>10620</v>
      </c>
      <c r="F163269" s="2" t="s">
        <v>187098</v>
      </c>
    </row>
    <row r="163270" spans="1:6" x14ac:dyDescent="0.25">
      <c r="A163270">
        <v>8690735</v>
      </c>
      <c r="B163270">
        <v>85199407</v>
      </c>
      <c r="C163270" s="3">
        <v>42561</v>
      </c>
      <c r="D163270">
        <v>23430096</v>
      </c>
      <c r="E163270" s="2" t="s">
        <v>1939</v>
      </c>
      <c r="F163270" s="2" t="s">
        <v>187099</v>
      </c>
    </row>
    <row r="163271" spans="1:6" x14ac:dyDescent="0.25">
      <c r="A163271">
        <v>8690735</v>
      </c>
      <c r="B163271">
        <v>86737391</v>
      </c>
      <c r="C163271" s="3">
        <v>42568</v>
      </c>
      <c r="D163271">
        <v>10063986</v>
      </c>
      <c r="E163271" s="2" t="s">
        <v>51</v>
      </c>
      <c r="F163271" s="2" t="s">
        <v>187100</v>
      </c>
    </row>
    <row r="163272" spans="1:6" x14ac:dyDescent="0.25">
      <c r="A163272">
        <v>8690735</v>
      </c>
      <c r="B163272">
        <v>87824551</v>
      </c>
      <c r="C163272" s="3">
        <v>42573</v>
      </c>
      <c r="D163272">
        <v>31720322</v>
      </c>
      <c r="E163272" s="2" t="s">
        <v>114</v>
      </c>
      <c r="F163272" s="2" t="s">
        <v>187101</v>
      </c>
    </row>
    <row r="163273" spans="1:6" x14ac:dyDescent="0.25">
      <c r="A163273">
        <v>8690735</v>
      </c>
      <c r="B163273">
        <v>89043030</v>
      </c>
      <c r="C163273" s="3">
        <v>42577</v>
      </c>
      <c r="D163273">
        <v>4988650</v>
      </c>
      <c r="E163273" s="2" t="s">
        <v>1771</v>
      </c>
      <c r="F163273" s="2" t="s">
        <v>187102</v>
      </c>
    </row>
    <row r="163274" spans="1:6" x14ac:dyDescent="0.25">
      <c r="A163274">
        <v>8690735</v>
      </c>
      <c r="B163274">
        <v>90654994</v>
      </c>
      <c r="C163274" s="3">
        <v>42583</v>
      </c>
      <c r="D163274">
        <v>41220078</v>
      </c>
      <c r="E163274" s="2" t="s">
        <v>306</v>
      </c>
      <c r="F163274" s="2" t="s">
        <v>187103</v>
      </c>
    </row>
    <row r="163275" spans="1:6" x14ac:dyDescent="0.25">
      <c r="A163275">
        <v>8690735</v>
      </c>
      <c r="B163275">
        <v>92106606</v>
      </c>
      <c r="C163275" s="3">
        <v>42589</v>
      </c>
      <c r="D163275">
        <v>86062165</v>
      </c>
      <c r="E163275" s="2" t="s">
        <v>12061</v>
      </c>
      <c r="F163275" s="2" t="s">
        <v>187104</v>
      </c>
    </row>
    <row r="163276" spans="1:6" x14ac:dyDescent="0.25">
      <c r="A163276">
        <v>8690735</v>
      </c>
      <c r="B163276">
        <v>92889188</v>
      </c>
      <c r="C163276" s="3">
        <v>42592</v>
      </c>
      <c r="D163276">
        <v>36402505</v>
      </c>
      <c r="E163276" s="2" t="s">
        <v>15911</v>
      </c>
      <c r="F163276" s="2" t="s">
        <v>4</v>
      </c>
    </row>
    <row r="163277" spans="1:6" x14ac:dyDescent="0.25">
      <c r="A163277">
        <v>8690735</v>
      </c>
      <c r="B163277">
        <v>97251542</v>
      </c>
      <c r="C163277" s="3">
        <v>42608</v>
      </c>
      <c r="D163277">
        <v>85271883</v>
      </c>
      <c r="E163277" s="2" t="s">
        <v>7925</v>
      </c>
      <c r="F163277" s="2" t="s">
        <v>187105</v>
      </c>
    </row>
    <row r="163278" spans="1:6" x14ac:dyDescent="0.25">
      <c r="A163278">
        <v>8690735</v>
      </c>
      <c r="B163278">
        <v>102626869</v>
      </c>
      <c r="C163278" s="3">
        <v>42631</v>
      </c>
      <c r="D163278">
        <v>60570654</v>
      </c>
      <c r="E163278" s="2" t="s">
        <v>13117</v>
      </c>
      <c r="F163278" s="2" t="s">
        <v>187106</v>
      </c>
    </row>
    <row r="163279" spans="1:6" x14ac:dyDescent="0.25">
      <c r="A163279">
        <v>8690735</v>
      </c>
      <c r="B163279">
        <v>103111641</v>
      </c>
      <c r="C163279" s="3">
        <v>42633</v>
      </c>
      <c r="D163279">
        <v>48800936</v>
      </c>
      <c r="E163279" s="2" t="s">
        <v>2225</v>
      </c>
      <c r="F163279" s="2" t="s">
        <v>187107</v>
      </c>
    </row>
    <row r="163280" spans="1:6" x14ac:dyDescent="0.25">
      <c r="A163280">
        <v>8690735</v>
      </c>
      <c r="B163280">
        <v>103501713</v>
      </c>
      <c r="C163280" s="3">
        <v>42635</v>
      </c>
      <c r="D163280">
        <v>53330607</v>
      </c>
      <c r="E163280" s="2" t="s">
        <v>508</v>
      </c>
      <c r="F163280" s="2" t="s">
        <v>187108</v>
      </c>
    </row>
    <row r="163281" spans="1:6" x14ac:dyDescent="0.25">
      <c r="A163281">
        <v>8690735</v>
      </c>
      <c r="B163281">
        <v>103854090</v>
      </c>
      <c r="C163281" s="3">
        <v>42637</v>
      </c>
      <c r="D163281">
        <v>22476</v>
      </c>
      <c r="E163281" s="2" t="s">
        <v>187109</v>
      </c>
      <c r="F163281" s="2" t="s">
        <v>187110</v>
      </c>
    </row>
    <row r="163282" spans="1:6" x14ac:dyDescent="0.25">
      <c r="A163282">
        <v>8690735</v>
      </c>
      <c r="B163282">
        <v>106900023</v>
      </c>
      <c r="C163282" s="3">
        <v>42651</v>
      </c>
      <c r="D163282">
        <v>43538095</v>
      </c>
      <c r="E163282" s="2" t="s">
        <v>2447</v>
      </c>
      <c r="F163282" s="2" t="s">
        <v>187111</v>
      </c>
    </row>
    <row r="163283" spans="1:6" x14ac:dyDescent="0.25">
      <c r="A163283">
        <v>8690735</v>
      </c>
      <c r="B163283">
        <v>109463641</v>
      </c>
      <c r="C163283" s="3">
        <v>42664</v>
      </c>
      <c r="D163283">
        <v>53844339</v>
      </c>
      <c r="E163283" s="2" t="s">
        <v>1561</v>
      </c>
      <c r="F163283" s="2" t="s">
        <v>187112</v>
      </c>
    </row>
    <row r="163284" spans="1:6" x14ac:dyDescent="0.25">
      <c r="A163284">
        <v>8690735</v>
      </c>
      <c r="B163284">
        <v>112791954</v>
      </c>
      <c r="C163284" s="3">
        <v>42681</v>
      </c>
      <c r="D163284">
        <v>46808176</v>
      </c>
      <c r="E163284" s="2" t="s">
        <v>187113</v>
      </c>
      <c r="F163284" s="2" t="s">
        <v>187114</v>
      </c>
    </row>
    <row r="163285" spans="1:6" x14ac:dyDescent="0.25">
      <c r="A163285">
        <v>8690735</v>
      </c>
      <c r="B163285">
        <v>134714044</v>
      </c>
      <c r="C163285" s="3">
        <v>42794</v>
      </c>
      <c r="D163285">
        <v>46508118</v>
      </c>
      <c r="E163285" s="2" t="s">
        <v>6036</v>
      </c>
      <c r="F163285" s="2" t="s">
        <v>187115</v>
      </c>
    </row>
    <row r="163286" spans="1:6" x14ac:dyDescent="0.25">
      <c r="A163286">
        <v>17650333</v>
      </c>
      <c r="B163286">
        <v>140097442</v>
      </c>
      <c r="C163286" s="3">
        <v>42821</v>
      </c>
      <c r="D163286">
        <v>3592664</v>
      </c>
      <c r="E163286" s="2" t="s">
        <v>23391</v>
      </c>
      <c r="F163286" s="2" t="s">
        <v>187116</v>
      </c>
    </row>
    <row r="163287" spans="1:6" x14ac:dyDescent="0.25">
      <c r="A163287">
        <v>12050886</v>
      </c>
      <c r="B163287">
        <v>69895644</v>
      </c>
      <c r="C163287" s="3">
        <v>42474</v>
      </c>
      <c r="D163287">
        <v>29065362</v>
      </c>
      <c r="E163287" s="2" t="s">
        <v>7169</v>
      </c>
      <c r="F163287" s="2" t="s">
        <v>187117</v>
      </c>
    </row>
    <row r="163288" spans="1:6" x14ac:dyDescent="0.25">
      <c r="A163288">
        <v>4069917</v>
      </c>
      <c r="B163288">
        <v>24092293</v>
      </c>
      <c r="C163288" s="3">
        <v>41992</v>
      </c>
      <c r="D163288">
        <v>24703232</v>
      </c>
      <c r="E163288" s="2" t="s">
        <v>430</v>
      </c>
      <c r="F163288" s="2" t="s">
        <v>187118</v>
      </c>
    </row>
    <row r="163289" spans="1:6" x14ac:dyDescent="0.25">
      <c r="A163289">
        <v>4069917</v>
      </c>
      <c r="B163289">
        <v>25845066</v>
      </c>
      <c r="C163289" s="3">
        <v>42031</v>
      </c>
      <c r="D163289">
        <v>24837391</v>
      </c>
      <c r="E163289" s="2" t="s">
        <v>110</v>
      </c>
      <c r="F163289" s="2" t="s">
        <v>187119</v>
      </c>
    </row>
    <row r="163290" spans="1:6" x14ac:dyDescent="0.25">
      <c r="A163290">
        <v>4069917</v>
      </c>
      <c r="B163290">
        <v>26050635</v>
      </c>
      <c r="C163290" s="3">
        <v>42037</v>
      </c>
      <c r="D163290">
        <v>170584</v>
      </c>
      <c r="E163290" s="2" t="s">
        <v>9016</v>
      </c>
      <c r="F163290" s="2" t="s">
        <v>187120</v>
      </c>
    </row>
    <row r="163291" spans="1:6" x14ac:dyDescent="0.25">
      <c r="A163291">
        <v>4069917</v>
      </c>
      <c r="B163291">
        <v>26165198</v>
      </c>
      <c r="C163291" s="3">
        <v>42040</v>
      </c>
      <c r="D163291">
        <v>9747133</v>
      </c>
      <c r="E163291" s="2" t="s">
        <v>5705</v>
      </c>
      <c r="F163291" s="2" t="s">
        <v>187121</v>
      </c>
    </row>
    <row r="163292" spans="1:6" x14ac:dyDescent="0.25">
      <c r="A163292">
        <v>4069917</v>
      </c>
      <c r="B163292">
        <v>26486789</v>
      </c>
      <c r="C163292" s="3">
        <v>42049</v>
      </c>
      <c r="D163292">
        <v>140997</v>
      </c>
      <c r="E163292" s="2" t="s">
        <v>1726</v>
      </c>
      <c r="F163292" s="2" t="s">
        <v>187122</v>
      </c>
    </row>
    <row r="163293" spans="1:6" x14ac:dyDescent="0.25">
      <c r="A163293">
        <v>4069917</v>
      </c>
      <c r="B163293">
        <v>26609990</v>
      </c>
      <c r="C163293" s="3">
        <v>42051</v>
      </c>
      <c r="D163293">
        <v>14983712</v>
      </c>
      <c r="E163293" s="2" t="s">
        <v>1777</v>
      </c>
      <c r="F163293" s="2" t="s">
        <v>187123</v>
      </c>
    </row>
    <row r="163294" spans="1:6" x14ac:dyDescent="0.25">
      <c r="A163294">
        <v>4069917</v>
      </c>
      <c r="B163294">
        <v>26737726</v>
      </c>
      <c r="C163294" s="3">
        <v>42053</v>
      </c>
      <c r="D163294">
        <v>4561943</v>
      </c>
      <c r="E163294" s="2" t="s">
        <v>17856</v>
      </c>
      <c r="F163294" s="2" t="s">
        <v>187124</v>
      </c>
    </row>
    <row r="163295" spans="1:6" x14ac:dyDescent="0.25">
      <c r="A163295">
        <v>4069917</v>
      </c>
      <c r="B163295">
        <v>26883417</v>
      </c>
      <c r="C163295" s="3">
        <v>42056</v>
      </c>
      <c r="D163295">
        <v>21738935</v>
      </c>
      <c r="E163295" s="2" t="s">
        <v>355</v>
      </c>
      <c r="F163295" s="2" t="s">
        <v>187125</v>
      </c>
    </row>
    <row r="163296" spans="1:6" x14ac:dyDescent="0.25">
      <c r="A163296">
        <v>4069917</v>
      </c>
      <c r="B163296">
        <v>27253099</v>
      </c>
      <c r="C163296" s="3">
        <v>42064</v>
      </c>
      <c r="D163296">
        <v>25506019</v>
      </c>
      <c r="E163296" s="2" t="s">
        <v>90272</v>
      </c>
      <c r="F163296" s="2" t="s">
        <v>187126</v>
      </c>
    </row>
    <row r="163297" spans="1:6" x14ac:dyDescent="0.25">
      <c r="A163297">
        <v>4069917</v>
      </c>
      <c r="B163297">
        <v>27397285</v>
      </c>
      <c r="C163297" s="3">
        <v>42066</v>
      </c>
      <c r="D163297">
        <v>1605121</v>
      </c>
      <c r="E163297" s="2" t="s">
        <v>1046</v>
      </c>
      <c r="F163297" s="2" t="s">
        <v>187127</v>
      </c>
    </row>
    <row r="163298" spans="1:6" x14ac:dyDescent="0.25">
      <c r="A163298">
        <v>4069917</v>
      </c>
      <c r="B163298">
        <v>27468598</v>
      </c>
      <c r="C163298" s="3">
        <v>42068</v>
      </c>
      <c r="D163298">
        <v>27425174</v>
      </c>
      <c r="E163298" s="2" t="s">
        <v>8202</v>
      </c>
      <c r="F163298" s="2" t="s">
        <v>187128</v>
      </c>
    </row>
    <row r="163299" spans="1:6" x14ac:dyDescent="0.25">
      <c r="A163299">
        <v>4069917</v>
      </c>
      <c r="B163299">
        <v>27846891</v>
      </c>
      <c r="C163299" s="3">
        <v>42076</v>
      </c>
      <c r="D163299">
        <v>26860219</v>
      </c>
      <c r="E163299" s="2" t="s">
        <v>2029</v>
      </c>
      <c r="F163299" s="2" t="s">
        <v>187129</v>
      </c>
    </row>
    <row r="163300" spans="1:6" x14ac:dyDescent="0.25">
      <c r="A163300">
        <v>4069917</v>
      </c>
      <c r="B163300">
        <v>28669081</v>
      </c>
      <c r="C163300" s="3">
        <v>42091</v>
      </c>
      <c r="D163300">
        <v>26581886</v>
      </c>
      <c r="E163300" s="2" t="s">
        <v>38160</v>
      </c>
      <c r="F163300" s="2" t="s">
        <v>187130</v>
      </c>
    </row>
    <row r="163301" spans="1:6" x14ac:dyDescent="0.25">
      <c r="A163301">
        <v>4069917</v>
      </c>
      <c r="B163301">
        <v>29686234</v>
      </c>
      <c r="C163301" s="3">
        <v>42105</v>
      </c>
      <c r="D163301">
        <v>15908757</v>
      </c>
      <c r="E163301" s="2" t="s">
        <v>1292</v>
      </c>
      <c r="F163301" s="2" t="s">
        <v>187131</v>
      </c>
    </row>
    <row r="163302" spans="1:6" x14ac:dyDescent="0.25">
      <c r="A163302">
        <v>4069917</v>
      </c>
      <c r="B163302">
        <v>30604550</v>
      </c>
      <c r="C163302" s="3">
        <v>42119</v>
      </c>
      <c r="D163302">
        <v>3623312</v>
      </c>
      <c r="E163302" s="2" t="s">
        <v>187132</v>
      </c>
      <c r="F163302" s="2" t="s">
        <v>187133</v>
      </c>
    </row>
    <row r="163303" spans="1:6" x14ac:dyDescent="0.25">
      <c r="A163303">
        <v>4069917</v>
      </c>
      <c r="B163303">
        <v>30765295</v>
      </c>
      <c r="C163303" s="3">
        <v>42121</v>
      </c>
      <c r="D163303">
        <v>26883766</v>
      </c>
      <c r="E163303" s="2" t="s">
        <v>7707</v>
      </c>
      <c r="F163303" s="2" t="s">
        <v>187134</v>
      </c>
    </row>
    <row r="163304" spans="1:6" x14ac:dyDescent="0.25">
      <c r="A163304">
        <v>4069917</v>
      </c>
      <c r="B163304">
        <v>31662090</v>
      </c>
      <c r="C163304" s="3">
        <v>42132</v>
      </c>
      <c r="D163304">
        <v>31682758</v>
      </c>
      <c r="E163304" s="2" t="s">
        <v>187135</v>
      </c>
      <c r="F163304" s="2" t="s">
        <v>187136</v>
      </c>
    </row>
    <row r="163305" spans="1:6" x14ac:dyDescent="0.25">
      <c r="A163305">
        <v>4069917</v>
      </c>
      <c r="B163305">
        <v>33263045</v>
      </c>
      <c r="C163305" s="3">
        <v>42150</v>
      </c>
      <c r="D163305">
        <v>31171003</v>
      </c>
      <c r="E163305" s="2" t="s">
        <v>21469</v>
      </c>
      <c r="F163305" s="2" t="s">
        <v>187137</v>
      </c>
    </row>
    <row r="163306" spans="1:6" x14ac:dyDescent="0.25">
      <c r="A163306">
        <v>4069917</v>
      </c>
      <c r="B163306">
        <v>34892537</v>
      </c>
      <c r="C163306" s="3">
        <v>42168</v>
      </c>
      <c r="D163306">
        <v>1542902</v>
      </c>
      <c r="E163306" s="2" t="s">
        <v>703</v>
      </c>
      <c r="F163306" s="2" t="s">
        <v>187138</v>
      </c>
    </row>
    <row r="163307" spans="1:6" x14ac:dyDescent="0.25">
      <c r="A163307">
        <v>4069917</v>
      </c>
      <c r="B163307">
        <v>37393930</v>
      </c>
      <c r="C163307" s="3">
        <v>42191</v>
      </c>
      <c r="D163307">
        <v>36547526</v>
      </c>
      <c r="E163307" s="2" t="s">
        <v>6296</v>
      </c>
      <c r="F163307" s="2" t="s">
        <v>187139</v>
      </c>
    </row>
    <row r="163308" spans="1:6" x14ac:dyDescent="0.25">
      <c r="A163308">
        <v>4069917</v>
      </c>
      <c r="B163308">
        <v>39538874</v>
      </c>
      <c r="C163308" s="3">
        <v>42209</v>
      </c>
      <c r="D163308">
        <v>5553251</v>
      </c>
      <c r="E163308" s="2" t="s">
        <v>937</v>
      </c>
      <c r="F163308" s="2" t="s">
        <v>187140</v>
      </c>
    </row>
    <row r="163309" spans="1:6" x14ac:dyDescent="0.25">
      <c r="A163309">
        <v>4069917</v>
      </c>
      <c r="B163309">
        <v>46632937</v>
      </c>
      <c r="C163309" s="3">
        <v>42259</v>
      </c>
      <c r="D163309">
        <v>573076</v>
      </c>
      <c r="E163309" s="2" t="s">
        <v>10125</v>
      </c>
      <c r="F163309" s="2" t="s">
        <v>187141</v>
      </c>
    </row>
    <row r="163310" spans="1:6" x14ac:dyDescent="0.25">
      <c r="A163310">
        <v>4069917</v>
      </c>
      <c r="B163310">
        <v>47632367</v>
      </c>
      <c r="C163310" s="3">
        <v>42268</v>
      </c>
      <c r="D163310">
        <v>4256292</v>
      </c>
      <c r="E163310" s="2" t="s">
        <v>1843</v>
      </c>
      <c r="F163310" s="2" t="s">
        <v>187142</v>
      </c>
    </row>
    <row r="163311" spans="1:6" x14ac:dyDescent="0.25">
      <c r="A163311">
        <v>4069917</v>
      </c>
      <c r="B163311">
        <v>50115405</v>
      </c>
      <c r="C163311" s="3">
        <v>42286</v>
      </c>
      <c r="D163311">
        <v>4325533</v>
      </c>
      <c r="E163311" s="2" t="s">
        <v>1515</v>
      </c>
      <c r="F163311" s="2" t="s">
        <v>187143</v>
      </c>
    </row>
    <row r="163312" spans="1:6" x14ac:dyDescent="0.25">
      <c r="A163312">
        <v>4069917</v>
      </c>
      <c r="B163312">
        <v>51538090</v>
      </c>
      <c r="C163312" s="3">
        <v>42298</v>
      </c>
      <c r="D163312">
        <v>21243341</v>
      </c>
      <c r="E163312" s="2" t="s">
        <v>110</v>
      </c>
      <c r="F163312" s="2" t="s">
        <v>187144</v>
      </c>
    </row>
    <row r="163313" spans="1:6" x14ac:dyDescent="0.25">
      <c r="A163313">
        <v>4069917</v>
      </c>
      <c r="B163313">
        <v>52065451</v>
      </c>
      <c r="C163313" s="3">
        <v>42303</v>
      </c>
      <c r="D163313">
        <v>9534154</v>
      </c>
      <c r="E163313" s="2" t="s">
        <v>560</v>
      </c>
      <c r="F163313" s="2" t="s">
        <v>187145</v>
      </c>
    </row>
    <row r="163314" spans="1:6" x14ac:dyDescent="0.25">
      <c r="A163314">
        <v>4069917</v>
      </c>
      <c r="B163314">
        <v>53286909</v>
      </c>
      <c r="C163314" s="3">
        <v>42315</v>
      </c>
      <c r="D163314">
        <v>12026064</v>
      </c>
      <c r="E163314" s="2" t="s">
        <v>1319</v>
      </c>
      <c r="F163314" s="2" t="s">
        <v>187146</v>
      </c>
    </row>
    <row r="163315" spans="1:6" x14ac:dyDescent="0.25">
      <c r="A163315">
        <v>4069917</v>
      </c>
      <c r="B163315">
        <v>54803834</v>
      </c>
      <c r="C163315" s="3">
        <v>42331</v>
      </c>
      <c r="D163315">
        <v>7900768</v>
      </c>
      <c r="E163315" s="2" t="s">
        <v>932</v>
      </c>
      <c r="F163315" s="2" t="s">
        <v>187147</v>
      </c>
    </row>
    <row r="163316" spans="1:6" x14ac:dyDescent="0.25">
      <c r="A163316">
        <v>4069917</v>
      </c>
      <c r="B163316">
        <v>54837038</v>
      </c>
      <c r="C163316" s="3">
        <v>42332</v>
      </c>
      <c r="D163316">
        <v>4782291</v>
      </c>
      <c r="E163316" s="2" t="s">
        <v>43161</v>
      </c>
      <c r="F163316" s="2" t="s">
        <v>35875</v>
      </c>
    </row>
    <row r="163317" spans="1:6" x14ac:dyDescent="0.25">
      <c r="A163317">
        <v>4069917</v>
      </c>
      <c r="B163317">
        <v>55237686</v>
      </c>
      <c r="C163317" s="3">
        <v>42337</v>
      </c>
      <c r="D163317">
        <v>29246139</v>
      </c>
      <c r="E163317" s="2" t="s">
        <v>6279</v>
      </c>
      <c r="F163317" s="2" t="s">
        <v>187148</v>
      </c>
    </row>
    <row r="163318" spans="1:6" x14ac:dyDescent="0.25">
      <c r="A163318">
        <v>4069917</v>
      </c>
      <c r="B163318">
        <v>57151132</v>
      </c>
      <c r="C163318" s="3">
        <v>42360</v>
      </c>
      <c r="D163318">
        <v>2340585</v>
      </c>
      <c r="E163318" s="2" t="s">
        <v>784</v>
      </c>
      <c r="F163318" s="2" t="s">
        <v>187149</v>
      </c>
    </row>
    <row r="163319" spans="1:6" x14ac:dyDescent="0.25">
      <c r="A163319">
        <v>4069917</v>
      </c>
      <c r="B163319">
        <v>60580163</v>
      </c>
      <c r="C163319" s="3">
        <v>42394</v>
      </c>
      <c r="D163319">
        <v>50747380</v>
      </c>
      <c r="E163319" s="2" t="s">
        <v>187150</v>
      </c>
      <c r="F163319" s="2" t="s">
        <v>187151</v>
      </c>
    </row>
    <row r="163320" spans="1:6" x14ac:dyDescent="0.25">
      <c r="A163320">
        <v>4069917</v>
      </c>
      <c r="B163320">
        <v>60992693</v>
      </c>
      <c r="C163320" s="3">
        <v>42399</v>
      </c>
      <c r="D163320">
        <v>4142374</v>
      </c>
      <c r="E163320" s="2" t="s">
        <v>430</v>
      </c>
      <c r="F163320" s="2" t="s">
        <v>187152</v>
      </c>
    </row>
    <row r="163321" spans="1:6" x14ac:dyDescent="0.25">
      <c r="A163321">
        <v>4069917</v>
      </c>
      <c r="B163321">
        <v>62271341</v>
      </c>
      <c r="C163321" s="3">
        <v>42413</v>
      </c>
      <c r="D163321">
        <v>20939148</v>
      </c>
      <c r="E163321" s="2" t="s">
        <v>560</v>
      </c>
      <c r="F163321" s="2" t="s">
        <v>187153</v>
      </c>
    </row>
    <row r="163322" spans="1:6" x14ac:dyDescent="0.25">
      <c r="A163322">
        <v>4069917</v>
      </c>
      <c r="B163322">
        <v>64112782</v>
      </c>
      <c r="C163322" s="3">
        <v>42429</v>
      </c>
      <c r="D163322">
        <v>17503456</v>
      </c>
      <c r="E163322" s="2" t="s">
        <v>662</v>
      </c>
      <c r="F163322" s="2" t="s">
        <v>187154</v>
      </c>
    </row>
    <row r="163323" spans="1:6" x14ac:dyDescent="0.25">
      <c r="A163323">
        <v>4069917</v>
      </c>
      <c r="B163323">
        <v>65271043</v>
      </c>
      <c r="C163323" s="3">
        <v>42441</v>
      </c>
      <c r="D163323">
        <v>47030638</v>
      </c>
      <c r="E163323" s="2" t="s">
        <v>12240</v>
      </c>
      <c r="F163323" s="2" t="s">
        <v>187155</v>
      </c>
    </row>
    <row r="163324" spans="1:6" x14ac:dyDescent="0.25">
      <c r="A163324">
        <v>4069917</v>
      </c>
      <c r="B163324">
        <v>80427917</v>
      </c>
      <c r="C163324" s="3">
        <v>42539</v>
      </c>
      <c r="D163324">
        <v>26432673</v>
      </c>
      <c r="E163324" s="2" t="s">
        <v>1375</v>
      </c>
      <c r="F163324" s="2" t="s">
        <v>187156</v>
      </c>
    </row>
    <row r="163325" spans="1:6" x14ac:dyDescent="0.25">
      <c r="A163325">
        <v>4069917</v>
      </c>
      <c r="B163325">
        <v>84335378</v>
      </c>
      <c r="C163325" s="3">
        <v>42557</v>
      </c>
      <c r="D163325">
        <v>30799321</v>
      </c>
      <c r="E163325" s="2" t="s">
        <v>7330</v>
      </c>
      <c r="F163325" s="2" t="s">
        <v>187157</v>
      </c>
    </row>
    <row r="163326" spans="1:6" x14ac:dyDescent="0.25">
      <c r="A163326">
        <v>4069917</v>
      </c>
      <c r="B163326">
        <v>93366511</v>
      </c>
      <c r="C163326" s="3">
        <v>42594</v>
      </c>
      <c r="D163326">
        <v>379481</v>
      </c>
      <c r="E163326" s="2" t="s">
        <v>2575</v>
      </c>
      <c r="F163326" s="2" t="s">
        <v>187158</v>
      </c>
    </row>
    <row r="163327" spans="1:6" x14ac:dyDescent="0.25">
      <c r="A163327">
        <v>4069917</v>
      </c>
      <c r="B163327">
        <v>102373444</v>
      </c>
      <c r="C163327" s="3">
        <v>42631</v>
      </c>
      <c r="D163327">
        <v>82507543</v>
      </c>
      <c r="E163327" s="2" t="s">
        <v>308</v>
      </c>
      <c r="F163327" s="2" t="s">
        <v>187159</v>
      </c>
    </row>
    <row r="163328" spans="1:6" x14ac:dyDescent="0.25">
      <c r="A163328">
        <v>4069917</v>
      </c>
      <c r="B163328">
        <v>105180270</v>
      </c>
      <c r="C163328" s="3">
        <v>42643</v>
      </c>
      <c r="D163328">
        <v>27805135</v>
      </c>
      <c r="E163328" s="2" t="s">
        <v>665</v>
      </c>
      <c r="F163328" s="2" t="s">
        <v>187160</v>
      </c>
    </row>
    <row r="163329" spans="1:6" x14ac:dyDescent="0.25">
      <c r="A163329">
        <v>4069917</v>
      </c>
      <c r="B163329">
        <v>106852628</v>
      </c>
      <c r="C163329" s="3">
        <v>42651</v>
      </c>
      <c r="D163329">
        <v>33064948</v>
      </c>
      <c r="E163329" s="2" t="s">
        <v>774</v>
      </c>
      <c r="F163329" s="2" t="s">
        <v>187161</v>
      </c>
    </row>
    <row r="163330" spans="1:6" x14ac:dyDescent="0.25">
      <c r="A163330">
        <v>4069917</v>
      </c>
      <c r="B163330">
        <v>112330704</v>
      </c>
      <c r="C163330" s="3">
        <v>42679</v>
      </c>
      <c r="D163330">
        <v>1478319</v>
      </c>
      <c r="E163330" s="2" t="s">
        <v>388</v>
      </c>
      <c r="F163330" s="2" t="s">
        <v>187162</v>
      </c>
    </row>
    <row r="163331" spans="1:6" x14ac:dyDescent="0.25">
      <c r="A163331">
        <v>4069917</v>
      </c>
      <c r="B163331">
        <v>120327984</v>
      </c>
      <c r="C163331" s="3">
        <v>42713</v>
      </c>
      <c r="D163331">
        <v>42677203</v>
      </c>
      <c r="E163331" s="2" t="s">
        <v>187163</v>
      </c>
      <c r="F163331" s="2" t="s">
        <v>187164</v>
      </c>
    </row>
    <row r="163332" spans="1:6" x14ac:dyDescent="0.25">
      <c r="A163332">
        <v>4069917</v>
      </c>
      <c r="B163332">
        <v>121513586</v>
      </c>
      <c r="C163332" s="3">
        <v>42721</v>
      </c>
      <c r="D163332">
        <v>1218208</v>
      </c>
      <c r="E163332" s="2" t="s">
        <v>44864</v>
      </c>
      <c r="F163332" s="2" t="s">
        <v>187165</v>
      </c>
    </row>
    <row r="163333" spans="1:6" x14ac:dyDescent="0.25">
      <c r="A163333">
        <v>4069917</v>
      </c>
      <c r="B163333">
        <v>129961419</v>
      </c>
      <c r="C163333" s="3">
        <v>42769</v>
      </c>
      <c r="D163333">
        <v>2617429</v>
      </c>
      <c r="E163333" s="2" t="s">
        <v>8921</v>
      </c>
      <c r="F163333" s="2" t="s">
        <v>187166</v>
      </c>
    </row>
    <row r="163334" spans="1:6" x14ac:dyDescent="0.25">
      <c r="A163334">
        <v>4069917</v>
      </c>
      <c r="B163334">
        <v>132224443</v>
      </c>
      <c r="C163334" s="3">
        <v>42782</v>
      </c>
      <c r="D163334">
        <v>9795961</v>
      </c>
      <c r="E163334" s="2" t="s">
        <v>918</v>
      </c>
      <c r="F163334" s="2" t="s">
        <v>187167</v>
      </c>
    </row>
    <row r="163335" spans="1:6" x14ac:dyDescent="0.25">
      <c r="A163335">
        <v>4069917</v>
      </c>
      <c r="B163335">
        <v>135186693</v>
      </c>
      <c r="C163335" s="3">
        <v>42797</v>
      </c>
      <c r="D163335">
        <v>21012511</v>
      </c>
      <c r="E163335" s="2" t="s">
        <v>6260</v>
      </c>
      <c r="F163335" s="2" t="s">
        <v>187168</v>
      </c>
    </row>
    <row r="163336" spans="1:6" x14ac:dyDescent="0.25">
      <c r="A163336">
        <v>6377520</v>
      </c>
      <c r="B163336">
        <v>34753793</v>
      </c>
      <c r="C163336" s="3">
        <v>42166</v>
      </c>
      <c r="D163336">
        <v>4918289</v>
      </c>
      <c r="E163336" s="2" t="s">
        <v>29073</v>
      </c>
      <c r="F163336" s="2" t="s">
        <v>187169</v>
      </c>
    </row>
    <row r="163337" spans="1:6" x14ac:dyDescent="0.25">
      <c r="A163337">
        <v>6377520</v>
      </c>
      <c r="B163337">
        <v>35342696</v>
      </c>
      <c r="C163337" s="3">
        <v>42172</v>
      </c>
      <c r="D163337">
        <v>22215036</v>
      </c>
      <c r="E163337" s="2" t="s">
        <v>62292</v>
      </c>
      <c r="F163337" s="2" t="s">
        <v>187170</v>
      </c>
    </row>
    <row r="163338" spans="1:6" x14ac:dyDescent="0.25">
      <c r="A163338">
        <v>6377520</v>
      </c>
      <c r="B163338">
        <v>35980041</v>
      </c>
      <c r="C163338" s="3">
        <v>42178</v>
      </c>
      <c r="D163338">
        <v>20909891</v>
      </c>
      <c r="E163338" s="2" t="s">
        <v>187171</v>
      </c>
      <c r="F163338" s="2" t="s">
        <v>187172</v>
      </c>
    </row>
    <row r="163339" spans="1:6" x14ac:dyDescent="0.25">
      <c r="A163339">
        <v>6377520</v>
      </c>
      <c r="B163339">
        <v>36435997</v>
      </c>
      <c r="C163339" s="3">
        <v>42183</v>
      </c>
      <c r="D163339">
        <v>10712171</v>
      </c>
      <c r="E163339" s="2" t="s">
        <v>1540</v>
      </c>
      <c r="F163339" s="2" t="s">
        <v>187173</v>
      </c>
    </row>
    <row r="163340" spans="1:6" x14ac:dyDescent="0.25">
      <c r="A163340">
        <v>6377520</v>
      </c>
      <c r="B163340">
        <v>37694779</v>
      </c>
      <c r="C163340" s="3">
        <v>42194</v>
      </c>
      <c r="D163340">
        <v>36840773</v>
      </c>
      <c r="E163340" s="2" t="s">
        <v>155274</v>
      </c>
      <c r="F163340" s="2" t="s">
        <v>187174</v>
      </c>
    </row>
    <row r="163341" spans="1:6" x14ac:dyDescent="0.25">
      <c r="A163341">
        <v>6377520</v>
      </c>
      <c r="B163341">
        <v>38567438</v>
      </c>
      <c r="C163341" s="3">
        <v>42201</v>
      </c>
      <c r="D163341">
        <v>6830646</v>
      </c>
      <c r="E163341" s="2" t="s">
        <v>826</v>
      </c>
      <c r="F163341" s="2" t="s">
        <v>187175</v>
      </c>
    </row>
    <row r="163342" spans="1:6" x14ac:dyDescent="0.25">
      <c r="A163342">
        <v>6377520</v>
      </c>
      <c r="B163342">
        <v>39195078</v>
      </c>
      <c r="C163342" s="3">
        <v>42206</v>
      </c>
      <c r="D163342">
        <v>23681900</v>
      </c>
      <c r="E163342" s="2" t="s">
        <v>51</v>
      </c>
      <c r="F163342" s="2" t="s">
        <v>187176</v>
      </c>
    </row>
    <row r="163343" spans="1:6" x14ac:dyDescent="0.25">
      <c r="A163343">
        <v>6377520</v>
      </c>
      <c r="B163343">
        <v>41288503</v>
      </c>
      <c r="C163343" s="3">
        <v>42221</v>
      </c>
      <c r="D163343">
        <v>26837976</v>
      </c>
      <c r="E163343" s="2" t="s">
        <v>8498</v>
      </c>
      <c r="F163343" s="2" t="s">
        <v>187177</v>
      </c>
    </row>
    <row r="163344" spans="1:6" x14ac:dyDescent="0.25">
      <c r="A163344">
        <v>6377520</v>
      </c>
      <c r="B163344">
        <v>42017885</v>
      </c>
      <c r="C163344" s="3">
        <v>42226</v>
      </c>
      <c r="D163344">
        <v>4676897</v>
      </c>
      <c r="E163344" s="2" t="s">
        <v>2225</v>
      </c>
      <c r="F163344" s="2" t="s">
        <v>187178</v>
      </c>
    </row>
    <row r="163345" spans="1:6" x14ac:dyDescent="0.25">
      <c r="A163345">
        <v>6377520</v>
      </c>
      <c r="B163345">
        <v>43093565</v>
      </c>
      <c r="C163345" s="3">
        <v>42233</v>
      </c>
      <c r="D163345">
        <v>15330843</v>
      </c>
      <c r="E163345" s="2" t="s">
        <v>6940</v>
      </c>
      <c r="F163345" s="2" t="s">
        <v>187179</v>
      </c>
    </row>
    <row r="163346" spans="1:6" x14ac:dyDescent="0.25">
      <c r="A163346">
        <v>6377520</v>
      </c>
      <c r="B163346">
        <v>43548532</v>
      </c>
      <c r="C163346" s="3">
        <v>42236</v>
      </c>
      <c r="D163346">
        <v>32514227</v>
      </c>
      <c r="E163346" s="2" t="s">
        <v>35480</v>
      </c>
      <c r="F163346" s="2" t="s">
        <v>187180</v>
      </c>
    </row>
    <row r="163347" spans="1:6" x14ac:dyDescent="0.25">
      <c r="A163347">
        <v>6377520</v>
      </c>
      <c r="B163347">
        <v>51233712</v>
      </c>
      <c r="C163347" s="3">
        <v>42295</v>
      </c>
      <c r="D163347">
        <v>31768504</v>
      </c>
      <c r="E163347" s="2" t="s">
        <v>4563</v>
      </c>
      <c r="F163347" s="2" t="s">
        <v>187181</v>
      </c>
    </row>
    <row r="163348" spans="1:6" x14ac:dyDescent="0.25">
      <c r="A163348">
        <v>6377520</v>
      </c>
      <c r="B163348">
        <v>67329809</v>
      </c>
      <c r="C163348" s="3">
        <v>42457</v>
      </c>
      <c r="D163348">
        <v>11315223</v>
      </c>
      <c r="E163348" s="2" t="s">
        <v>2001</v>
      </c>
      <c r="F163348" s="2" t="s">
        <v>187182</v>
      </c>
    </row>
    <row r="163349" spans="1:6" x14ac:dyDescent="0.25">
      <c r="A163349">
        <v>6377520</v>
      </c>
      <c r="B163349">
        <v>70678992</v>
      </c>
      <c r="C163349" s="3">
        <v>42479</v>
      </c>
      <c r="D163349">
        <v>37516572</v>
      </c>
      <c r="E163349" s="2" t="s">
        <v>52465</v>
      </c>
      <c r="F163349" s="2" t="s">
        <v>187183</v>
      </c>
    </row>
    <row r="163350" spans="1:6" x14ac:dyDescent="0.25">
      <c r="A163350">
        <v>6377520</v>
      </c>
      <c r="B163350">
        <v>74598533</v>
      </c>
      <c r="C163350" s="3">
        <v>42506</v>
      </c>
      <c r="D163350">
        <v>71225934</v>
      </c>
      <c r="E163350" s="2" t="s">
        <v>187184</v>
      </c>
      <c r="F163350" s="2" t="s">
        <v>187185</v>
      </c>
    </row>
    <row r="163351" spans="1:6" x14ac:dyDescent="0.25">
      <c r="A163351">
        <v>6377520</v>
      </c>
      <c r="B163351">
        <v>75815540</v>
      </c>
      <c r="C163351" s="3">
        <v>42513</v>
      </c>
      <c r="D163351">
        <v>37440924</v>
      </c>
      <c r="E163351" s="2" t="s">
        <v>10007</v>
      </c>
      <c r="F163351" s="2" t="s">
        <v>187186</v>
      </c>
    </row>
    <row r="163352" spans="1:6" x14ac:dyDescent="0.25">
      <c r="A163352">
        <v>6377520</v>
      </c>
      <c r="B163352">
        <v>78922252</v>
      </c>
      <c r="C163352" s="3">
        <v>42531</v>
      </c>
      <c r="D163352">
        <v>15896559</v>
      </c>
      <c r="E163352" s="2" t="s">
        <v>312</v>
      </c>
      <c r="F163352" s="2" t="s">
        <v>187187</v>
      </c>
    </row>
    <row r="163353" spans="1:6" x14ac:dyDescent="0.25">
      <c r="A163353">
        <v>6377520</v>
      </c>
      <c r="B163353">
        <v>80795657</v>
      </c>
      <c r="C163353" s="3">
        <v>42540</v>
      </c>
      <c r="D163353">
        <v>73475277</v>
      </c>
      <c r="E163353" s="2" t="s">
        <v>1263</v>
      </c>
      <c r="F163353" s="2" t="s">
        <v>187188</v>
      </c>
    </row>
    <row r="163354" spans="1:6" x14ac:dyDescent="0.25">
      <c r="A163354">
        <v>6377520</v>
      </c>
      <c r="B163354">
        <v>82283111</v>
      </c>
      <c r="C163354" s="3">
        <v>42548</v>
      </c>
      <c r="D163354">
        <v>73475277</v>
      </c>
      <c r="E163354" s="2" t="s">
        <v>1263</v>
      </c>
      <c r="F163354" s="2" t="s">
        <v>187188</v>
      </c>
    </row>
    <row r="163355" spans="1:6" x14ac:dyDescent="0.25">
      <c r="A163355">
        <v>6377520</v>
      </c>
      <c r="B163355">
        <v>88750444</v>
      </c>
      <c r="C163355" s="3">
        <v>42576</v>
      </c>
      <c r="D163355">
        <v>84587252</v>
      </c>
      <c r="E163355" s="2" t="s">
        <v>187189</v>
      </c>
      <c r="F163355" s="2" t="s">
        <v>187190</v>
      </c>
    </row>
    <row r="163356" spans="1:6" x14ac:dyDescent="0.25">
      <c r="A163356">
        <v>6377520</v>
      </c>
      <c r="B163356">
        <v>89842377</v>
      </c>
      <c r="C163356" s="3">
        <v>42581</v>
      </c>
      <c r="D163356">
        <v>84404738</v>
      </c>
      <c r="E163356" s="2" t="s">
        <v>127658</v>
      </c>
      <c r="F163356" s="2" t="s">
        <v>187191</v>
      </c>
    </row>
    <row r="163357" spans="1:6" x14ac:dyDescent="0.25">
      <c r="A163357">
        <v>6377520</v>
      </c>
      <c r="B163357">
        <v>91433723</v>
      </c>
      <c r="C163357" s="3">
        <v>42587</v>
      </c>
      <c r="D163357">
        <v>83607425</v>
      </c>
      <c r="E163357" s="2" t="s">
        <v>746</v>
      </c>
      <c r="F163357" s="2" t="s">
        <v>187192</v>
      </c>
    </row>
    <row r="163358" spans="1:6" x14ac:dyDescent="0.25">
      <c r="A163358">
        <v>6377520</v>
      </c>
      <c r="B163358">
        <v>92259783</v>
      </c>
      <c r="C163358" s="3">
        <v>42590</v>
      </c>
      <c r="D163358">
        <v>81686451</v>
      </c>
      <c r="E163358" s="2" t="s">
        <v>1115</v>
      </c>
      <c r="F163358" s="2" t="s">
        <v>187193</v>
      </c>
    </row>
    <row r="163359" spans="1:6" x14ac:dyDescent="0.25">
      <c r="A163359">
        <v>6377520</v>
      </c>
      <c r="B163359">
        <v>95524376</v>
      </c>
      <c r="C163359" s="3">
        <v>42602</v>
      </c>
      <c r="D163359">
        <v>18893429</v>
      </c>
      <c r="E163359" s="2" t="s">
        <v>76214</v>
      </c>
      <c r="F163359" s="2" t="s">
        <v>187194</v>
      </c>
    </row>
    <row r="163360" spans="1:6" x14ac:dyDescent="0.25">
      <c r="A163360">
        <v>6377520</v>
      </c>
      <c r="B163360">
        <v>96068601</v>
      </c>
      <c r="C163360" s="3">
        <v>42603</v>
      </c>
      <c r="D163360">
        <v>66520532</v>
      </c>
      <c r="E163360" s="2" t="s">
        <v>16766</v>
      </c>
      <c r="F163360" s="2" t="s">
        <v>187195</v>
      </c>
    </row>
    <row r="163361" spans="1:6" x14ac:dyDescent="0.25">
      <c r="A163361">
        <v>6377520</v>
      </c>
      <c r="B163361">
        <v>102289976</v>
      </c>
      <c r="C163361" s="3">
        <v>42630</v>
      </c>
      <c r="D163361">
        <v>25039288</v>
      </c>
      <c r="E163361" s="2" t="s">
        <v>163971</v>
      </c>
      <c r="F163361" s="2" t="s">
        <v>187196</v>
      </c>
    </row>
    <row r="163362" spans="1:6" x14ac:dyDescent="0.25">
      <c r="A163362">
        <v>6377520</v>
      </c>
      <c r="B163362">
        <v>103295114</v>
      </c>
      <c r="C163362" s="3">
        <v>42634</v>
      </c>
      <c r="D163362">
        <v>67261104</v>
      </c>
      <c r="E163362" s="2" t="s">
        <v>5368</v>
      </c>
      <c r="F163362" s="2" t="s">
        <v>187197</v>
      </c>
    </row>
    <row r="163363" spans="1:6" x14ac:dyDescent="0.25">
      <c r="A163363">
        <v>6377520</v>
      </c>
      <c r="B163363">
        <v>103658545</v>
      </c>
      <c r="C163363" s="3">
        <v>42636</v>
      </c>
      <c r="D163363">
        <v>32926845</v>
      </c>
      <c r="E163363" s="2" t="s">
        <v>3979</v>
      </c>
      <c r="F163363" s="2" t="s">
        <v>187198</v>
      </c>
    </row>
    <row r="163364" spans="1:6" x14ac:dyDescent="0.25">
      <c r="A163364">
        <v>6377520</v>
      </c>
      <c r="B163364">
        <v>105987675</v>
      </c>
      <c r="C163364" s="3">
        <v>42646</v>
      </c>
      <c r="D163364">
        <v>11895160</v>
      </c>
      <c r="E163364" s="2" t="s">
        <v>187199</v>
      </c>
      <c r="F163364" s="2" t="s">
        <v>187200</v>
      </c>
    </row>
    <row r="163365" spans="1:6" x14ac:dyDescent="0.25">
      <c r="A163365">
        <v>6377520</v>
      </c>
      <c r="B163365">
        <v>113740685</v>
      </c>
      <c r="C163365" s="3">
        <v>42687</v>
      </c>
      <c r="D163365">
        <v>97019609</v>
      </c>
      <c r="E163365" s="2" t="s">
        <v>15152</v>
      </c>
      <c r="F163365" s="2" t="s">
        <v>187201</v>
      </c>
    </row>
    <row r="163366" spans="1:6" x14ac:dyDescent="0.25">
      <c r="A163366">
        <v>6377520</v>
      </c>
      <c r="B163366">
        <v>132929811</v>
      </c>
      <c r="C163366" s="3">
        <v>42785</v>
      </c>
      <c r="D163366">
        <v>43579692</v>
      </c>
      <c r="E163366" s="2" t="s">
        <v>755</v>
      </c>
      <c r="F163366" s="2" t="s">
        <v>187202</v>
      </c>
    </row>
    <row r="163367" spans="1:6" x14ac:dyDescent="0.25">
      <c r="A163367">
        <v>11563014</v>
      </c>
      <c r="B163367">
        <v>66317831</v>
      </c>
      <c r="C163367" s="3">
        <v>42450</v>
      </c>
      <c r="D163367">
        <v>28252607</v>
      </c>
      <c r="E163367" s="2" t="s">
        <v>923</v>
      </c>
      <c r="F163367" s="2" t="s">
        <v>187203</v>
      </c>
    </row>
    <row r="163368" spans="1:6" x14ac:dyDescent="0.25">
      <c r="A163368">
        <v>11563014</v>
      </c>
      <c r="B163368">
        <v>68498501</v>
      </c>
      <c r="C163368" s="3">
        <v>42465</v>
      </c>
      <c r="D163368">
        <v>10534992</v>
      </c>
      <c r="E163368" s="2" t="s">
        <v>187204</v>
      </c>
      <c r="F163368" s="2" t="s">
        <v>187205</v>
      </c>
    </row>
    <row r="163369" spans="1:6" x14ac:dyDescent="0.25">
      <c r="A163369">
        <v>11563014</v>
      </c>
      <c r="B163369">
        <v>72664472</v>
      </c>
      <c r="C163369" s="3">
        <v>42494</v>
      </c>
      <c r="D163369">
        <v>67619582</v>
      </c>
      <c r="E163369" s="2" t="s">
        <v>19456</v>
      </c>
      <c r="F163369" s="2" t="s">
        <v>187206</v>
      </c>
    </row>
    <row r="163370" spans="1:6" x14ac:dyDescent="0.25">
      <c r="A163370">
        <v>11563014</v>
      </c>
      <c r="B163370">
        <v>72835921</v>
      </c>
      <c r="C163370" s="3">
        <v>42494</v>
      </c>
      <c r="D163370">
        <v>68868249</v>
      </c>
      <c r="E163370" s="2" t="s">
        <v>2819</v>
      </c>
      <c r="F163370" s="2" t="s">
        <v>187207</v>
      </c>
    </row>
    <row r="163371" spans="1:6" x14ac:dyDescent="0.25">
      <c r="A163371">
        <v>11563014</v>
      </c>
      <c r="B163371">
        <v>75067023</v>
      </c>
      <c r="C163371" s="3">
        <v>42508</v>
      </c>
      <c r="D163371">
        <v>54783658</v>
      </c>
      <c r="E163371" s="2" t="s">
        <v>28529</v>
      </c>
      <c r="F163371" s="2" t="s">
        <v>187208</v>
      </c>
    </row>
    <row r="163372" spans="1:6" x14ac:dyDescent="0.25">
      <c r="A163372">
        <v>11563014</v>
      </c>
      <c r="B163372">
        <v>75394059</v>
      </c>
      <c r="C163372" s="3">
        <v>42511</v>
      </c>
      <c r="D163372">
        <v>31293575</v>
      </c>
      <c r="E163372" s="2" t="s">
        <v>187209</v>
      </c>
      <c r="F163372" s="2" t="s">
        <v>187210</v>
      </c>
    </row>
    <row r="163373" spans="1:6" x14ac:dyDescent="0.25">
      <c r="A163373">
        <v>11563014</v>
      </c>
      <c r="B163373">
        <v>76913881</v>
      </c>
      <c r="C163373" s="3">
        <v>42519</v>
      </c>
      <c r="D163373">
        <v>67112050</v>
      </c>
      <c r="E163373" s="2" t="s">
        <v>187211</v>
      </c>
      <c r="F163373" s="2" t="s">
        <v>187212</v>
      </c>
    </row>
    <row r="163374" spans="1:6" x14ac:dyDescent="0.25">
      <c r="A163374">
        <v>11563014</v>
      </c>
      <c r="B163374">
        <v>77369774</v>
      </c>
      <c r="C163374" s="3">
        <v>42521</v>
      </c>
      <c r="D163374">
        <v>72657775</v>
      </c>
      <c r="E163374" s="2" t="s">
        <v>49348</v>
      </c>
      <c r="F163374" s="2" t="s">
        <v>17417</v>
      </c>
    </row>
    <row r="163375" spans="1:6" x14ac:dyDescent="0.25">
      <c r="A163375">
        <v>11563014</v>
      </c>
      <c r="B163375">
        <v>78084080</v>
      </c>
      <c r="C163375" s="3">
        <v>42526</v>
      </c>
      <c r="D163375">
        <v>65973729</v>
      </c>
      <c r="E163375" s="2" t="s">
        <v>5434</v>
      </c>
      <c r="F163375" s="2" t="s">
        <v>187213</v>
      </c>
    </row>
    <row r="163376" spans="1:6" x14ac:dyDescent="0.25">
      <c r="A163376">
        <v>11563014</v>
      </c>
      <c r="B163376">
        <v>78876783</v>
      </c>
      <c r="C163376" s="3">
        <v>42530</v>
      </c>
      <c r="D163376">
        <v>68749314</v>
      </c>
      <c r="E163376" s="2" t="s">
        <v>3523</v>
      </c>
      <c r="F163376" s="2" t="s">
        <v>187214</v>
      </c>
    </row>
    <row r="163377" spans="1:6" x14ac:dyDescent="0.25">
      <c r="A163377">
        <v>11563014</v>
      </c>
      <c r="B163377">
        <v>81576218</v>
      </c>
      <c r="C163377" s="3">
        <v>42544</v>
      </c>
      <c r="D163377">
        <v>278480</v>
      </c>
      <c r="E163377" s="2" t="s">
        <v>6171</v>
      </c>
      <c r="F163377" s="2" t="s">
        <v>187215</v>
      </c>
    </row>
    <row r="163378" spans="1:6" x14ac:dyDescent="0.25">
      <c r="A163378">
        <v>11563014</v>
      </c>
      <c r="B163378">
        <v>82596484</v>
      </c>
      <c r="C163378" s="3">
        <v>42549</v>
      </c>
      <c r="D163378">
        <v>41842456</v>
      </c>
      <c r="E163378" s="2" t="s">
        <v>85456</v>
      </c>
      <c r="F163378" s="2" t="s">
        <v>187216</v>
      </c>
    </row>
    <row r="163379" spans="1:6" x14ac:dyDescent="0.25">
      <c r="A163379">
        <v>11563014</v>
      </c>
      <c r="B163379">
        <v>82826534</v>
      </c>
      <c r="C163379" s="3">
        <v>42550</v>
      </c>
      <c r="D163379">
        <v>78153223</v>
      </c>
      <c r="E163379" s="2" t="s">
        <v>76477</v>
      </c>
      <c r="F163379" s="2" t="s">
        <v>187217</v>
      </c>
    </row>
    <row r="163380" spans="1:6" x14ac:dyDescent="0.25">
      <c r="A163380">
        <v>11563014</v>
      </c>
      <c r="B163380">
        <v>87551287</v>
      </c>
      <c r="C163380" s="3">
        <v>42571</v>
      </c>
      <c r="D163380">
        <v>70801119</v>
      </c>
      <c r="E163380" s="2" t="s">
        <v>124</v>
      </c>
      <c r="F163380" s="2" t="s">
        <v>187218</v>
      </c>
    </row>
    <row r="163381" spans="1:6" x14ac:dyDescent="0.25">
      <c r="A163381">
        <v>11563014</v>
      </c>
      <c r="B163381">
        <v>89374884</v>
      </c>
      <c r="C163381" s="3">
        <v>42579</v>
      </c>
      <c r="D163381">
        <v>7784847</v>
      </c>
      <c r="E163381" s="2" t="s">
        <v>8436</v>
      </c>
      <c r="F163381" s="2" t="s">
        <v>187219</v>
      </c>
    </row>
    <row r="163382" spans="1:6" x14ac:dyDescent="0.25">
      <c r="A163382">
        <v>11563014</v>
      </c>
      <c r="B163382">
        <v>89971741</v>
      </c>
      <c r="C163382" s="3">
        <v>42581</v>
      </c>
      <c r="D163382">
        <v>13296351</v>
      </c>
      <c r="E163382" s="2" t="s">
        <v>11499</v>
      </c>
      <c r="F163382" s="2" t="s">
        <v>187220</v>
      </c>
    </row>
    <row r="163383" spans="1:6" x14ac:dyDescent="0.25">
      <c r="A163383">
        <v>11563014</v>
      </c>
      <c r="B163383">
        <v>91163297</v>
      </c>
      <c r="C163383" s="3">
        <v>42586</v>
      </c>
      <c r="D163383">
        <v>62838063</v>
      </c>
      <c r="E163383" s="2" t="s">
        <v>886</v>
      </c>
      <c r="F163383" s="2" t="s">
        <v>187221</v>
      </c>
    </row>
    <row r="163384" spans="1:6" x14ac:dyDescent="0.25">
      <c r="A163384">
        <v>11563014</v>
      </c>
      <c r="B163384">
        <v>91852224</v>
      </c>
      <c r="C163384" s="3">
        <v>42588</v>
      </c>
      <c r="D163384">
        <v>66487065</v>
      </c>
      <c r="E163384" s="2" t="s">
        <v>12455</v>
      </c>
      <c r="F163384" s="2" t="s">
        <v>187222</v>
      </c>
    </row>
    <row r="163385" spans="1:6" x14ac:dyDescent="0.25">
      <c r="A163385">
        <v>11563014</v>
      </c>
      <c r="B163385">
        <v>92809387</v>
      </c>
      <c r="C163385" s="3">
        <v>42592</v>
      </c>
      <c r="D163385">
        <v>8355823</v>
      </c>
      <c r="E163385" s="2" t="s">
        <v>86393</v>
      </c>
      <c r="F163385" s="2" t="s">
        <v>187223</v>
      </c>
    </row>
    <row r="163386" spans="1:6" x14ac:dyDescent="0.25">
      <c r="A163386">
        <v>11563014</v>
      </c>
      <c r="B163386">
        <v>93813025</v>
      </c>
      <c r="C163386" s="3">
        <v>42596</v>
      </c>
      <c r="D163386">
        <v>8774090</v>
      </c>
      <c r="E163386" s="2" t="s">
        <v>187224</v>
      </c>
      <c r="F163386" s="2" t="s">
        <v>187225</v>
      </c>
    </row>
    <row r="163387" spans="1:6" x14ac:dyDescent="0.25">
      <c r="A163387">
        <v>11563014</v>
      </c>
      <c r="B163387">
        <v>95082663</v>
      </c>
      <c r="C163387" s="3">
        <v>42600</v>
      </c>
      <c r="D163387">
        <v>48244730</v>
      </c>
      <c r="E163387" s="2" t="s">
        <v>598</v>
      </c>
      <c r="F163387" s="2" t="s">
        <v>187226</v>
      </c>
    </row>
    <row r="163388" spans="1:6" x14ac:dyDescent="0.25">
      <c r="A163388">
        <v>11563014</v>
      </c>
      <c r="B163388">
        <v>96373023</v>
      </c>
      <c r="C163388" s="3">
        <v>42604</v>
      </c>
      <c r="D163388">
        <v>5085149</v>
      </c>
      <c r="E163388" s="2" t="s">
        <v>2983</v>
      </c>
      <c r="F163388" s="2" t="s">
        <v>187227</v>
      </c>
    </row>
    <row r="163389" spans="1:6" x14ac:dyDescent="0.25">
      <c r="A163389">
        <v>11563014</v>
      </c>
      <c r="B163389">
        <v>99695165</v>
      </c>
      <c r="C163389" s="3">
        <v>42618</v>
      </c>
      <c r="D163389">
        <v>45305340</v>
      </c>
      <c r="E163389" s="2" t="s">
        <v>1513</v>
      </c>
      <c r="F163389" s="2" t="s">
        <v>187228</v>
      </c>
    </row>
    <row r="163390" spans="1:6" x14ac:dyDescent="0.25">
      <c r="A163390">
        <v>11563014</v>
      </c>
      <c r="B163390">
        <v>101673310</v>
      </c>
      <c r="C163390" s="3">
        <v>42627</v>
      </c>
      <c r="D163390">
        <v>24381203</v>
      </c>
      <c r="E163390" s="2" t="s">
        <v>3527</v>
      </c>
      <c r="F163390" s="2" t="s">
        <v>187229</v>
      </c>
    </row>
    <row r="163391" spans="1:6" x14ac:dyDescent="0.25">
      <c r="A163391">
        <v>11563014</v>
      </c>
      <c r="B163391">
        <v>102837915</v>
      </c>
      <c r="C163391" s="3">
        <v>42632</v>
      </c>
      <c r="D163391">
        <v>15586892</v>
      </c>
      <c r="E163391" s="2" t="s">
        <v>329</v>
      </c>
      <c r="F163391" s="2" t="s">
        <v>187230</v>
      </c>
    </row>
    <row r="163392" spans="1:6" x14ac:dyDescent="0.25">
      <c r="A163392">
        <v>11563014</v>
      </c>
      <c r="B163392">
        <v>103453786</v>
      </c>
      <c r="C163392" s="3">
        <v>42635</v>
      </c>
      <c r="D163392">
        <v>88352370</v>
      </c>
      <c r="E163392" s="2" t="s">
        <v>932</v>
      </c>
      <c r="F163392" s="2" t="s">
        <v>187231</v>
      </c>
    </row>
    <row r="163393" spans="1:6" x14ac:dyDescent="0.25">
      <c r="A163393">
        <v>11563014</v>
      </c>
      <c r="B163393">
        <v>106693988</v>
      </c>
      <c r="C163393" s="3">
        <v>42650</v>
      </c>
      <c r="D163393">
        <v>9941768</v>
      </c>
      <c r="E163393" s="2" t="s">
        <v>67892</v>
      </c>
      <c r="F163393" s="2" t="s">
        <v>187232</v>
      </c>
    </row>
    <row r="163394" spans="1:6" x14ac:dyDescent="0.25">
      <c r="A163394">
        <v>11563014</v>
      </c>
      <c r="B163394">
        <v>107819228</v>
      </c>
      <c r="C163394" s="3">
        <v>42655</v>
      </c>
      <c r="D163394">
        <v>33995579</v>
      </c>
      <c r="E163394" s="2" t="s">
        <v>6505</v>
      </c>
      <c r="F163394" s="2" t="s">
        <v>187233</v>
      </c>
    </row>
    <row r="163395" spans="1:6" x14ac:dyDescent="0.25">
      <c r="A163395">
        <v>11563014</v>
      </c>
      <c r="B163395">
        <v>108856569</v>
      </c>
      <c r="C163395" s="3">
        <v>42660</v>
      </c>
      <c r="D163395">
        <v>1239003</v>
      </c>
      <c r="E163395" s="2" t="s">
        <v>526</v>
      </c>
      <c r="F163395" s="2" t="s">
        <v>187234</v>
      </c>
    </row>
    <row r="163396" spans="1:6" x14ac:dyDescent="0.25">
      <c r="A163396">
        <v>11563014</v>
      </c>
      <c r="B163396">
        <v>110353196</v>
      </c>
      <c r="C163396" s="3">
        <v>42668</v>
      </c>
      <c r="D163396">
        <v>9203743</v>
      </c>
      <c r="E163396" s="2" t="s">
        <v>1771</v>
      </c>
      <c r="F163396" s="2" t="s">
        <v>187235</v>
      </c>
    </row>
    <row r="163397" spans="1:6" x14ac:dyDescent="0.25">
      <c r="A163397">
        <v>11563014</v>
      </c>
      <c r="B163397">
        <v>115085872</v>
      </c>
      <c r="C163397" s="3">
        <v>42695</v>
      </c>
      <c r="D163397">
        <v>64907685</v>
      </c>
      <c r="E163397" s="2" t="s">
        <v>422</v>
      </c>
      <c r="F163397" s="2" t="s">
        <v>187236</v>
      </c>
    </row>
    <row r="163398" spans="1:6" x14ac:dyDescent="0.25">
      <c r="A163398">
        <v>11563014</v>
      </c>
      <c r="B163398">
        <v>124797794</v>
      </c>
      <c r="C163398" s="3">
        <v>42737</v>
      </c>
      <c r="D163398">
        <v>7510790</v>
      </c>
      <c r="E163398" s="2" t="s">
        <v>19012</v>
      </c>
      <c r="F163398" s="2" t="s">
        <v>187237</v>
      </c>
    </row>
    <row r="163399" spans="1:6" x14ac:dyDescent="0.25">
      <c r="A163399">
        <v>11563014</v>
      </c>
      <c r="B163399">
        <v>128677582</v>
      </c>
      <c r="C163399" s="3">
        <v>42761</v>
      </c>
      <c r="D163399">
        <v>103951683</v>
      </c>
      <c r="E163399" s="2" t="s">
        <v>2494</v>
      </c>
      <c r="F163399" s="2" t="s">
        <v>187238</v>
      </c>
    </row>
    <row r="163400" spans="1:6" x14ac:dyDescent="0.25">
      <c r="A163400">
        <v>11563014</v>
      </c>
      <c r="B163400">
        <v>131924137</v>
      </c>
      <c r="C163400" s="3">
        <v>42780</v>
      </c>
      <c r="D163400">
        <v>36564733</v>
      </c>
      <c r="E163400" s="2" t="s">
        <v>1467</v>
      </c>
      <c r="F163400" s="2" t="s">
        <v>187239</v>
      </c>
    </row>
    <row r="163401" spans="1:6" x14ac:dyDescent="0.25">
      <c r="A163401">
        <v>11563014</v>
      </c>
      <c r="B163401">
        <v>135329733</v>
      </c>
      <c r="C163401" s="3">
        <v>42798</v>
      </c>
      <c r="D163401">
        <v>1910442</v>
      </c>
      <c r="E163401" s="2" t="s">
        <v>953</v>
      </c>
      <c r="F163401" s="2" t="s">
        <v>187240</v>
      </c>
    </row>
    <row r="163402" spans="1:6" x14ac:dyDescent="0.25">
      <c r="A163402">
        <v>11563014</v>
      </c>
      <c r="B163402">
        <v>137828239</v>
      </c>
      <c r="C163402" s="3">
        <v>42811</v>
      </c>
      <c r="D163402">
        <v>69869213</v>
      </c>
      <c r="E163402" s="2" t="s">
        <v>3332</v>
      </c>
      <c r="F163402" s="2" t="s">
        <v>6827</v>
      </c>
    </row>
    <row r="163403" spans="1:6" x14ac:dyDescent="0.25">
      <c r="A163403">
        <v>2274353</v>
      </c>
      <c r="B163403">
        <v>10526115</v>
      </c>
      <c r="C163403" s="3">
        <v>41693</v>
      </c>
      <c r="D163403">
        <v>8966829</v>
      </c>
      <c r="E163403" s="2" t="s">
        <v>560</v>
      </c>
      <c r="F163403" s="2" t="s">
        <v>187241</v>
      </c>
    </row>
    <row r="163404" spans="1:6" x14ac:dyDescent="0.25">
      <c r="A163404">
        <v>2274353</v>
      </c>
      <c r="B163404">
        <v>10562736</v>
      </c>
      <c r="C163404" s="3">
        <v>41694</v>
      </c>
      <c r="D163404">
        <v>5588780</v>
      </c>
      <c r="E163404" s="2" t="s">
        <v>187242</v>
      </c>
      <c r="F163404" s="2" t="s">
        <v>187243</v>
      </c>
    </row>
    <row r="163405" spans="1:6" x14ac:dyDescent="0.25">
      <c r="A163405">
        <v>2274353</v>
      </c>
      <c r="B163405">
        <v>10584248</v>
      </c>
      <c r="C163405" s="3">
        <v>41695</v>
      </c>
      <c r="D163405">
        <v>74625</v>
      </c>
      <c r="E163405" s="2" t="s">
        <v>187244</v>
      </c>
      <c r="F163405" s="2" t="s">
        <v>187245</v>
      </c>
    </row>
    <row r="163406" spans="1:6" x14ac:dyDescent="0.25">
      <c r="A163406">
        <v>2274353</v>
      </c>
      <c r="B163406">
        <v>10598417</v>
      </c>
      <c r="C163406" s="3">
        <v>41696</v>
      </c>
      <c r="D163406">
        <v>5166050</v>
      </c>
      <c r="E163406" s="2" t="s">
        <v>12436</v>
      </c>
      <c r="F163406" s="2" t="s">
        <v>187246</v>
      </c>
    </row>
    <row r="163407" spans="1:6" x14ac:dyDescent="0.25">
      <c r="A163407">
        <v>2274353</v>
      </c>
      <c r="B163407">
        <v>10668843</v>
      </c>
      <c r="C163407" s="3">
        <v>41700</v>
      </c>
      <c r="D163407">
        <v>69813</v>
      </c>
      <c r="E163407" s="2" t="s">
        <v>187247</v>
      </c>
      <c r="F163407" s="2" t="s">
        <v>187248</v>
      </c>
    </row>
    <row r="163408" spans="1:6" x14ac:dyDescent="0.25">
      <c r="A163408">
        <v>2274353</v>
      </c>
      <c r="B163408">
        <v>10785600</v>
      </c>
      <c r="C163408" s="3">
        <v>41705</v>
      </c>
      <c r="D163408">
        <v>2874599</v>
      </c>
      <c r="E163408" s="2" t="s">
        <v>24847</v>
      </c>
      <c r="F163408" s="2" t="s">
        <v>187249</v>
      </c>
    </row>
    <row r="163409" spans="1:6" x14ac:dyDescent="0.25">
      <c r="A163409">
        <v>2274353</v>
      </c>
      <c r="B163409">
        <v>10870766</v>
      </c>
      <c r="C163409" s="3">
        <v>41708</v>
      </c>
      <c r="D163409">
        <v>11022467</v>
      </c>
      <c r="E163409" s="2" t="s">
        <v>2300</v>
      </c>
      <c r="F163409" s="2" t="s">
        <v>187250</v>
      </c>
    </row>
    <row r="163410" spans="1:6" x14ac:dyDescent="0.25">
      <c r="A163410">
        <v>2274353</v>
      </c>
      <c r="B163410">
        <v>10969645</v>
      </c>
      <c r="C163410" s="3">
        <v>41713</v>
      </c>
      <c r="D163410">
        <v>5839178</v>
      </c>
      <c r="E163410" s="2" t="s">
        <v>1294</v>
      </c>
      <c r="F163410" s="2" t="s">
        <v>187251</v>
      </c>
    </row>
    <row r="163411" spans="1:6" x14ac:dyDescent="0.25">
      <c r="A163411">
        <v>2274353</v>
      </c>
      <c r="B163411">
        <v>10996902</v>
      </c>
      <c r="C163411" s="3">
        <v>41714</v>
      </c>
      <c r="D163411">
        <v>12264826</v>
      </c>
      <c r="E163411" s="2" t="s">
        <v>3476</v>
      </c>
      <c r="F163411" s="2" t="s">
        <v>187252</v>
      </c>
    </row>
    <row r="163412" spans="1:6" x14ac:dyDescent="0.25">
      <c r="A163412">
        <v>2274353</v>
      </c>
      <c r="B163412">
        <v>11131844</v>
      </c>
      <c r="C163412" s="3">
        <v>41720</v>
      </c>
      <c r="D163412">
        <v>10307535</v>
      </c>
      <c r="E163412" s="2" t="s">
        <v>746</v>
      </c>
      <c r="F163412" s="2" t="s">
        <v>187253</v>
      </c>
    </row>
    <row r="163413" spans="1:6" x14ac:dyDescent="0.25">
      <c r="A163413">
        <v>2274353</v>
      </c>
      <c r="B163413">
        <v>11248115</v>
      </c>
      <c r="C163413" s="3">
        <v>41724</v>
      </c>
      <c r="D163413">
        <v>11512278</v>
      </c>
      <c r="E163413" s="2" t="s">
        <v>187254</v>
      </c>
      <c r="F163413" s="2" t="s">
        <v>187255</v>
      </c>
    </row>
    <row r="163414" spans="1:6" x14ac:dyDescent="0.25">
      <c r="A163414">
        <v>2274353</v>
      </c>
      <c r="B163414">
        <v>11388679</v>
      </c>
      <c r="C163414" s="3">
        <v>41729</v>
      </c>
      <c r="D163414">
        <v>4642773</v>
      </c>
      <c r="E163414" s="2" t="s">
        <v>35469</v>
      </c>
      <c r="F163414" s="2" t="s">
        <v>187256</v>
      </c>
    </row>
    <row r="163415" spans="1:6" x14ac:dyDescent="0.25">
      <c r="A163415">
        <v>2274353</v>
      </c>
      <c r="B163415">
        <v>11514460</v>
      </c>
      <c r="C163415" s="3">
        <v>41735</v>
      </c>
      <c r="D163415">
        <v>12898517</v>
      </c>
      <c r="E163415" s="2" t="s">
        <v>4666</v>
      </c>
      <c r="F163415" s="2" t="s">
        <v>187257</v>
      </c>
    </row>
    <row r="163416" spans="1:6" x14ac:dyDescent="0.25">
      <c r="A163416">
        <v>2274353</v>
      </c>
      <c r="B163416">
        <v>11647782</v>
      </c>
      <c r="C163416" s="3">
        <v>41739</v>
      </c>
      <c r="D163416">
        <v>13639569</v>
      </c>
      <c r="E163416" s="2" t="s">
        <v>672</v>
      </c>
      <c r="F163416" s="2" t="s">
        <v>187258</v>
      </c>
    </row>
    <row r="163417" spans="1:6" x14ac:dyDescent="0.25">
      <c r="A163417">
        <v>2274353</v>
      </c>
      <c r="B163417">
        <v>11809357</v>
      </c>
      <c r="C163417" s="3">
        <v>41744</v>
      </c>
      <c r="D163417">
        <v>115818</v>
      </c>
      <c r="E163417" s="2" t="s">
        <v>923</v>
      </c>
      <c r="F163417" s="2" t="s">
        <v>187259</v>
      </c>
    </row>
    <row r="163418" spans="1:6" x14ac:dyDescent="0.25">
      <c r="A163418">
        <v>2274353</v>
      </c>
      <c r="B163418">
        <v>11929076</v>
      </c>
      <c r="C163418" s="3">
        <v>41748</v>
      </c>
      <c r="D163418">
        <v>13581151</v>
      </c>
      <c r="E163418" s="2" t="s">
        <v>918</v>
      </c>
      <c r="F163418" s="2" t="s">
        <v>187260</v>
      </c>
    </row>
    <row r="163419" spans="1:6" x14ac:dyDescent="0.25">
      <c r="A163419">
        <v>2274353</v>
      </c>
      <c r="B163419">
        <v>12127117</v>
      </c>
      <c r="C163419" s="3">
        <v>41752</v>
      </c>
      <c r="D163419">
        <v>13247961</v>
      </c>
      <c r="E163419" s="2" t="s">
        <v>187261</v>
      </c>
      <c r="F163419" s="2" t="s">
        <v>187262</v>
      </c>
    </row>
    <row r="163420" spans="1:6" x14ac:dyDescent="0.25">
      <c r="A163420">
        <v>2274353</v>
      </c>
      <c r="B163420">
        <v>12227188</v>
      </c>
      <c r="C163420" s="3">
        <v>41755</v>
      </c>
      <c r="D163420">
        <v>13226964</v>
      </c>
      <c r="E163420" s="2" t="s">
        <v>51192</v>
      </c>
      <c r="F163420" s="2" t="s">
        <v>187263</v>
      </c>
    </row>
    <row r="163421" spans="1:6" x14ac:dyDescent="0.25">
      <c r="A163421">
        <v>2274353</v>
      </c>
      <c r="B163421">
        <v>12342476</v>
      </c>
      <c r="C163421" s="3">
        <v>41758</v>
      </c>
      <c r="D163421">
        <v>13561035</v>
      </c>
      <c r="E163421" s="2" t="s">
        <v>155098</v>
      </c>
      <c r="F163421" s="2" t="s">
        <v>187264</v>
      </c>
    </row>
    <row r="163422" spans="1:6" x14ac:dyDescent="0.25">
      <c r="A163422">
        <v>2274353</v>
      </c>
      <c r="B163422">
        <v>12828479</v>
      </c>
      <c r="C163422" s="3">
        <v>41771</v>
      </c>
      <c r="D163422">
        <v>783465</v>
      </c>
      <c r="E163422" s="2" t="s">
        <v>187265</v>
      </c>
      <c r="F163422" s="2" t="s">
        <v>187266</v>
      </c>
    </row>
    <row r="163423" spans="1:6" x14ac:dyDescent="0.25">
      <c r="A163423">
        <v>2274353</v>
      </c>
      <c r="B163423">
        <v>13042352</v>
      </c>
      <c r="C163423" s="3">
        <v>41777</v>
      </c>
      <c r="D163423">
        <v>6032549</v>
      </c>
      <c r="E163423" s="2" t="s">
        <v>1559</v>
      </c>
      <c r="F163423" s="2" t="s">
        <v>187267</v>
      </c>
    </row>
    <row r="163424" spans="1:6" x14ac:dyDescent="0.25">
      <c r="A163424">
        <v>2274353</v>
      </c>
      <c r="B163424">
        <v>13242365</v>
      </c>
      <c r="C163424" s="3">
        <v>41782</v>
      </c>
      <c r="D163424">
        <v>13637783</v>
      </c>
      <c r="E163424" s="2" t="s">
        <v>1482</v>
      </c>
      <c r="F163424" s="2" t="s">
        <v>187268</v>
      </c>
    </row>
    <row r="163425" spans="1:6" x14ac:dyDescent="0.25">
      <c r="A163425">
        <v>2274353</v>
      </c>
      <c r="B163425">
        <v>13392161</v>
      </c>
      <c r="C163425" s="3">
        <v>41785</v>
      </c>
      <c r="D163425">
        <v>15818441</v>
      </c>
      <c r="E163425" s="2" t="s">
        <v>1901</v>
      </c>
      <c r="F163425" s="2" t="s">
        <v>187269</v>
      </c>
    </row>
    <row r="163426" spans="1:6" x14ac:dyDescent="0.25">
      <c r="A163426">
        <v>2274353</v>
      </c>
      <c r="B163426">
        <v>13571428</v>
      </c>
      <c r="C163426" s="3">
        <v>41790</v>
      </c>
      <c r="D163426">
        <v>14369941</v>
      </c>
      <c r="E163426" s="2" t="s">
        <v>142</v>
      </c>
      <c r="F163426" s="2" t="s">
        <v>187270</v>
      </c>
    </row>
    <row r="163427" spans="1:6" x14ac:dyDescent="0.25">
      <c r="A163427">
        <v>2274353</v>
      </c>
      <c r="B163427">
        <v>13725904</v>
      </c>
      <c r="C163427" s="3">
        <v>41792</v>
      </c>
      <c r="D163427">
        <v>2078196</v>
      </c>
      <c r="E163427" s="2" t="s">
        <v>986</v>
      </c>
      <c r="F163427" s="2" t="s">
        <v>187271</v>
      </c>
    </row>
    <row r="163428" spans="1:6" x14ac:dyDescent="0.25">
      <c r="A163428">
        <v>2274353</v>
      </c>
      <c r="B163428">
        <v>13889811</v>
      </c>
      <c r="C163428" s="3">
        <v>41797</v>
      </c>
      <c r="D163428">
        <v>15517837</v>
      </c>
      <c r="E163428" s="2" t="s">
        <v>187272</v>
      </c>
      <c r="F163428" s="2" t="s">
        <v>187273</v>
      </c>
    </row>
    <row r="163429" spans="1:6" x14ac:dyDescent="0.25">
      <c r="A163429">
        <v>2274353</v>
      </c>
      <c r="B163429">
        <v>13999889</v>
      </c>
      <c r="C163429" s="3">
        <v>41799</v>
      </c>
      <c r="D163429">
        <v>6844926</v>
      </c>
      <c r="E163429" s="2" t="s">
        <v>3368</v>
      </c>
      <c r="F163429" s="2" t="s">
        <v>187274</v>
      </c>
    </row>
    <row r="163430" spans="1:6" x14ac:dyDescent="0.25">
      <c r="A163430">
        <v>2274353</v>
      </c>
      <c r="B163430">
        <v>14249895</v>
      </c>
      <c r="C163430" s="3">
        <v>41805</v>
      </c>
      <c r="D163430">
        <v>9604667</v>
      </c>
      <c r="E163430" s="2" t="s">
        <v>430</v>
      </c>
      <c r="F163430" s="2" t="s">
        <v>187275</v>
      </c>
    </row>
    <row r="163431" spans="1:6" x14ac:dyDescent="0.25">
      <c r="A163431">
        <v>2274353</v>
      </c>
      <c r="B163431">
        <v>14553729</v>
      </c>
      <c r="C163431" s="3">
        <v>41812</v>
      </c>
      <c r="D163431">
        <v>13607879</v>
      </c>
      <c r="E163431" s="2" t="s">
        <v>688</v>
      </c>
      <c r="F163431" s="2" t="s">
        <v>187276</v>
      </c>
    </row>
    <row r="163432" spans="1:6" x14ac:dyDescent="0.25">
      <c r="A163432">
        <v>2274353</v>
      </c>
      <c r="B163432">
        <v>14715062</v>
      </c>
      <c r="C163432" s="3">
        <v>41814</v>
      </c>
      <c r="D163432">
        <v>1843594</v>
      </c>
      <c r="E163432" s="2" t="s">
        <v>705</v>
      </c>
      <c r="F163432" s="2" t="s">
        <v>187277</v>
      </c>
    </row>
    <row r="163433" spans="1:6" x14ac:dyDescent="0.25">
      <c r="A163433">
        <v>2274353</v>
      </c>
      <c r="B163433">
        <v>14758715</v>
      </c>
      <c r="C163433" s="3">
        <v>41815</v>
      </c>
      <c r="D163433">
        <v>4930451</v>
      </c>
      <c r="E163433" s="2" t="s">
        <v>32279</v>
      </c>
      <c r="F163433" s="2" t="s">
        <v>187278</v>
      </c>
    </row>
    <row r="163434" spans="1:6" x14ac:dyDescent="0.25">
      <c r="A163434">
        <v>2274353</v>
      </c>
      <c r="B163434">
        <v>14988101</v>
      </c>
      <c r="C163434" s="3">
        <v>41820</v>
      </c>
      <c r="D163434">
        <v>16382458</v>
      </c>
      <c r="E163434" s="2" t="s">
        <v>1883</v>
      </c>
      <c r="F163434" s="2" t="s">
        <v>187279</v>
      </c>
    </row>
    <row r="163435" spans="1:6" x14ac:dyDescent="0.25">
      <c r="A163435">
        <v>2274353</v>
      </c>
      <c r="B163435">
        <v>15259611</v>
      </c>
      <c r="C163435" s="3">
        <v>41826</v>
      </c>
      <c r="D163435">
        <v>5990009</v>
      </c>
      <c r="E163435" s="2" t="s">
        <v>18601</v>
      </c>
      <c r="F163435" s="2" t="s">
        <v>187280</v>
      </c>
    </row>
    <row r="163436" spans="1:6" x14ac:dyDescent="0.25">
      <c r="A163436">
        <v>2274353</v>
      </c>
      <c r="B163436">
        <v>16297231</v>
      </c>
      <c r="C163436" s="3">
        <v>41845</v>
      </c>
      <c r="D163436">
        <v>9810580</v>
      </c>
      <c r="E163436" s="2" t="s">
        <v>3387</v>
      </c>
      <c r="F163436" s="2" t="s">
        <v>187281</v>
      </c>
    </row>
    <row r="163437" spans="1:6" x14ac:dyDescent="0.25">
      <c r="A163437">
        <v>2274353</v>
      </c>
      <c r="B163437">
        <v>16838330</v>
      </c>
      <c r="C163437" s="3">
        <v>41854</v>
      </c>
      <c r="D163437">
        <v>16642162</v>
      </c>
      <c r="E163437" s="2" t="s">
        <v>3976</v>
      </c>
      <c r="F163437" s="2" t="s">
        <v>187282</v>
      </c>
    </row>
    <row r="163438" spans="1:6" x14ac:dyDescent="0.25">
      <c r="A163438">
        <v>2274353</v>
      </c>
      <c r="B163438">
        <v>16967364</v>
      </c>
      <c r="C163438" s="3">
        <v>41855</v>
      </c>
      <c r="D163438">
        <v>2657269</v>
      </c>
      <c r="E163438" s="2" t="s">
        <v>1005</v>
      </c>
      <c r="F163438" s="2" t="s">
        <v>187283</v>
      </c>
    </row>
    <row r="163439" spans="1:6" x14ac:dyDescent="0.25">
      <c r="A163439">
        <v>2274353</v>
      </c>
      <c r="B163439">
        <v>17059380</v>
      </c>
      <c r="C163439" s="3">
        <v>41857</v>
      </c>
      <c r="D163439">
        <v>16196312</v>
      </c>
      <c r="E163439" s="2" t="s">
        <v>977</v>
      </c>
      <c r="F163439" s="2" t="s">
        <v>187284</v>
      </c>
    </row>
    <row r="163440" spans="1:6" x14ac:dyDescent="0.25">
      <c r="A163440">
        <v>2274353</v>
      </c>
      <c r="B163440">
        <v>17621078</v>
      </c>
      <c r="C163440" s="3">
        <v>41866</v>
      </c>
      <c r="D163440">
        <v>16892144</v>
      </c>
      <c r="E163440" s="2" t="s">
        <v>28061</v>
      </c>
      <c r="F163440" s="2" t="s">
        <v>187285</v>
      </c>
    </row>
    <row r="163441" spans="1:6" x14ac:dyDescent="0.25">
      <c r="A163441">
        <v>2274353</v>
      </c>
      <c r="B163441">
        <v>17856977</v>
      </c>
      <c r="C163441" s="3">
        <v>41869</v>
      </c>
      <c r="D163441">
        <v>18346269</v>
      </c>
      <c r="E163441" s="2" t="s">
        <v>2146</v>
      </c>
      <c r="F163441" s="2" t="s">
        <v>187286</v>
      </c>
    </row>
    <row r="163442" spans="1:6" x14ac:dyDescent="0.25">
      <c r="A163442">
        <v>2274353</v>
      </c>
      <c r="B163442">
        <v>18171271</v>
      </c>
      <c r="C163442" s="3">
        <v>41874</v>
      </c>
      <c r="D163442">
        <v>4839791</v>
      </c>
      <c r="E163442" s="2" t="s">
        <v>508</v>
      </c>
      <c r="F163442" s="2" t="s">
        <v>187287</v>
      </c>
    </row>
    <row r="163443" spans="1:6" x14ac:dyDescent="0.25">
      <c r="A163443">
        <v>2274353</v>
      </c>
      <c r="B163443">
        <v>18272942</v>
      </c>
      <c r="C163443" s="3">
        <v>41875</v>
      </c>
      <c r="D163443">
        <v>725545</v>
      </c>
      <c r="E163443" s="2" t="s">
        <v>254</v>
      </c>
      <c r="F163443" s="2" t="s">
        <v>187288</v>
      </c>
    </row>
    <row r="163444" spans="1:6" x14ac:dyDescent="0.25">
      <c r="A163444">
        <v>2274353</v>
      </c>
      <c r="B163444">
        <v>18622561</v>
      </c>
      <c r="C163444" s="3">
        <v>41880</v>
      </c>
      <c r="D163444">
        <v>18150491</v>
      </c>
      <c r="E163444" s="2" t="s">
        <v>187289</v>
      </c>
      <c r="F163444" s="2" t="s">
        <v>187290</v>
      </c>
    </row>
    <row r="163445" spans="1:6" x14ac:dyDescent="0.25">
      <c r="A163445">
        <v>2274353</v>
      </c>
      <c r="B163445">
        <v>18881539</v>
      </c>
      <c r="C163445" s="3">
        <v>41884</v>
      </c>
      <c r="D163445">
        <v>17481179</v>
      </c>
      <c r="E163445" s="2" t="s">
        <v>21078</v>
      </c>
      <c r="F163445" s="2" t="s">
        <v>187291</v>
      </c>
    </row>
    <row r="163446" spans="1:6" x14ac:dyDescent="0.25">
      <c r="A163446">
        <v>2274353</v>
      </c>
      <c r="B163446">
        <v>19271143</v>
      </c>
      <c r="C163446" s="3">
        <v>41891</v>
      </c>
      <c r="D163446">
        <v>16205864</v>
      </c>
      <c r="E163446" s="2" t="s">
        <v>33760</v>
      </c>
      <c r="F163446" s="2" t="s">
        <v>187292</v>
      </c>
    </row>
    <row r="163447" spans="1:6" x14ac:dyDescent="0.25">
      <c r="A163447">
        <v>2274353</v>
      </c>
      <c r="B163447">
        <v>20005081</v>
      </c>
      <c r="C163447" s="3">
        <v>41904</v>
      </c>
      <c r="D163447">
        <v>13802172</v>
      </c>
      <c r="E163447" s="2" t="s">
        <v>187293</v>
      </c>
      <c r="F163447" s="2" t="s">
        <v>187294</v>
      </c>
    </row>
    <row r="163448" spans="1:6" x14ac:dyDescent="0.25">
      <c r="A163448">
        <v>2274353</v>
      </c>
      <c r="B163448">
        <v>20410257</v>
      </c>
      <c r="C163448" s="3">
        <v>41911</v>
      </c>
      <c r="D163448">
        <v>1773500</v>
      </c>
      <c r="E163448" s="2" t="s">
        <v>8362</v>
      </c>
      <c r="F163448" s="2" t="s">
        <v>187295</v>
      </c>
    </row>
    <row r="163449" spans="1:6" x14ac:dyDescent="0.25">
      <c r="A163449">
        <v>2274353</v>
      </c>
      <c r="B163449">
        <v>20690898</v>
      </c>
      <c r="C163449" s="3">
        <v>41916</v>
      </c>
      <c r="D163449">
        <v>18419794</v>
      </c>
      <c r="E163449" s="2" t="s">
        <v>187296</v>
      </c>
      <c r="F163449" s="2" t="s">
        <v>187297</v>
      </c>
    </row>
    <row r="163450" spans="1:6" x14ac:dyDescent="0.25">
      <c r="A163450">
        <v>2274353</v>
      </c>
      <c r="B163450">
        <v>20898862</v>
      </c>
      <c r="C163450" s="3">
        <v>41919</v>
      </c>
      <c r="D163450">
        <v>9080783</v>
      </c>
      <c r="E163450" s="2" t="s">
        <v>6913</v>
      </c>
      <c r="F163450" s="2" t="s">
        <v>187298</v>
      </c>
    </row>
    <row r="163451" spans="1:6" x14ac:dyDescent="0.25">
      <c r="A163451">
        <v>2274353</v>
      </c>
      <c r="B163451">
        <v>21512896</v>
      </c>
      <c r="C163451" s="3">
        <v>41931</v>
      </c>
      <c r="D163451">
        <v>20293271</v>
      </c>
      <c r="E163451" s="2" t="s">
        <v>3673</v>
      </c>
      <c r="F163451" s="2" t="s">
        <v>187299</v>
      </c>
    </row>
    <row r="163452" spans="1:6" x14ac:dyDescent="0.25">
      <c r="A163452">
        <v>2274353</v>
      </c>
      <c r="B163452">
        <v>22028178</v>
      </c>
      <c r="C163452" s="3">
        <v>41940</v>
      </c>
      <c r="D163452">
        <v>11548162</v>
      </c>
      <c r="E163452" s="2" t="s">
        <v>8621</v>
      </c>
      <c r="F163452" s="2" t="s">
        <v>187300</v>
      </c>
    </row>
    <row r="163453" spans="1:6" x14ac:dyDescent="0.25">
      <c r="A163453">
        <v>2274353</v>
      </c>
      <c r="B163453">
        <v>22481457</v>
      </c>
      <c r="C163453" s="3">
        <v>41950</v>
      </c>
      <c r="D163453">
        <v>23379413</v>
      </c>
      <c r="E163453" s="2" t="s">
        <v>892</v>
      </c>
      <c r="F163453" s="2" t="s">
        <v>187301</v>
      </c>
    </row>
    <row r="163454" spans="1:6" x14ac:dyDescent="0.25">
      <c r="A163454">
        <v>2274353</v>
      </c>
      <c r="B163454">
        <v>22654688</v>
      </c>
      <c r="C163454" s="3">
        <v>41954</v>
      </c>
      <c r="D163454">
        <v>17051264</v>
      </c>
      <c r="E163454" s="2" t="s">
        <v>479</v>
      </c>
      <c r="F163454" s="2" t="s">
        <v>187302</v>
      </c>
    </row>
    <row r="163455" spans="1:6" x14ac:dyDescent="0.25">
      <c r="A163455">
        <v>2274353</v>
      </c>
      <c r="B163455">
        <v>22969129</v>
      </c>
      <c r="C163455" s="3">
        <v>41961</v>
      </c>
      <c r="D163455">
        <v>23514693</v>
      </c>
      <c r="E163455" s="2" t="s">
        <v>187303</v>
      </c>
      <c r="F163455" s="2" t="s">
        <v>187304</v>
      </c>
    </row>
    <row r="163456" spans="1:6" x14ac:dyDescent="0.25">
      <c r="A163456">
        <v>2274353</v>
      </c>
      <c r="B163456">
        <v>23759274</v>
      </c>
      <c r="C163456" s="3">
        <v>41982</v>
      </c>
      <c r="D163456">
        <v>15928736</v>
      </c>
      <c r="E163456" s="2" t="s">
        <v>14416</v>
      </c>
      <c r="F163456" s="2" t="s">
        <v>187305</v>
      </c>
    </row>
    <row r="163457" spans="1:6" x14ac:dyDescent="0.25">
      <c r="A163457">
        <v>2274353</v>
      </c>
      <c r="B163457">
        <v>23930115</v>
      </c>
      <c r="C163457" s="3">
        <v>41987</v>
      </c>
      <c r="D163457">
        <v>324631</v>
      </c>
      <c r="E163457" s="2" t="s">
        <v>187306</v>
      </c>
      <c r="F163457" s="2" t="s">
        <v>187307</v>
      </c>
    </row>
    <row r="163458" spans="1:6" x14ac:dyDescent="0.25">
      <c r="A163458">
        <v>2274353</v>
      </c>
      <c r="B163458">
        <v>24782322</v>
      </c>
      <c r="C163458" s="3">
        <v>42006</v>
      </c>
      <c r="D163458">
        <v>25120299</v>
      </c>
      <c r="E163458" s="2" t="s">
        <v>23266</v>
      </c>
      <c r="F163458" s="2" t="s">
        <v>187308</v>
      </c>
    </row>
    <row r="163459" spans="1:6" x14ac:dyDescent="0.25">
      <c r="A163459">
        <v>2274353</v>
      </c>
      <c r="B163459">
        <v>26494841</v>
      </c>
      <c r="C163459" s="3">
        <v>42049</v>
      </c>
      <c r="D163459">
        <v>990121</v>
      </c>
      <c r="E163459" s="2" t="s">
        <v>2195</v>
      </c>
      <c r="F163459" s="2" t="s">
        <v>187309</v>
      </c>
    </row>
    <row r="163460" spans="1:6" x14ac:dyDescent="0.25">
      <c r="A163460">
        <v>2274353</v>
      </c>
      <c r="B163460">
        <v>26876096</v>
      </c>
      <c r="C163460" s="3">
        <v>42056</v>
      </c>
      <c r="D163460">
        <v>7120139</v>
      </c>
      <c r="E163460" s="2" t="s">
        <v>490</v>
      </c>
      <c r="F163460" s="2" t="s">
        <v>187310</v>
      </c>
    </row>
    <row r="163461" spans="1:6" x14ac:dyDescent="0.25">
      <c r="A163461">
        <v>2274353</v>
      </c>
      <c r="B163461">
        <v>27115547</v>
      </c>
      <c r="C163461" s="3">
        <v>42060</v>
      </c>
      <c r="D163461">
        <v>2600777</v>
      </c>
      <c r="E163461" s="2" t="s">
        <v>1409</v>
      </c>
      <c r="F163461" s="2" t="s">
        <v>187311</v>
      </c>
    </row>
    <row r="163462" spans="1:6" x14ac:dyDescent="0.25">
      <c r="A163462">
        <v>2274353</v>
      </c>
      <c r="B163462">
        <v>27510027</v>
      </c>
      <c r="C163462" s="3">
        <v>42069</v>
      </c>
      <c r="D163462">
        <v>11689175</v>
      </c>
      <c r="E163462" s="2" t="s">
        <v>16870</v>
      </c>
      <c r="F163462" s="2" t="s">
        <v>187312</v>
      </c>
    </row>
    <row r="163463" spans="1:6" x14ac:dyDescent="0.25">
      <c r="A163463">
        <v>2274353</v>
      </c>
      <c r="B163463">
        <v>27845722</v>
      </c>
      <c r="C163463" s="3">
        <v>42076</v>
      </c>
      <c r="D163463">
        <v>28227306</v>
      </c>
      <c r="E163463" s="2" t="s">
        <v>187313</v>
      </c>
      <c r="F163463" s="2" t="s">
        <v>187314</v>
      </c>
    </row>
    <row r="163464" spans="1:6" x14ac:dyDescent="0.25">
      <c r="A163464">
        <v>2274353</v>
      </c>
      <c r="B163464">
        <v>30570318</v>
      </c>
      <c r="C163464" s="3">
        <v>42118</v>
      </c>
      <c r="D163464">
        <v>30649045</v>
      </c>
      <c r="E163464" s="2" t="s">
        <v>1286</v>
      </c>
      <c r="F163464" s="2" t="s">
        <v>187315</v>
      </c>
    </row>
    <row r="163465" spans="1:6" x14ac:dyDescent="0.25">
      <c r="A163465">
        <v>2274353</v>
      </c>
      <c r="B163465">
        <v>33637682</v>
      </c>
      <c r="C163465" s="3">
        <v>42154</v>
      </c>
      <c r="D163465">
        <v>33944918</v>
      </c>
      <c r="E163465" s="2" t="s">
        <v>665</v>
      </c>
      <c r="F163465" s="2" t="s">
        <v>187316</v>
      </c>
    </row>
    <row r="163466" spans="1:6" x14ac:dyDescent="0.25">
      <c r="A163466">
        <v>2274353</v>
      </c>
      <c r="B163466">
        <v>37618622</v>
      </c>
      <c r="C163466" s="3">
        <v>42193</v>
      </c>
      <c r="D163466">
        <v>36296777</v>
      </c>
      <c r="E163466" s="2" t="s">
        <v>150</v>
      </c>
      <c r="F163466" s="2" t="s">
        <v>187317</v>
      </c>
    </row>
    <row r="163467" spans="1:6" x14ac:dyDescent="0.25">
      <c r="A163467">
        <v>2274353</v>
      </c>
      <c r="B163467">
        <v>39030288</v>
      </c>
      <c r="C163467" s="3">
        <v>42205</v>
      </c>
      <c r="D163467">
        <v>33467068</v>
      </c>
      <c r="E163467" s="2" t="s">
        <v>187318</v>
      </c>
      <c r="F163467" s="2" t="s">
        <v>187319</v>
      </c>
    </row>
    <row r="163468" spans="1:6" x14ac:dyDescent="0.25">
      <c r="A163468">
        <v>2274353</v>
      </c>
      <c r="B163468">
        <v>40740973</v>
      </c>
      <c r="C163468" s="3">
        <v>42218</v>
      </c>
      <c r="D163468">
        <v>32113502</v>
      </c>
      <c r="E163468" s="2" t="s">
        <v>187320</v>
      </c>
      <c r="F163468" s="2" t="s">
        <v>187321</v>
      </c>
    </row>
    <row r="163469" spans="1:6" x14ac:dyDescent="0.25">
      <c r="A163469">
        <v>2274353</v>
      </c>
      <c r="B163469">
        <v>41108987</v>
      </c>
      <c r="C163469" s="3">
        <v>42220</v>
      </c>
      <c r="D163469">
        <v>34937821</v>
      </c>
      <c r="E163469" s="2" t="s">
        <v>224</v>
      </c>
      <c r="F163469" s="2" t="s">
        <v>187322</v>
      </c>
    </row>
    <row r="163470" spans="1:6" x14ac:dyDescent="0.25">
      <c r="A163470">
        <v>2274353</v>
      </c>
      <c r="B163470">
        <v>42302150</v>
      </c>
      <c r="C163470" s="3">
        <v>42228</v>
      </c>
      <c r="D163470">
        <v>13482235</v>
      </c>
      <c r="E163470" s="2" t="s">
        <v>100631</v>
      </c>
      <c r="F163470" s="2" t="s">
        <v>187323</v>
      </c>
    </row>
    <row r="163471" spans="1:6" x14ac:dyDescent="0.25">
      <c r="A163471">
        <v>2274353</v>
      </c>
      <c r="B163471">
        <v>44142027</v>
      </c>
      <c r="C163471" s="3">
        <v>42240</v>
      </c>
      <c r="D163471">
        <v>37554209</v>
      </c>
      <c r="E163471" s="2" t="s">
        <v>21346</v>
      </c>
      <c r="F163471" s="2" t="s">
        <v>187324</v>
      </c>
    </row>
    <row r="163472" spans="1:6" x14ac:dyDescent="0.25">
      <c r="A163472">
        <v>2274353</v>
      </c>
      <c r="B163472">
        <v>45075122</v>
      </c>
      <c r="C163472" s="3">
        <v>42247</v>
      </c>
      <c r="D163472">
        <v>9016604</v>
      </c>
      <c r="E163472" s="2" t="s">
        <v>72141</v>
      </c>
      <c r="F163472" s="2" t="s">
        <v>187325</v>
      </c>
    </row>
    <row r="163473" spans="1:6" x14ac:dyDescent="0.25">
      <c r="A163473">
        <v>2274353</v>
      </c>
      <c r="B163473">
        <v>45691749</v>
      </c>
      <c r="C163473" s="3">
        <v>42252</v>
      </c>
      <c r="D163473">
        <v>39888910</v>
      </c>
      <c r="E163473" s="2" t="s">
        <v>148276</v>
      </c>
      <c r="F163473" s="2" t="s">
        <v>187326</v>
      </c>
    </row>
    <row r="163474" spans="1:6" x14ac:dyDescent="0.25">
      <c r="A163474">
        <v>2274353</v>
      </c>
      <c r="B163474">
        <v>48098821</v>
      </c>
      <c r="C163474" s="3">
        <v>42270</v>
      </c>
      <c r="D163474">
        <v>42286579</v>
      </c>
      <c r="E163474" s="2" t="s">
        <v>187327</v>
      </c>
      <c r="F163474" s="2" t="s">
        <v>187328</v>
      </c>
    </row>
    <row r="163475" spans="1:6" x14ac:dyDescent="0.25">
      <c r="A163475">
        <v>2274353</v>
      </c>
      <c r="B163475">
        <v>48888788</v>
      </c>
      <c r="C163475" s="3">
        <v>42276</v>
      </c>
      <c r="D163475">
        <v>40762869</v>
      </c>
      <c r="E163475" s="2" t="s">
        <v>6335</v>
      </c>
      <c r="F163475" s="2" t="s">
        <v>187329</v>
      </c>
    </row>
    <row r="163476" spans="1:6" x14ac:dyDescent="0.25">
      <c r="A163476">
        <v>2274353</v>
      </c>
      <c r="B163476">
        <v>49252936</v>
      </c>
      <c r="C163476" s="3">
        <v>42279</v>
      </c>
      <c r="D163476">
        <v>43960271</v>
      </c>
      <c r="E163476" s="2" t="s">
        <v>6143</v>
      </c>
      <c r="F163476" s="2" t="s">
        <v>187330</v>
      </c>
    </row>
    <row r="163477" spans="1:6" x14ac:dyDescent="0.25">
      <c r="A163477">
        <v>2274353</v>
      </c>
      <c r="B163477">
        <v>50459286</v>
      </c>
      <c r="C163477" s="3">
        <v>42289</v>
      </c>
      <c r="D163477">
        <v>40978126</v>
      </c>
      <c r="E163477" s="2" t="s">
        <v>1171</v>
      </c>
      <c r="F163477" s="2" t="s">
        <v>187331</v>
      </c>
    </row>
    <row r="163478" spans="1:6" x14ac:dyDescent="0.25">
      <c r="A163478">
        <v>2274353</v>
      </c>
      <c r="B163478">
        <v>54142043</v>
      </c>
      <c r="C163478" s="3">
        <v>42324</v>
      </c>
      <c r="D163478">
        <v>12188392</v>
      </c>
      <c r="E163478" s="2" t="s">
        <v>187332</v>
      </c>
      <c r="F163478" s="2" t="s">
        <v>187333</v>
      </c>
    </row>
    <row r="163479" spans="1:6" x14ac:dyDescent="0.25">
      <c r="A163479">
        <v>2274353</v>
      </c>
      <c r="B163479">
        <v>54579130</v>
      </c>
      <c r="C163479" s="3">
        <v>42330</v>
      </c>
      <c r="D163479">
        <v>42566281</v>
      </c>
      <c r="E163479" s="2" t="s">
        <v>306</v>
      </c>
      <c r="F163479" s="2" t="s">
        <v>187334</v>
      </c>
    </row>
    <row r="163480" spans="1:6" x14ac:dyDescent="0.25">
      <c r="A163480">
        <v>2274353</v>
      </c>
      <c r="B163480">
        <v>59446919</v>
      </c>
      <c r="C163480" s="3">
        <v>42379</v>
      </c>
      <c r="D163480">
        <v>43031009</v>
      </c>
      <c r="E163480" s="2" t="s">
        <v>2187</v>
      </c>
      <c r="F163480" s="2" t="s">
        <v>187335</v>
      </c>
    </row>
    <row r="163481" spans="1:6" x14ac:dyDescent="0.25">
      <c r="A163481">
        <v>2274353</v>
      </c>
      <c r="B163481">
        <v>63110753</v>
      </c>
      <c r="C163481" s="3">
        <v>42420</v>
      </c>
      <c r="D163481">
        <v>14080634</v>
      </c>
      <c r="E163481" s="2" t="s">
        <v>187336</v>
      </c>
      <c r="F163481" s="2" t="s">
        <v>187337</v>
      </c>
    </row>
    <row r="163482" spans="1:6" x14ac:dyDescent="0.25">
      <c r="A163482">
        <v>2274353</v>
      </c>
      <c r="B163482">
        <v>63918850</v>
      </c>
      <c r="C163482" s="3">
        <v>42428</v>
      </c>
      <c r="D163482">
        <v>44483241</v>
      </c>
      <c r="E163482" s="2" t="s">
        <v>10007</v>
      </c>
      <c r="F163482" s="2" t="s">
        <v>187338</v>
      </c>
    </row>
    <row r="163483" spans="1:6" x14ac:dyDescent="0.25">
      <c r="A163483">
        <v>2274353</v>
      </c>
      <c r="B163483">
        <v>64275149</v>
      </c>
      <c r="C163483" s="3">
        <v>42430</v>
      </c>
      <c r="D163483">
        <v>46244692</v>
      </c>
      <c r="E163483" s="2" t="s">
        <v>1923</v>
      </c>
      <c r="F163483" s="2" t="s">
        <v>187339</v>
      </c>
    </row>
    <row r="163484" spans="1:6" x14ac:dyDescent="0.25">
      <c r="A163484">
        <v>2274353</v>
      </c>
      <c r="B163484">
        <v>64468536</v>
      </c>
      <c r="C163484" s="3">
        <v>42433</v>
      </c>
      <c r="D163484">
        <v>25048012</v>
      </c>
      <c r="E163484" s="2" t="s">
        <v>126913</v>
      </c>
      <c r="F163484" s="2" t="s">
        <v>187340</v>
      </c>
    </row>
    <row r="163485" spans="1:6" x14ac:dyDescent="0.25">
      <c r="A163485">
        <v>2274353</v>
      </c>
      <c r="B163485">
        <v>65079599</v>
      </c>
      <c r="C163485" s="3">
        <v>42439</v>
      </c>
      <c r="D163485">
        <v>5050050</v>
      </c>
      <c r="E163485" s="2" t="s">
        <v>3409</v>
      </c>
      <c r="F163485" s="2" t="s">
        <v>187341</v>
      </c>
    </row>
    <row r="163486" spans="1:6" x14ac:dyDescent="0.25">
      <c r="A163486">
        <v>2274353</v>
      </c>
      <c r="B163486">
        <v>66803743</v>
      </c>
      <c r="C163486" s="3">
        <v>42453</v>
      </c>
      <c r="D163486">
        <v>46306919</v>
      </c>
      <c r="E163486" s="2" t="s">
        <v>688</v>
      </c>
      <c r="F163486" s="2" t="s">
        <v>187342</v>
      </c>
    </row>
    <row r="163487" spans="1:6" x14ac:dyDescent="0.25">
      <c r="A163487">
        <v>2274353</v>
      </c>
      <c r="B163487">
        <v>67033871</v>
      </c>
      <c r="C163487" s="3">
        <v>42455</v>
      </c>
      <c r="D163487">
        <v>52148421</v>
      </c>
      <c r="E163487" s="2" t="s">
        <v>1007</v>
      </c>
      <c r="F163487" s="2" t="s">
        <v>187343</v>
      </c>
    </row>
    <row r="163488" spans="1:6" x14ac:dyDescent="0.25">
      <c r="A163488">
        <v>2274353</v>
      </c>
      <c r="B163488">
        <v>68002971</v>
      </c>
      <c r="C163488" s="3">
        <v>42461</v>
      </c>
      <c r="D163488">
        <v>34828282</v>
      </c>
      <c r="E163488" s="2" t="s">
        <v>187344</v>
      </c>
      <c r="F163488" s="2" t="s">
        <v>187345</v>
      </c>
    </row>
    <row r="163489" spans="1:6" x14ac:dyDescent="0.25">
      <c r="A163489">
        <v>2274353</v>
      </c>
      <c r="B163489">
        <v>68894965</v>
      </c>
      <c r="C163489" s="3">
        <v>42467</v>
      </c>
      <c r="D163489">
        <v>60886546</v>
      </c>
      <c r="E163489" s="2" t="s">
        <v>619</v>
      </c>
      <c r="F163489" s="2" t="s">
        <v>187346</v>
      </c>
    </row>
    <row r="163490" spans="1:6" x14ac:dyDescent="0.25">
      <c r="A163490">
        <v>2274353</v>
      </c>
      <c r="B163490">
        <v>69146325</v>
      </c>
      <c r="C163490" s="3">
        <v>42469</v>
      </c>
      <c r="D163490">
        <v>65139273</v>
      </c>
      <c r="E163490" s="2" t="s">
        <v>2146</v>
      </c>
      <c r="F163490" s="2" t="s">
        <v>187347</v>
      </c>
    </row>
    <row r="163491" spans="1:6" x14ac:dyDescent="0.25">
      <c r="A163491">
        <v>2274353</v>
      </c>
      <c r="B163491">
        <v>70110755</v>
      </c>
      <c r="C163491" s="3">
        <v>42476</v>
      </c>
      <c r="D163491">
        <v>64804580</v>
      </c>
      <c r="E163491" s="2" t="s">
        <v>139176</v>
      </c>
      <c r="F163491" s="2" t="s">
        <v>187348</v>
      </c>
    </row>
    <row r="163492" spans="1:6" x14ac:dyDescent="0.25">
      <c r="A163492">
        <v>2274353</v>
      </c>
      <c r="B163492">
        <v>71594913</v>
      </c>
      <c r="C163492" s="3">
        <v>42486</v>
      </c>
      <c r="D163492">
        <v>62858289</v>
      </c>
      <c r="E163492" s="2" t="s">
        <v>430</v>
      </c>
      <c r="F163492" s="2" t="s">
        <v>187349</v>
      </c>
    </row>
    <row r="163493" spans="1:6" x14ac:dyDescent="0.25">
      <c r="A163493">
        <v>2274353</v>
      </c>
      <c r="B163493">
        <v>72165031</v>
      </c>
      <c r="C163493" s="3">
        <v>42491</v>
      </c>
      <c r="D163493">
        <v>7502093</v>
      </c>
      <c r="E163493" s="2" t="s">
        <v>3366</v>
      </c>
      <c r="F163493" s="2" t="s">
        <v>187350</v>
      </c>
    </row>
    <row r="163494" spans="1:6" x14ac:dyDescent="0.25">
      <c r="A163494">
        <v>2274353</v>
      </c>
      <c r="B163494">
        <v>73256871</v>
      </c>
      <c r="C163494" s="3">
        <v>42497</v>
      </c>
      <c r="D163494">
        <v>4526690</v>
      </c>
      <c r="E163494" s="2" t="s">
        <v>13028</v>
      </c>
      <c r="F163494" s="2" t="s">
        <v>187351</v>
      </c>
    </row>
    <row r="163495" spans="1:6" x14ac:dyDescent="0.25">
      <c r="A163495">
        <v>2274353</v>
      </c>
      <c r="B163495">
        <v>74216526</v>
      </c>
      <c r="C163495" s="3">
        <v>42504</v>
      </c>
      <c r="D163495">
        <v>66331137</v>
      </c>
      <c r="E163495" s="2" t="s">
        <v>187352</v>
      </c>
      <c r="F163495" s="2" t="s">
        <v>187353</v>
      </c>
    </row>
    <row r="163496" spans="1:6" x14ac:dyDescent="0.25">
      <c r="A163496">
        <v>2274353</v>
      </c>
      <c r="B163496">
        <v>75051720</v>
      </c>
      <c r="C163496" s="3">
        <v>42508</v>
      </c>
      <c r="D163496">
        <v>6499879</v>
      </c>
      <c r="E163496" s="2" t="s">
        <v>1199</v>
      </c>
      <c r="F163496" s="2" t="s">
        <v>187354</v>
      </c>
    </row>
    <row r="163497" spans="1:6" x14ac:dyDescent="0.25">
      <c r="A163497">
        <v>2274353</v>
      </c>
      <c r="B163497">
        <v>75475588</v>
      </c>
      <c r="C163497" s="3">
        <v>42511</v>
      </c>
      <c r="D163497">
        <v>67978332</v>
      </c>
      <c r="E163497" s="2" t="s">
        <v>72078</v>
      </c>
      <c r="F163497" s="2" t="s">
        <v>187355</v>
      </c>
    </row>
    <row r="163498" spans="1:6" x14ac:dyDescent="0.25">
      <c r="A163498">
        <v>2274353</v>
      </c>
      <c r="B163498">
        <v>76775732</v>
      </c>
      <c r="C163498" s="3">
        <v>42519</v>
      </c>
      <c r="D163498">
        <v>22226824</v>
      </c>
      <c r="E163498" s="2" t="s">
        <v>4061</v>
      </c>
      <c r="F163498" s="2" t="s">
        <v>187356</v>
      </c>
    </row>
    <row r="163499" spans="1:6" x14ac:dyDescent="0.25">
      <c r="A163499">
        <v>2274353</v>
      </c>
      <c r="B163499">
        <v>77496292</v>
      </c>
      <c r="C163499" s="3">
        <v>42522</v>
      </c>
      <c r="D163499">
        <v>72789242</v>
      </c>
      <c r="E163499" s="2" t="s">
        <v>187357</v>
      </c>
      <c r="F163499" s="2" t="s">
        <v>187358</v>
      </c>
    </row>
    <row r="163500" spans="1:6" x14ac:dyDescent="0.25">
      <c r="A163500">
        <v>2274353</v>
      </c>
      <c r="B163500">
        <v>78178588</v>
      </c>
      <c r="C163500" s="3">
        <v>42526</v>
      </c>
      <c r="D163500">
        <v>36801294</v>
      </c>
      <c r="E163500" s="2" t="s">
        <v>12623</v>
      </c>
      <c r="F163500" s="2" t="s">
        <v>187359</v>
      </c>
    </row>
    <row r="163501" spans="1:6" x14ac:dyDescent="0.25">
      <c r="A163501">
        <v>2274353</v>
      </c>
      <c r="B163501">
        <v>78598258</v>
      </c>
      <c r="C163501" s="3">
        <v>42528</v>
      </c>
      <c r="D163501">
        <v>35643243</v>
      </c>
      <c r="E163501" s="2" t="s">
        <v>187360</v>
      </c>
      <c r="F163501" s="2" t="s">
        <v>187361</v>
      </c>
    </row>
    <row r="163502" spans="1:6" x14ac:dyDescent="0.25">
      <c r="A163502">
        <v>2274353</v>
      </c>
      <c r="B163502">
        <v>80357563</v>
      </c>
      <c r="C163502" s="3">
        <v>42538</v>
      </c>
      <c r="D163502">
        <v>8338596</v>
      </c>
      <c r="E163502" s="2" t="s">
        <v>66</v>
      </c>
      <c r="F163502" s="2" t="s">
        <v>187362</v>
      </c>
    </row>
    <row r="163503" spans="1:6" x14ac:dyDescent="0.25">
      <c r="A163503">
        <v>2274353</v>
      </c>
      <c r="B163503">
        <v>83042455</v>
      </c>
      <c r="C163503" s="3">
        <v>42552</v>
      </c>
      <c r="D163503">
        <v>23271571</v>
      </c>
      <c r="E163503" s="2" t="s">
        <v>5068</v>
      </c>
      <c r="F163503" s="2" t="s">
        <v>187363</v>
      </c>
    </row>
    <row r="163504" spans="1:6" x14ac:dyDescent="0.25">
      <c r="A163504">
        <v>2274353</v>
      </c>
      <c r="B163504">
        <v>84424154</v>
      </c>
      <c r="C163504" s="3">
        <v>42558</v>
      </c>
      <c r="D163504">
        <v>53915524</v>
      </c>
      <c r="E163504" s="2" t="s">
        <v>69646</v>
      </c>
      <c r="F163504" s="2" t="s">
        <v>187364</v>
      </c>
    </row>
    <row r="163505" spans="1:6" x14ac:dyDescent="0.25">
      <c r="A163505">
        <v>2274353</v>
      </c>
      <c r="B163505">
        <v>85502325</v>
      </c>
      <c r="C163505" s="3">
        <v>42562</v>
      </c>
      <c r="D163505">
        <v>68064265</v>
      </c>
      <c r="E163505" s="2" t="s">
        <v>16007</v>
      </c>
      <c r="F163505" s="2" t="s">
        <v>187365</v>
      </c>
    </row>
    <row r="163506" spans="1:6" x14ac:dyDescent="0.25">
      <c r="A163506">
        <v>2274353</v>
      </c>
      <c r="B163506">
        <v>86053011</v>
      </c>
      <c r="C163506" s="3">
        <v>42565</v>
      </c>
      <c r="D163506">
        <v>37066475</v>
      </c>
      <c r="E163506" s="2" t="s">
        <v>3903</v>
      </c>
      <c r="F163506" s="2" t="s">
        <v>187366</v>
      </c>
    </row>
    <row r="163507" spans="1:6" x14ac:dyDescent="0.25">
      <c r="A163507">
        <v>2274353</v>
      </c>
      <c r="B163507">
        <v>87628851</v>
      </c>
      <c r="C163507" s="3">
        <v>42572</v>
      </c>
      <c r="D163507">
        <v>6593109</v>
      </c>
      <c r="E163507" s="2" t="s">
        <v>187367</v>
      </c>
      <c r="F163507" s="2" t="s">
        <v>187368</v>
      </c>
    </row>
    <row r="163508" spans="1:6" x14ac:dyDescent="0.25">
      <c r="A163508">
        <v>2274353</v>
      </c>
      <c r="B163508">
        <v>88985166</v>
      </c>
      <c r="C163508" s="3">
        <v>42577</v>
      </c>
      <c r="D163508">
        <v>60764924</v>
      </c>
      <c r="E163508" s="2" t="s">
        <v>62646</v>
      </c>
      <c r="F163508" s="2" t="s">
        <v>187369</v>
      </c>
    </row>
    <row r="163509" spans="1:6" x14ac:dyDescent="0.25">
      <c r="A163509">
        <v>2274353</v>
      </c>
      <c r="B163509">
        <v>91050076</v>
      </c>
      <c r="C163509" s="3">
        <v>42585</v>
      </c>
      <c r="D163509">
        <v>14145661</v>
      </c>
      <c r="E163509" s="2" t="s">
        <v>187370</v>
      </c>
      <c r="F163509" s="2" t="s">
        <v>187371</v>
      </c>
    </row>
    <row r="163510" spans="1:6" x14ac:dyDescent="0.25">
      <c r="A163510">
        <v>2274353</v>
      </c>
      <c r="B163510">
        <v>92896942</v>
      </c>
      <c r="C163510" s="3">
        <v>42592</v>
      </c>
      <c r="D163510">
        <v>86017985</v>
      </c>
      <c r="E163510" s="2" t="s">
        <v>13963</v>
      </c>
      <c r="F163510" s="2" t="s">
        <v>187372</v>
      </c>
    </row>
    <row r="163511" spans="1:6" x14ac:dyDescent="0.25">
      <c r="A163511">
        <v>2274353</v>
      </c>
      <c r="B163511">
        <v>95787069</v>
      </c>
      <c r="C163511" s="3">
        <v>42602</v>
      </c>
      <c r="D163511">
        <v>73539248</v>
      </c>
      <c r="E163511" s="2" t="s">
        <v>187373</v>
      </c>
      <c r="F163511" s="2" t="s">
        <v>187374</v>
      </c>
    </row>
    <row r="163512" spans="1:6" x14ac:dyDescent="0.25">
      <c r="A163512">
        <v>2274353</v>
      </c>
      <c r="B163512">
        <v>97003082</v>
      </c>
      <c r="C163512" s="3">
        <v>42607</v>
      </c>
      <c r="D163512">
        <v>228796</v>
      </c>
      <c r="E163512" s="2" t="s">
        <v>430</v>
      </c>
      <c r="F163512" s="2" t="s">
        <v>187375</v>
      </c>
    </row>
    <row r="163513" spans="1:6" x14ac:dyDescent="0.25">
      <c r="A163513">
        <v>2274353</v>
      </c>
      <c r="B163513">
        <v>97846410</v>
      </c>
      <c r="C163513" s="3">
        <v>42610</v>
      </c>
      <c r="D163513">
        <v>42010918</v>
      </c>
      <c r="E163513" s="2" t="s">
        <v>4672</v>
      </c>
      <c r="F163513" s="2" t="s">
        <v>187376</v>
      </c>
    </row>
    <row r="163514" spans="1:6" x14ac:dyDescent="0.25">
      <c r="A163514">
        <v>2274353</v>
      </c>
      <c r="B163514">
        <v>99797654</v>
      </c>
      <c r="C163514" s="3">
        <v>42619</v>
      </c>
      <c r="D163514">
        <v>44192850</v>
      </c>
      <c r="E163514" s="2" t="s">
        <v>4639</v>
      </c>
      <c r="F163514" s="2" t="s">
        <v>187377</v>
      </c>
    </row>
    <row r="163515" spans="1:6" x14ac:dyDescent="0.25">
      <c r="A163515">
        <v>2274353</v>
      </c>
      <c r="B163515">
        <v>100497597</v>
      </c>
      <c r="C163515" s="3">
        <v>42622</v>
      </c>
      <c r="D163515">
        <v>77621185</v>
      </c>
      <c r="E163515" s="2" t="s">
        <v>490</v>
      </c>
      <c r="F163515" s="2" t="s">
        <v>187378</v>
      </c>
    </row>
    <row r="163516" spans="1:6" x14ac:dyDescent="0.25">
      <c r="A163516">
        <v>2274353</v>
      </c>
      <c r="B163516">
        <v>101686007</v>
      </c>
      <c r="C163516" s="3">
        <v>42627</v>
      </c>
      <c r="D163516">
        <v>24210623</v>
      </c>
      <c r="E163516" s="2" t="s">
        <v>14414</v>
      </c>
      <c r="F163516" s="2" t="s">
        <v>187379</v>
      </c>
    </row>
    <row r="163517" spans="1:6" x14ac:dyDescent="0.25">
      <c r="A163517">
        <v>2274353</v>
      </c>
      <c r="B163517">
        <v>102431006</v>
      </c>
      <c r="C163517" s="3">
        <v>42631</v>
      </c>
      <c r="D163517">
        <v>85869546</v>
      </c>
      <c r="E163517" s="2" t="s">
        <v>159047</v>
      </c>
      <c r="F163517" s="2" t="s">
        <v>187380</v>
      </c>
    </row>
    <row r="163518" spans="1:6" x14ac:dyDescent="0.25">
      <c r="A163518">
        <v>2274353</v>
      </c>
      <c r="B163518">
        <v>103154620</v>
      </c>
      <c r="C163518" s="3">
        <v>42633</v>
      </c>
      <c r="D163518">
        <v>45117148</v>
      </c>
      <c r="E163518" s="2" t="s">
        <v>187381</v>
      </c>
      <c r="F163518" s="2" t="s">
        <v>187382</v>
      </c>
    </row>
    <row r="163519" spans="1:6" x14ac:dyDescent="0.25">
      <c r="A163519">
        <v>2274353</v>
      </c>
      <c r="B163519">
        <v>103860362</v>
      </c>
      <c r="C163519" s="3">
        <v>42637</v>
      </c>
      <c r="D163519">
        <v>58818833</v>
      </c>
      <c r="E163519" s="2" t="s">
        <v>7370</v>
      </c>
      <c r="F163519" s="2" t="s">
        <v>187383</v>
      </c>
    </row>
    <row r="163520" spans="1:6" x14ac:dyDescent="0.25">
      <c r="A163520">
        <v>2274353</v>
      </c>
      <c r="B163520">
        <v>104458351</v>
      </c>
      <c r="C163520" s="3">
        <v>42639</v>
      </c>
      <c r="D163520">
        <v>96016663</v>
      </c>
      <c r="E163520" s="2" t="s">
        <v>28186</v>
      </c>
      <c r="F163520" s="2" t="s">
        <v>187384</v>
      </c>
    </row>
    <row r="163521" spans="1:6" x14ac:dyDescent="0.25">
      <c r="A163521">
        <v>2274353</v>
      </c>
      <c r="B163521">
        <v>104817343</v>
      </c>
      <c r="C163521" s="3">
        <v>42641</v>
      </c>
      <c r="D163521">
        <v>94181594</v>
      </c>
      <c r="E163521" s="2" t="s">
        <v>187385</v>
      </c>
      <c r="F163521" s="2" t="s">
        <v>187386</v>
      </c>
    </row>
    <row r="163522" spans="1:6" x14ac:dyDescent="0.25">
      <c r="A163522">
        <v>2274353</v>
      </c>
      <c r="B163522">
        <v>105380752</v>
      </c>
      <c r="C163522" s="3">
        <v>42644</v>
      </c>
      <c r="D163522">
        <v>60078840</v>
      </c>
      <c r="E163522" s="2" t="s">
        <v>187387</v>
      </c>
      <c r="F163522" s="2" t="s">
        <v>187388</v>
      </c>
    </row>
    <row r="163523" spans="1:6" x14ac:dyDescent="0.25">
      <c r="A163523">
        <v>2274353</v>
      </c>
      <c r="B163523">
        <v>109618763</v>
      </c>
      <c r="C163523" s="3">
        <v>42665</v>
      </c>
      <c r="D163523">
        <v>54351555</v>
      </c>
      <c r="E163523" s="2" t="s">
        <v>9499</v>
      </c>
      <c r="F163523" s="2" t="s">
        <v>187389</v>
      </c>
    </row>
    <row r="163524" spans="1:6" x14ac:dyDescent="0.25">
      <c r="A163524">
        <v>2274353</v>
      </c>
      <c r="B163524">
        <v>111550372</v>
      </c>
      <c r="C163524" s="3">
        <v>42674</v>
      </c>
      <c r="D163524">
        <v>21197198</v>
      </c>
      <c r="E163524" s="2" t="s">
        <v>1528</v>
      </c>
      <c r="F163524" s="2" t="s">
        <v>187390</v>
      </c>
    </row>
    <row r="163525" spans="1:6" x14ac:dyDescent="0.25">
      <c r="A163525">
        <v>2274353</v>
      </c>
      <c r="B163525">
        <v>114603304</v>
      </c>
      <c r="C163525" s="3">
        <v>42693</v>
      </c>
      <c r="D163525">
        <v>42908212</v>
      </c>
      <c r="E163525" s="2" t="s">
        <v>7964</v>
      </c>
      <c r="F163525" s="2" t="s">
        <v>187391</v>
      </c>
    </row>
    <row r="163526" spans="1:6" x14ac:dyDescent="0.25">
      <c r="A163526">
        <v>2274353</v>
      </c>
      <c r="B163526">
        <v>115743027</v>
      </c>
      <c r="C163526" s="3">
        <v>42700</v>
      </c>
      <c r="D163526">
        <v>4019946</v>
      </c>
      <c r="E163526" s="2" t="s">
        <v>6372</v>
      </c>
      <c r="F163526" s="2" t="s">
        <v>187392</v>
      </c>
    </row>
    <row r="163527" spans="1:6" x14ac:dyDescent="0.25">
      <c r="A163527">
        <v>2274353</v>
      </c>
      <c r="B163527">
        <v>123530146</v>
      </c>
      <c r="C163527" s="3">
        <v>42733</v>
      </c>
      <c r="D163527">
        <v>19982764</v>
      </c>
      <c r="E163527" s="2" t="s">
        <v>784</v>
      </c>
      <c r="F163527" s="2" t="s">
        <v>187393</v>
      </c>
    </row>
    <row r="163528" spans="1:6" x14ac:dyDescent="0.25">
      <c r="A163528">
        <v>2274353</v>
      </c>
      <c r="B163528">
        <v>124787923</v>
      </c>
      <c r="C163528" s="3">
        <v>42737</v>
      </c>
      <c r="D163528">
        <v>37092286</v>
      </c>
      <c r="E163528" s="2" t="s">
        <v>16068</v>
      </c>
      <c r="F163528" s="2" t="s">
        <v>187394</v>
      </c>
    </row>
    <row r="163529" spans="1:6" x14ac:dyDescent="0.25">
      <c r="A163529">
        <v>2274353</v>
      </c>
      <c r="B163529">
        <v>126165066</v>
      </c>
      <c r="C163529" s="3">
        <v>42744</v>
      </c>
      <c r="D163529">
        <v>3911395</v>
      </c>
      <c r="E163529" s="2" t="s">
        <v>6213</v>
      </c>
      <c r="F163529" s="2" t="s">
        <v>187395</v>
      </c>
    </row>
    <row r="163530" spans="1:6" x14ac:dyDescent="0.25">
      <c r="A163530">
        <v>2274353</v>
      </c>
      <c r="B163530">
        <v>126415398</v>
      </c>
      <c r="C163530" s="3">
        <v>42746</v>
      </c>
      <c r="D163530">
        <v>73596557</v>
      </c>
      <c r="E163530" s="2" t="s">
        <v>720</v>
      </c>
      <c r="F163530" s="2" t="s">
        <v>187396</v>
      </c>
    </row>
    <row r="163531" spans="1:6" x14ac:dyDescent="0.25">
      <c r="A163531">
        <v>2274353</v>
      </c>
      <c r="B163531">
        <v>128129194</v>
      </c>
      <c r="C163531" s="3">
        <v>42757</v>
      </c>
      <c r="D163531">
        <v>106071115</v>
      </c>
      <c r="E163531" s="2" t="s">
        <v>809</v>
      </c>
      <c r="F163531" s="2" t="s">
        <v>187397</v>
      </c>
    </row>
    <row r="163532" spans="1:6" x14ac:dyDescent="0.25">
      <c r="A163532">
        <v>2274353</v>
      </c>
      <c r="B163532">
        <v>130710888</v>
      </c>
      <c r="C163532" s="3">
        <v>42773</v>
      </c>
      <c r="D163532">
        <v>112462164</v>
      </c>
      <c r="E163532" s="2" t="s">
        <v>894</v>
      </c>
      <c r="F163532" s="2" t="s">
        <v>187398</v>
      </c>
    </row>
    <row r="163533" spans="1:6" x14ac:dyDescent="0.25">
      <c r="A163533">
        <v>2274353</v>
      </c>
      <c r="B163533">
        <v>132407917</v>
      </c>
      <c r="C163533" s="3">
        <v>42783</v>
      </c>
      <c r="D163533">
        <v>5674271</v>
      </c>
      <c r="E163533" s="2" t="s">
        <v>5710</v>
      </c>
      <c r="F163533" s="2" t="s">
        <v>187399</v>
      </c>
    </row>
    <row r="163534" spans="1:6" x14ac:dyDescent="0.25">
      <c r="A163534">
        <v>2274353</v>
      </c>
      <c r="B163534">
        <v>134880687</v>
      </c>
      <c r="C163534" s="3">
        <v>42795</v>
      </c>
      <c r="D163534">
        <v>118370350</v>
      </c>
      <c r="E163534" s="2" t="s">
        <v>187400</v>
      </c>
      <c r="F163534" s="2" t="s">
        <v>187401</v>
      </c>
    </row>
    <row r="163535" spans="1:6" x14ac:dyDescent="0.25">
      <c r="A163535">
        <v>2274353</v>
      </c>
      <c r="B163535">
        <v>137837042</v>
      </c>
      <c r="C163535" s="3">
        <v>42811</v>
      </c>
      <c r="D163535">
        <v>30445433</v>
      </c>
      <c r="E163535" s="2" t="s">
        <v>5954</v>
      </c>
      <c r="F163535" s="2" t="s">
        <v>187402</v>
      </c>
    </row>
    <row r="163536" spans="1:6" x14ac:dyDescent="0.25">
      <c r="A163536">
        <v>2274353</v>
      </c>
      <c r="B163536">
        <v>138964701</v>
      </c>
      <c r="C163536" s="3">
        <v>42816</v>
      </c>
      <c r="D163536">
        <v>84029790</v>
      </c>
      <c r="E163536" s="2" t="s">
        <v>118169</v>
      </c>
      <c r="F163536" s="2" t="s">
        <v>187403</v>
      </c>
    </row>
    <row r="163537" spans="1:6" x14ac:dyDescent="0.25">
      <c r="A163537">
        <v>11674758</v>
      </c>
      <c r="B163537">
        <v>79586559</v>
      </c>
      <c r="C163537" s="3">
        <v>42534</v>
      </c>
      <c r="D163537">
        <v>50499475</v>
      </c>
      <c r="E163537" s="2" t="s">
        <v>1446</v>
      </c>
      <c r="F163537" s="2" t="s">
        <v>187404</v>
      </c>
    </row>
    <row r="163538" spans="1:6" x14ac:dyDescent="0.25">
      <c r="A163538">
        <v>11674758</v>
      </c>
      <c r="B163538">
        <v>81926890</v>
      </c>
      <c r="C163538" s="3">
        <v>42546</v>
      </c>
      <c r="D163538">
        <v>23727347</v>
      </c>
      <c r="E163538" s="2" t="s">
        <v>187405</v>
      </c>
      <c r="F163538" s="2" t="s">
        <v>187406</v>
      </c>
    </row>
    <row r="163539" spans="1:6" x14ac:dyDescent="0.25">
      <c r="A163539">
        <v>11674758</v>
      </c>
      <c r="B163539">
        <v>96616168</v>
      </c>
      <c r="C163539" s="3">
        <v>42605</v>
      </c>
      <c r="D163539">
        <v>78206311</v>
      </c>
      <c r="E163539" s="2" t="s">
        <v>183</v>
      </c>
      <c r="F163539" s="2" t="s">
        <v>187407</v>
      </c>
    </row>
    <row r="163540" spans="1:6" x14ac:dyDescent="0.25">
      <c r="A163540">
        <v>11674758</v>
      </c>
      <c r="B163540">
        <v>98509003</v>
      </c>
      <c r="C163540" s="3">
        <v>42613</v>
      </c>
      <c r="D163540">
        <v>70004360</v>
      </c>
      <c r="E163540" s="2" t="s">
        <v>577</v>
      </c>
      <c r="F163540" s="2" t="s">
        <v>187408</v>
      </c>
    </row>
    <row r="163541" spans="1:6" x14ac:dyDescent="0.25">
      <c r="A163541">
        <v>11674758</v>
      </c>
      <c r="B163541">
        <v>100990994</v>
      </c>
      <c r="C163541" s="3">
        <v>42624</v>
      </c>
      <c r="D163541">
        <v>15212930</v>
      </c>
      <c r="E163541" s="2" t="s">
        <v>1559</v>
      </c>
      <c r="F163541" s="2" t="s">
        <v>187409</v>
      </c>
    </row>
    <row r="163542" spans="1:6" x14ac:dyDescent="0.25">
      <c r="A163542">
        <v>11674758</v>
      </c>
      <c r="B163542">
        <v>101296381</v>
      </c>
      <c r="C163542" s="3">
        <v>42625</v>
      </c>
      <c r="D163542">
        <v>79394522</v>
      </c>
      <c r="E163542" s="2" t="s">
        <v>2529</v>
      </c>
      <c r="F163542" s="2" t="s">
        <v>187410</v>
      </c>
    </row>
    <row r="163543" spans="1:6" x14ac:dyDescent="0.25">
      <c r="A163543">
        <v>11674758</v>
      </c>
      <c r="B163543">
        <v>103464958</v>
      </c>
      <c r="C163543" s="3">
        <v>42635</v>
      </c>
      <c r="D163543">
        <v>92804893</v>
      </c>
      <c r="E163543" s="2" t="s">
        <v>187411</v>
      </c>
      <c r="F163543" s="2" t="s">
        <v>187412</v>
      </c>
    </row>
    <row r="163544" spans="1:6" x14ac:dyDescent="0.25">
      <c r="A163544">
        <v>11674758</v>
      </c>
      <c r="B163544">
        <v>103649073</v>
      </c>
      <c r="C163544" s="3">
        <v>42636</v>
      </c>
      <c r="D163544">
        <v>15218611</v>
      </c>
      <c r="E163544" s="2" t="s">
        <v>187413</v>
      </c>
      <c r="F163544" s="2" t="s">
        <v>187414</v>
      </c>
    </row>
    <row r="163545" spans="1:6" x14ac:dyDescent="0.25">
      <c r="A163545">
        <v>11674758</v>
      </c>
      <c r="B163545">
        <v>105918862</v>
      </c>
      <c r="C163545" s="3">
        <v>42646</v>
      </c>
      <c r="D163545">
        <v>515013</v>
      </c>
      <c r="E163545" s="2" t="s">
        <v>214</v>
      </c>
      <c r="F163545" s="2" t="s">
        <v>187415</v>
      </c>
    </row>
    <row r="163546" spans="1:6" x14ac:dyDescent="0.25">
      <c r="A163546">
        <v>11674758</v>
      </c>
      <c r="B163546">
        <v>106727716</v>
      </c>
      <c r="C163546" s="3">
        <v>42650</v>
      </c>
      <c r="D163546">
        <v>22701251</v>
      </c>
      <c r="E163546" s="2" t="s">
        <v>1631</v>
      </c>
      <c r="F163546" s="2" t="s">
        <v>187416</v>
      </c>
    </row>
    <row r="163547" spans="1:6" x14ac:dyDescent="0.25">
      <c r="A163547">
        <v>11674758</v>
      </c>
      <c r="B163547">
        <v>106886125</v>
      </c>
      <c r="C163547" s="3">
        <v>42651</v>
      </c>
      <c r="D163547">
        <v>32501667</v>
      </c>
      <c r="E163547" s="2" t="s">
        <v>172</v>
      </c>
      <c r="F163547" s="2" t="s">
        <v>114412</v>
      </c>
    </row>
    <row r="163548" spans="1:6" x14ac:dyDescent="0.25">
      <c r="A163548">
        <v>11674758</v>
      </c>
      <c r="B163548">
        <v>107682176</v>
      </c>
      <c r="C163548" s="3">
        <v>42654</v>
      </c>
      <c r="D163548">
        <v>32913481</v>
      </c>
      <c r="E163548" s="2" t="s">
        <v>40384</v>
      </c>
      <c r="F163548" s="2" t="s">
        <v>187417</v>
      </c>
    </row>
    <row r="163549" spans="1:6" x14ac:dyDescent="0.25">
      <c r="A163549">
        <v>11674758</v>
      </c>
      <c r="B163549">
        <v>108126115</v>
      </c>
      <c r="C163549" s="3">
        <v>42657</v>
      </c>
      <c r="D163549">
        <v>37153842</v>
      </c>
      <c r="E163549" s="2" t="s">
        <v>2369</v>
      </c>
      <c r="F163549" s="2" t="s">
        <v>187418</v>
      </c>
    </row>
    <row r="163550" spans="1:6" x14ac:dyDescent="0.25">
      <c r="A163550">
        <v>11674758</v>
      </c>
      <c r="B163550">
        <v>109009098</v>
      </c>
      <c r="C163550" s="3">
        <v>42661</v>
      </c>
      <c r="D163550">
        <v>95407077</v>
      </c>
      <c r="E163550" s="2" t="s">
        <v>187419</v>
      </c>
      <c r="F163550" s="2" t="s">
        <v>187420</v>
      </c>
    </row>
    <row r="163551" spans="1:6" x14ac:dyDescent="0.25">
      <c r="A163551">
        <v>11674758</v>
      </c>
      <c r="B163551">
        <v>109948956</v>
      </c>
      <c r="C163551" s="3">
        <v>42666</v>
      </c>
      <c r="D163551">
        <v>6788007</v>
      </c>
      <c r="E163551" s="2" t="s">
        <v>187421</v>
      </c>
      <c r="F163551" s="2" t="s">
        <v>187422</v>
      </c>
    </row>
    <row r="163552" spans="1:6" x14ac:dyDescent="0.25">
      <c r="A163552">
        <v>11674758</v>
      </c>
      <c r="B163552">
        <v>111319885</v>
      </c>
      <c r="C163552" s="3">
        <v>42673</v>
      </c>
      <c r="D163552">
        <v>30231546</v>
      </c>
      <c r="E163552" s="2" t="s">
        <v>173308</v>
      </c>
      <c r="F163552" s="2" t="s">
        <v>187423</v>
      </c>
    </row>
    <row r="163553" spans="1:6" x14ac:dyDescent="0.25">
      <c r="A163553">
        <v>11674758</v>
      </c>
      <c r="B163553">
        <v>113405121</v>
      </c>
      <c r="C163553" s="3">
        <v>42686</v>
      </c>
      <c r="D163553">
        <v>44237778</v>
      </c>
      <c r="E163553" s="2" t="s">
        <v>62</v>
      </c>
      <c r="F163553" s="2" t="s">
        <v>187424</v>
      </c>
    </row>
    <row r="163554" spans="1:6" x14ac:dyDescent="0.25">
      <c r="A163554">
        <v>11674758</v>
      </c>
      <c r="B163554">
        <v>114109499</v>
      </c>
      <c r="C163554" s="3">
        <v>42689</v>
      </c>
      <c r="D163554">
        <v>25617467</v>
      </c>
      <c r="E163554" s="2" t="s">
        <v>1082</v>
      </c>
      <c r="F163554" s="2" t="s">
        <v>187425</v>
      </c>
    </row>
    <row r="163555" spans="1:6" x14ac:dyDescent="0.25">
      <c r="A163555">
        <v>11674758</v>
      </c>
      <c r="B163555">
        <v>114904287</v>
      </c>
      <c r="C163555" s="3">
        <v>42694</v>
      </c>
      <c r="D163555">
        <v>25232958</v>
      </c>
      <c r="E163555" s="2" t="s">
        <v>28556</v>
      </c>
      <c r="F163555" s="2" t="s">
        <v>187426</v>
      </c>
    </row>
    <row r="163556" spans="1:6" x14ac:dyDescent="0.25">
      <c r="A163556">
        <v>11674758</v>
      </c>
      <c r="B163556">
        <v>121156634</v>
      </c>
      <c r="C163556" s="3">
        <v>42718</v>
      </c>
      <c r="D163556">
        <v>37282130</v>
      </c>
      <c r="E163556" s="2" t="s">
        <v>2149</v>
      </c>
      <c r="F163556" s="2" t="s">
        <v>187427</v>
      </c>
    </row>
    <row r="163557" spans="1:6" x14ac:dyDescent="0.25">
      <c r="A163557">
        <v>11674758</v>
      </c>
      <c r="B163557">
        <v>123109859</v>
      </c>
      <c r="C163557" s="3">
        <v>42731</v>
      </c>
      <c r="D163557">
        <v>86658372</v>
      </c>
      <c r="E163557" s="2" t="s">
        <v>33458</v>
      </c>
      <c r="F163557" s="2" t="s">
        <v>187428</v>
      </c>
    </row>
    <row r="163558" spans="1:6" x14ac:dyDescent="0.25">
      <c r="A163558">
        <v>11674758</v>
      </c>
      <c r="B163558">
        <v>123757724</v>
      </c>
      <c r="C163558" s="3">
        <v>42734</v>
      </c>
      <c r="D163558">
        <v>26709076</v>
      </c>
      <c r="E163558" s="2" t="s">
        <v>713</v>
      </c>
      <c r="F163558" s="2" t="s">
        <v>187429</v>
      </c>
    </row>
    <row r="163559" spans="1:6" x14ac:dyDescent="0.25">
      <c r="A163559">
        <v>11674758</v>
      </c>
      <c r="B163559">
        <v>124820220</v>
      </c>
      <c r="C163559" s="3">
        <v>42737</v>
      </c>
      <c r="D163559">
        <v>41191716</v>
      </c>
      <c r="E163559" s="2" t="s">
        <v>187430</v>
      </c>
      <c r="F163559" s="2" t="s">
        <v>187431</v>
      </c>
    </row>
    <row r="163560" spans="1:6" x14ac:dyDescent="0.25">
      <c r="A163560">
        <v>11674758</v>
      </c>
      <c r="B163560">
        <v>125767186</v>
      </c>
      <c r="C163560" s="3">
        <v>42742</v>
      </c>
      <c r="D163560">
        <v>342920</v>
      </c>
      <c r="E163560" s="2" t="s">
        <v>784</v>
      </c>
      <c r="F163560" s="2" t="s">
        <v>187432</v>
      </c>
    </row>
    <row r="163561" spans="1:6" x14ac:dyDescent="0.25">
      <c r="A163561">
        <v>11674758</v>
      </c>
      <c r="B163561">
        <v>126678794</v>
      </c>
      <c r="C163561" s="3">
        <v>42748</v>
      </c>
      <c r="D163561">
        <v>20624554</v>
      </c>
      <c r="E163561" s="2" t="s">
        <v>2403</v>
      </c>
      <c r="F163561" s="2" t="s">
        <v>187433</v>
      </c>
    </row>
    <row r="163562" spans="1:6" x14ac:dyDescent="0.25">
      <c r="A163562">
        <v>11674758</v>
      </c>
      <c r="B163562">
        <v>127230604</v>
      </c>
      <c r="C163562" s="3">
        <v>42751</v>
      </c>
      <c r="D163562">
        <v>86385836</v>
      </c>
      <c r="E163562" s="2" t="s">
        <v>187434</v>
      </c>
      <c r="F163562" s="2" t="s">
        <v>187435</v>
      </c>
    </row>
    <row r="163563" spans="1:6" x14ac:dyDescent="0.25">
      <c r="A163563">
        <v>11674758</v>
      </c>
      <c r="B163563">
        <v>127873794</v>
      </c>
      <c r="C163563" s="3">
        <v>42756</v>
      </c>
      <c r="D163563">
        <v>9740780</v>
      </c>
      <c r="E163563" s="2" t="s">
        <v>1523</v>
      </c>
      <c r="F163563" s="2" t="s">
        <v>187436</v>
      </c>
    </row>
    <row r="163564" spans="1:6" x14ac:dyDescent="0.25">
      <c r="A163564">
        <v>11674758</v>
      </c>
      <c r="B163564">
        <v>128661596</v>
      </c>
      <c r="C163564" s="3">
        <v>42761</v>
      </c>
      <c r="D163564">
        <v>4170696</v>
      </c>
      <c r="E163564" s="2" t="s">
        <v>1097</v>
      </c>
      <c r="F163564" s="2" t="s">
        <v>187437</v>
      </c>
    </row>
    <row r="163565" spans="1:6" x14ac:dyDescent="0.25">
      <c r="A163565">
        <v>11674758</v>
      </c>
      <c r="B163565">
        <v>129414143</v>
      </c>
      <c r="C163565" s="3">
        <v>42765</v>
      </c>
      <c r="D163565">
        <v>7895356</v>
      </c>
      <c r="E163565" s="2" t="s">
        <v>1478</v>
      </c>
      <c r="F163565" s="2" t="s">
        <v>187438</v>
      </c>
    </row>
    <row r="163566" spans="1:6" x14ac:dyDescent="0.25">
      <c r="A163566">
        <v>11674758</v>
      </c>
      <c r="B163566">
        <v>129976843</v>
      </c>
      <c r="C163566" s="3">
        <v>42769</v>
      </c>
      <c r="D163566">
        <v>28188685</v>
      </c>
      <c r="E163566" s="2" t="s">
        <v>5410</v>
      </c>
      <c r="F163566" s="2" t="s">
        <v>187439</v>
      </c>
    </row>
    <row r="163567" spans="1:6" x14ac:dyDescent="0.25">
      <c r="A163567">
        <v>11674758</v>
      </c>
      <c r="B163567">
        <v>131283055</v>
      </c>
      <c r="C163567" s="3">
        <v>42777</v>
      </c>
      <c r="D163567">
        <v>104971915</v>
      </c>
      <c r="E163567" s="2" t="s">
        <v>1082</v>
      </c>
      <c r="F163567" s="2" t="s">
        <v>187440</v>
      </c>
    </row>
    <row r="163568" spans="1:6" x14ac:dyDescent="0.25">
      <c r="A163568">
        <v>11674758</v>
      </c>
      <c r="B163568">
        <v>133152495</v>
      </c>
      <c r="C163568" s="3">
        <v>42786</v>
      </c>
      <c r="D163568">
        <v>30738243</v>
      </c>
      <c r="E163568" s="2" t="s">
        <v>1451</v>
      </c>
      <c r="F163568" s="2" t="s">
        <v>187441</v>
      </c>
    </row>
    <row r="163569" spans="1:6" x14ac:dyDescent="0.25">
      <c r="A163569">
        <v>11674758</v>
      </c>
      <c r="B163569">
        <v>133782065</v>
      </c>
      <c r="C163569" s="3">
        <v>42790</v>
      </c>
      <c r="D163569">
        <v>24916225</v>
      </c>
      <c r="E163569" s="2" t="s">
        <v>2310</v>
      </c>
      <c r="F163569" s="2" t="s">
        <v>187442</v>
      </c>
    </row>
    <row r="163570" spans="1:6" x14ac:dyDescent="0.25">
      <c r="A163570">
        <v>11674758</v>
      </c>
      <c r="B163570">
        <v>135163524</v>
      </c>
      <c r="C163570" s="3">
        <v>42797</v>
      </c>
      <c r="D163570">
        <v>8998386</v>
      </c>
      <c r="E163570" s="2" t="s">
        <v>179</v>
      </c>
      <c r="F163570" s="2" t="s">
        <v>187443</v>
      </c>
    </row>
    <row r="163571" spans="1:6" x14ac:dyDescent="0.25">
      <c r="A163571">
        <v>11674758</v>
      </c>
      <c r="B163571">
        <v>135643982</v>
      </c>
      <c r="C163571" s="3">
        <v>42799</v>
      </c>
      <c r="D163571">
        <v>100199675</v>
      </c>
      <c r="E163571" s="2" t="s">
        <v>550</v>
      </c>
      <c r="F163571" s="2" t="s">
        <v>187444</v>
      </c>
    </row>
    <row r="163572" spans="1:6" x14ac:dyDescent="0.25">
      <c r="A163572">
        <v>11674758</v>
      </c>
      <c r="B163572">
        <v>138038070</v>
      </c>
      <c r="C163572" s="3">
        <v>42812</v>
      </c>
      <c r="D163572">
        <v>15750533</v>
      </c>
      <c r="E163572" s="2" t="s">
        <v>187445</v>
      </c>
      <c r="F163572" s="2" t="s">
        <v>187446</v>
      </c>
    </row>
    <row r="163573" spans="1:6" x14ac:dyDescent="0.25">
      <c r="A163573">
        <v>11674758</v>
      </c>
      <c r="B163573">
        <v>138655067</v>
      </c>
      <c r="C163573" s="3">
        <v>42814</v>
      </c>
      <c r="D163573">
        <v>61058575</v>
      </c>
      <c r="E163573" s="2" t="s">
        <v>1386</v>
      </c>
      <c r="F163573" s="2" t="s">
        <v>187447</v>
      </c>
    </row>
    <row r="163574" spans="1:6" x14ac:dyDescent="0.25">
      <c r="A163574">
        <v>11674758</v>
      </c>
      <c r="B163574">
        <v>139498669</v>
      </c>
      <c r="C163574" s="3">
        <v>42819</v>
      </c>
      <c r="D163574">
        <v>116313686</v>
      </c>
      <c r="E163574" s="2" t="s">
        <v>15067</v>
      </c>
      <c r="F163574" s="2" t="s">
        <v>187448</v>
      </c>
    </row>
    <row r="163575" spans="1:6" x14ac:dyDescent="0.25">
      <c r="A163575">
        <v>11674758</v>
      </c>
      <c r="B163575">
        <v>140983644</v>
      </c>
      <c r="C163575" s="3">
        <v>42826</v>
      </c>
      <c r="D163575">
        <v>50759542</v>
      </c>
      <c r="E163575" s="2" t="s">
        <v>68700</v>
      </c>
      <c r="F163575" s="2" t="s">
        <v>187449</v>
      </c>
    </row>
    <row r="163576" spans="1:6" x14ac:dyDescent="0.25">
      <c r="A163576">
        <v>15844494</v>
      </c>
      <c r="B163576">
        <v>114473092</v>
      </c>
      <c r="C163576" s="3">
        <v>42692</v>
      </c>
      <c r="D163576">
        <v>4019703</v>
      </c>
      <c r="E163576" s="2" t="s">
        <v>1294</v>
      </c>
      <c r="F163576" s="2" t="s">
        <v>187450</v>
      </c>
    </row>
    <row r="163577" spans="1:6" x14ac:dyDescent="0.25">
      <c r="A163577">
        <v>15844494</v>
      </c>
      <c r="B163577">
        <v>117233411</v>
      </c>
      <c r="C163577" s="3">
        <v>42709</v>
      </c>
      <c r="D163577">
        <v>97491</v>
      </c>
      <c r="E163577" s="2" t="s">
        <v>803</v>
      </c>
      <c r="F163577" s="2" t="s">
        <v>187451</v>
      </c>
    </row>
    <row r="163578" spans="1:6" x14ac:dyDescent="0.25">
      <c r="A163578">
        <v>15844494</v>
      </c>
      <c r="B163578">
        <v>120779039</v>
      </c>
      <c r="C163578" s="3">
        <v>42715</v>
      </c>
      <c r="D163578">
        <v>97988776</v>
      </c>
      <c r="E163578" s="2" t="s">
        <v>511</v>
      </c>
      <c r="F163578" s="2" t="s">
        <v>187452</v>
      </c>
    </row>
    <row r="163579" spans="1:6" x14ac:dyDescent="0.25">
      <c r="A163579">
        <v>15844494</v>
      </c>
      <c r="B163579">
        <v>121154705</v>
      </c>
      <c r="C163579" s="3">
        <v>42718</v>
      </c>
      <c r="D163579">
        <v>48486550</v>
      </c>
      <c r="E163579" s="2" t="s">
        <v>7370</v>
      </c>
      <c r="F163579" s="2" t="s">
        <v>187453</v>
      </c>
    </row>
    <row r="163580" spans="1:6" x14ac:dyDescent="0.25">
      <c r="A163580">
        <v>15844494</v>
      </c>
      <c r="B163580">
        <v>122176273</v>
      </c>
      <c r="C163580" s="3">
        <v>42725</v>
      </c>
      <c r="D163580">
        <v>46514951</v>
      </c>
      <c r="E163580" s="2" t="s">
        <v>6171</v>
      </c>
      <c r="F163580" s="2" t="s">
        <v>187454</v>
      </c>
    </row>
    <row r="163581" spans="1:6" x14ac:dyDescent="0.25">
      <c r="A163581">
        <v>15844494</v>
      </c>
      <c r="B163581">
        <v>122912324</v>
      </c>
      <c r="C163581" s="3">
        <v>42730</v>
      </c>
      <c r="D163581">
        <v>33951800</v>
      </c>
      <c r="E163581" s="2" t="s">
        <v>32455</v>
      </c>
      <c r="F163581" s="2" t="s">
        <v>187455</v>
      </c>
    </row>
    <row r="163582" spans="1:6" x14ac:dyDescent="0.25">
      <c r="A163582">
        <v>15844494</v>
      </c>
      <c r="B163582">
        <v>126541340</v>
      </c>
      <c r="C163582" s="3">
        <v>42747</v>
      </c>
      <c r="D163582">
        <v>18690315</v>
      </c>
      <c r="E163582" s="2" t="s">
        <v>2146</v>
      </c>
      <c r="F163582" s="2" t="s">
        <v>187456</v>
      </c>
    </row>
    <row r="163583" spans="1:6" x14ac:dyDescent="0.25">
      <c r="A163583">
        <v>15844494</v>
      </c>
      <c r="B163583">
        <v>127736918</v>
      </c>
      <c r="C163583" s="3">
        <v>42755</v>
      </c>
      <c r="D163583">
        <v>429004</v>
      </c>
      <c r="E163583" s="2" t="s">
        <v>46134</v>
      </c>
      <c r="F163583" s="2" t="s">
        <v>187457</v>
      </c>
    </row>
    <row r="163584" spans="1:6" x14ac:dyDescent="0.25">
      <c r="A163584">
        <v>15844494</v>
      </c>
      <c r="B163584">
        <v>129573875</v>
      </c>
      <c r="C163584" s="3">
        <v>42766</v>
      </c>
      <c r="D163584">
        <v>55140779</v>
      </c>
      <c r="E163584" s="2" t="s">
        <v>34150</v>
      </c>
      <c r="F163584" s="2" t="s">
        <v>187458</v>
      </c>
    </row>
    <row r="163585" spans="1:6" x14ac:dyDescent="0.25">
      <c r="A163585">
        <v>15844494</v>
      </c>
      <c r="B163585">
        <v>130578040</v>
      </c>
      <c r="C163585" s="3">
        <v>42772</v>
      </c>
      <c r="D163585">
        <v>903669</v>
      </c>
      <c r="E163585" s="2" t="s">
        <v>187459</v>
      </c>
      <c r="F163585" s="2" t="s">
        <v>187460</v>
      </c>
    </row>
    <row r="163586" spans="1:6" x14ac:dyDescent="0.25">
      <c r="A163586">
        <v>15844494</v>
      </c>
      <c r="B163586">
        <v>132076505</v>
      </c>
      <c r="C163586" s="3">
        <v>42781</v>
      </c>
      <c r="D163586">
        <v>4658712</v>
      </c>
      <c r="E163586" s="2" t="s">
        <v>277</v>
      </c>
      <c r="F163586" s="2" t="s">
        <v>187461</v>
      </c>
    </row>
    <row r="163587" spans="1:6" x14ac:dyDescent="0.25">
      <c r="A163587">
        <v>15844494</v>
      </c>
      <c r="B163587">
        <v>132914488</v>
      </c>
      <c r="C163587" s="3">
        <v>42785</v>
      </c>
      <c r="D163587">
        <v>10798993</v>
      </c>
      <c r="E163587" s="2" t="s">
        <v>1465</v>
      </c>
      <c r="F163587" s="2" t="s">
        <v>187462</v>
      </c>
    </row>
    <row r="163588" spans="1:6" x14ac:dyDescent="0.25">
      <c r="A163588">
        <v>15844494</v>
      </c>
      <c r="B163588">
        <v>133456146</v>
      </c>
      <c r="C163588" s="3">
        <v>42788</v>
      </c>
      <c r="D163588">
        <v>103284208</v>
      </c>
      <c r="E163588" s="2" t="s">
        <v>144387</v>
      </c>
      <c r="F163588" s="2" t="s">
        <v>187463</v>
      </c>
    </row>
    <row r="163589" spans="1:6" x14ac:dyDescent="0.25">
      <c r="A163589">
        <v>15844494</v>
      </c>
      <c r="B163589">
        <v>134339863</v>
      </c>
      <c r="C163589" s="3">
        <v>42792</v>
      </c>
      <c r="D163589">
        <v>898896</v>
      </c>
      <c r="E163589" s="2" t="s">
        <v>114</v>
      </c>
      <c r="F163589" s="2" t="s">
        <v>187464</v>
      </c>
    </row>
    <row r="163590" spans="1:6" x14ac:dyDescent="0.25">
      <c r="A163590">
        <v>15844494</v>
      </c>
      <c r="B163590">
        <v>135021516</v>
      </c>
      <c r="C163590" s="3">
        <v>42796</v>
      </c>
      <c r="D163590">
        <v>10279278</v>
      </c>
      <c r="E163590" s="2" t="s">
        <v>13275</v>
      </c>
      <c r="F163590" s="2" t="s">
        <v>187465</v>
      </c>
    </row>
    <row r="163591" spans="1:6" x14ac:dyDescent="0.25">
      <c r="A163591">
        <v>15844494</v>
      </c>
      <c r="B163591">
        <v>135993251</v>
      </c>
      <c r="C163591" s="3">
        <v>42801</v>
      </c>
      <c r="D163591">
        <v>2493184</v>
      </c>
      <c r="E163591" s="2" t="s">
        <v>187466</v>
      </c>
      <c r="F163591" s="2" t="s">
        <v>187467</v>
      </c>
    </row>
    <row r="163592" spans="1:6" x14ac:dyDescent="0.25">
      <c r="A163592">
        <v>15844494</v>
      </c>
      <c r="B163592">
        <v>137836212</v>
      </c>
      <c r="C163592" s="3">
        <v>42811</v>
      </c>
      <c r="D163592">
        <v>5062285</v>
      </c>
      <c r="E163592" s="2" t="s">
        <v>33689</v>
      </c>
      <c r="F163592" s="2" t="s">
        <v>187468</v>
      </c>
    </row>
    <row r="163593" spans="1:6" x14ac:dyDescent="0.25">
      <c r="A163593">
        <v>242008</v>
      </c>
      <c r="B163593">
        <v>4148307</v>
      </c>
      <c r="C163593" s="3">
        <v>41378</v>
      </c>
      <c r="D163593">
        <v>5357270</v>
      </c>
      <c r="E163593" s="2" t="s">
        <v>187469</v>
      </c>
      <c r="F163593" s="2" t="s">
        <v>187470</v>
      </c>
    </row>
    <row r="163594" spans="1:6" x14ac:dyDescent="0.25">
      <c r="A163594">
        <v>242008</v>
      </c>
      <c r="B163594">
        <v>5317463</v>
      </c>
      <c r="C163594" s="3">
        <v>41449</v>
      </c>
      <c r="D163594">
        <v>1861084</v>
      </c>
      <c r="E163594" s="2" t="s">
        <v>119764</v>
      </c>
      <c r="F163594" s="2" t="s">
        <v>187471</v>
      </c>
    </row>
    <row r="163595" spans="1:6" x14ac:dyDescent="0.25">
      <c r="A163595">
        <v>242008</v>
      </c>
      <c r="B163595">
        <v>6048341</v>
      </c>
      <c r="C163595" s="3">
        <v>41483</v>
      </c>
      <c r="D163595">
        <v>3969254</v>
      </c>
      <c r="E163595" s="2" t="s">
        <v>2498</v>
      </c>
      <c r="F163595" s="2" t="s">
        <v>187472</v>
      </c>
    </row>
    <row r="163596" spans="1:6" x14ac:dyDescent="0.25">
      <c r="A163596">
        <v>242008</v>
      </c>
      <c r="B163596">
        <v>6389441</v>
      </c>
      <c r="C163596" s="3">
        <v>41497</v>
      </c>
      <c r="D163596">
        <v>2472296</v>
      </c>
      <c r="E163596" s="2" t="s">
        <v>1131</v>
      </c>
      <c r="F163596" s="2" t="s">
        <v>187473</v>
      </c>
    </row>
    <row r="163597" spans="1:6" x14ac:dyDescent="0.25">
      <c r="A163597">
        <v>242008</v>
      </c>
      <c r="B163597">
        <v>17707919</v>
      </c>
      <c r="C163597" s="3">
        <v>41867</v>
      </c>
      <c r="D163597">
        <v>1571815</v>
      </c>
      <c r="E163597" s="2" t="s">
        <v>187474</v>
      </c>
      <c r="F163597" s="2" t="s">
        <v>187475</v>
      </c>
    </row>
    <row r="163598" spans="1:6" x14ac:dyDescent="0.25">
      <c r="A163598">
        <v>242008</v>
      </c>
      <c r="B163598">
        <v>29788281</v>
      </c>
      <c r="C163598" s="3">
        <v>42106</v>
      </c>
      <c r="D163598">
        <v>170584</v>
      </c>
      <c r="E163598" s="2" t="s">
        <v>9016</v>
      </c>
      <c r="F163598" s="2" t="s">
        <v>187476</v>
      </c>
    </row>
    <row r="163599" spans="1:6" x14ac:dyDescent="0.25">
      <c r="A163599">
        <v>242008</v>
      </c>
      <c r="B163599">
        <v>36777956</v>
      </c>
      <c r="C163599" s="3">
        <v>42186</v>
      </c>
      <c r="D163599">
        <v>13587371</v>
      </c>
      <c r="E163599" s="2" t="s">
        <v>187477</v>
      </c>
      <c r="F163599" s="2" t="s">
        <v>187478</v>
      </c>
    </row>
    <row r="163600" spans="1:6" x14ac:dyDescent="0.25">
      <c r="A163600">
        <v>242008</v>
      </c>
      <c r="B163600">
        <v>38152833</v>
      </c>
      <c r="C163600" s="3">
        <v>42198</v>
      </c>
      <c r="D163600">
        <v>1227499</v>
      </c>
      <c r="E163600" s="2" t="s">
        <v>5888</v>
      </c>
      <c r="F163600" s="2" t="s">
        <v>187479</v>
      </c>
    </row>
    <row r="163601" spans="1:6" x14ac:dyDescent="0.25">
      <c r="A163601">
        <v>242008</v>
      </c>
      <c r="B163601">
        <v>39539296</v>
      </c>
      <c r="C163601" s="3">
        <v>42209</v>
      </c>
      <c r="D163601">
        <v>2496489</v>
      </c>
      <c r="E163601" s="2" t="s">
        <v>273</v>
      </c>
      <c r="F163601" s="2" t="s">
        <v>187480</v>
      </c>
    </row>
    <row r="163602" spans="1:6" x14ac:dyDescent="0.25">
      <c r="A163602">
        <v>242008</v>
      </c>
      <c r="B163602">
        <v>40581922</v>
      </c>
      <c r="C163602" s="3">
        <v>42217</v>
      </c>
      <c r="D163602">
        <v>1369282</v>
      </c>
      <c r="E163602" s="2" t="s">
        <v>4677</v>
      </c>
      <c r="F163602" s="2" t="s">
        <v>187481</v>
      </c>
    </row>
    <row r="163603" spans="1:6" x14ac:dyDescent="0.25">
      <c r="A163603">
        <v>242008</v>
      </c>
      <c r="B163603">
        <v>42850421</v>
      </c>
      <c r="C163603" s="3">
        <v>42232</v>
      </c>
      <c r="D163603">
        <v>27338849</v>
      </c>
      <c r="E163603" s="2" t="s">
        <v>845</v>
      </c>
      <c r="F163603" s="2" t="s">
        <v>187482</v>
      </c>
    </row>
    <row r="163604" spans="1:6" x14ac:dyDescent="0.25">
      <c r="A163604">
        <v>242008</v>
      </c>
      <c r="B163604">
        <v>44138787</v>
      </c>
      <c r="C163604" s="3">
        <v>42240</v>
      </c>
      <c r="D163604">
        <v>29872037</v>
      </c>
      <c r="E163604" s="2" t="s">
        <v>831</v>
      </c>
      <c r="F163604" s="2" t="s">
        <v>187483</v>
      </c>
    </row>
    <row r="163605" spans="1:6" x14ac:dyDescent="0.25">
      <c r="A163605">
        <v>242008</v>
      </c>
      <c r="B163605">
        <v>50627186</v>
      </c>
      <c r="C163605" s="3">
        <v>42290</v>
      </c>
      <c r="D163605">
        <v>20251112</v>
      </c>
      <c r="E163605" s="2" t="s">
        <v>918</v>
      </c>
      <c r="F163605" s="2" t="s">
        <v>187484</v>
      </c>
    </row>
    <row r="163606" spans="1:6" x14ac:dyDescent="0.25">
      <c r="A163606">
        <v>242008</v>
      </c>
      <c r="B163606">
        <v>57707408</v>
      </c>
      <c r="C163606" s="3">
        <v>42366</v>
      </c>
      <c r="D163606">
        <v>19812225</v>
      </c>
      <c r="E163606" s="2" t="s">
        <v>308</v>
      </c>
      <c r="F163606" s="2" t="s">
        <v>187485</v>
      </c>
    </row>
    <row r="163607" spans="1:6" x14ac:dyDescent="0.25">
      <c r="A163607">
        <v>242008</v>
      </c>
      <c r="B163607">
        <v>60132260</v>
      </c>
      <c r="C163607" s="3">
        <v>42388</v>
      </c>
      <c r="D163607">
        <v>50755704</v>
      </c>
      <c r="E163607" s="2" t="s">
        <v>388</v>
      </c>
      <c r="F163607" s="2" t="s">
        <v>187486</v>
      </c>
    </row>
    <row r="163608" spans="1:6" x14ac:dyDescent="0.25">
      <c r="A163608">
        <v>242008</v>
      </c>
      <c r="B163608">
        <v>61897787</v>
      </c>
      <c r="C163608" s="3">
        <v>42409</v>
      </c>
      <c r="D163608">
        <v>13343544</v>
      </c>
      <c r="E163608" s="2" t="s">
        <v>17252</v>
      </c>
      <c r="F163608" s="2" t="s">
        <v>187487</v>
      </c>
    </row>
    <row r="163609" spans="1:6" x14ac:dyDescent="0.25">
      <c r="A163609">
        <v>242008</v>
      </c>
      <c r="B163609">
        <v>63175555</v>
      </c>
      <c r="C163609" s="3">
        <v>42421</v>
      </c>
      <c r="D163609">
        <v>46657329</v>
      </c>
      <c r="E163609" s="2" t="s">
        <v>784</v>
      </c>
      <c r="F163609" s="2" t="s">
        <v>187488</v>
      </c>
    </row>
    <row r="163610" spans="1:6" x14ac:dyDescent="0.25">
      <c r="A163610">
        <v>242008</v>
      </c>
      <c r="B163610">
        <v>64133323</v>
      </c>
      <c r="C163610" s="3">
        <v>42429</v>
      </c>
      <c r="D163610">
        <v>20945721</v>
      </c>
      <c r="E163610" s="2" t="s">
        <v>187489</v>
      </c>
      <c r="F163610" s="2" t="s">
        <v>187490</v>
      </c>
    </row>
    <row r="163611" spans="1:6" x14ac:dyDescent="0.25">
      <c r="A163611">
        <v>242008</v>
      </c>
      <c r="B163611">
        <v>66387851</v>
      </c>
      <c r="C163611" s="3">
        <v>42451</v>
      </c>
      <c r="D163611">
        <v>1020909</v>
      </c>
      <c r="E163611" s="2" t="s">
        <v>16588</v>
      </c>
      <c r="F163611" s="2" t="s">
        <v>187491</v>
      </c>
    </row>
    <row r="163612" spans="1:6" x14ac:dyDescent="0.25">
      <c r="A163612">
        <v>242008</v>
      </c>
      <c r="B163612">
        <v>70180903</v>
      </c>
      <c r="C163612" s="3">
        <v>42476</v>
      </c>
      <c r="D163612">
        <v>841723</v>
      </c>
      <c r="E163612" s="2" t="s">
        <v>2934</v>
      </c>
      <c r="F163612" s="2" t="s">
        <v>187492</v>
      </c>
    </row>
    <row r="163613" spans="1:6" x14ac:dyDescent="0.25">
      <c r="A163613">
        <v>242008</v>
      </c>
      <c r="B163613">
        <v>71393948</v>
      </c>
      <c r="C163613" s="3">
        <v>42485</v>
      </c>
      <c r="D163613">
        <v>26435337</v>
      </c>
      <c r="E163613" s="2" t="s">
        <v>915</v>
      </c>
      <c r="F163613" s="2" t="s">
        <v>187493</v>
      </c>
    </row>
    <row r="163614" spans="1:6" x14ac:dyDescent="0.25">
      <c r="A163614">
        <v>242008</v>
      </c>
      <c r="B163614">
        <v>77198775</v>
      </c>
      <c r="C163614" s="3">
        <v>42520</v>
      </c>
      <c r="D163614">
        <v>5896823</v>
      </c>
      <c r="E163614" s="2" t="s">
        <v>1815</v>
      </c>
      <c r="F163614" s="2" t="s">
        <v>187494</v>
      </c>
    </row>
    <row r="163615" spans="1:6" x14ac:dyDescent="0.25">
      <c r="A163615">
        <v>242008</v>
      </c>
      <c r="B163615">
        <v>81887706</v>
      </c>
      <c r="C163615" s="3">
        <v>42546</v>
      </c>
      <c r="D163615">
        <v>55061960</v>
      </c>
      <c r="E163615" s="2" t="s">
        <v>187495</v>
      </c>
      <c r="F163615" s="2" t="s">
        <v>187496</v>
      </c>
    </row>
    <row r="163616" spans="1:6" x14ac:dyDescent="0.25">
      <c r="A163616">
        <v>242008</v>
      </c>
      <c r="B163616">
        <v>90662446</v>
      </c>
      <c r="C163616" s="3">
        <v>42583</v>
      </c>
      <c r="D163616">
        <v>68652804</v>
      </c>
      <c r="E163616" s="2" t="s">
        <v>224</v>
      </c>
      <c r="F163616" s="2" t="s">
        <v>187497</v>
      </c>
    </row>
    <row r="163617" spans="1:6" x14ac:dyDescent="0.25">
      <c r="A163617">
        <v>242008</v>
      </c>
      <c r="B163617">
        <v>107473388</v>
      </c>
      <c r="C163617" s="3">
        <v>42653</v>
      </c>
      <c r="D163617">
        <v>95686074</v>
      </c>
      <c r="E163617" s="2" t="s">
        <v>1967</v>
      </c>
      <c r="F163617" s="2" t="s">
        <v>187498</v>
      </c>
    </row>
    <row r="163618" spans="1:6" x14ac:dyDescent="0.25">
      <c r="A163618">
        <v>242008</v>
      </c>
      <c r="B163618">
        <v>111296089</v>
      </c>
      <c r="C163618" s="3">
        <v>42673</v>
      </c>
      <c r="D163618">
        <v>3675306</v>
      </c>
      <c r="E163618" s="2" t="s">
        <v>1163</v>
      </c>
      <c r="F163618" s="2" t="s">
        <v>187499</v>
      </c>
    </row>
    <row r="163619" spans="1:6" x14ac:dyDescent="0.25">
      <c r="A163619">
        <v>242008</v>
      </c>
      <c r="B163619">
        <v>123325612</v>
      </c>
      <c r="C163619" s="3">
        <v>42732</v>
      </c>
      <c r="D163619">
        <v>55809599</v>
      </c>
      <c r="E163619" s="2" t="s">
        <v>746</v>
      </c>
      <c r="F163619" s="2" t="s">
        <v>187500</v>
      </c>
    </row>
    <row r="163620" spans="1:6" x14ac:dyDescent="0.25">
      <c r="A163620">
        <v>242008</v>
      </c>
      <c r="B163620">
        <v>133318492</v>
      </c>
      <c r="C163620" s="3">
        <v>42787</v>
      </c>
      <c r="D163620">
        <v>35438373</v>
      </c>
      <c r="E163620" s="2" t="s">
        <v>35283</v>
      </c>
      <c r="F163620" s="2" t="s">
        <v>187501</v>
      </c>
    </row>
    <row r="163621" spans="1:6" x14ac:dyDescent="0.25">
      <c r="A163621">
        <v>242008</v>
      </c>
      <c r="B163621">
        <v>138427435</v>
      </c>
      <c r="C163621" s="3">
        <v>42813</v>
      </c>
      <c r="D163621">
        <v>79953648</v>
      </c>
      <c r="E163621" s="2" t="s">
        <v>2498</v>
      </c>
      <c r="F163621" s="2" t="s">
        <v>187502</v>
      </c>
    </row>
    <row r="163622" spans="1:6" x14ac:dyDescent="0.25">
      <c r="A163622">
        <v>13031100</v>
      </c>
      <c r="B163622">
        <v>81576977</v>
      </c>
      <c r="C163622" s="3">
        <v>42544</v>
      </c>
      <c r="D163622">
        <v>3476416</v>
      </c>
      <c r="E163622" s="2" t="s">
        <v>568</v>
      </c>
      <c r="F163622" s="2" t="s">
        <v>187503</v>
      </c>
    </row>
    <row r="163623" spans="1:6" x14ac:dyDescent="0.25">
      <c r="A163623">
        <v>13031100</v>
      </c>
      <c r="B163623">
        <v>82578830</v>
      </c>
      <c r="C163623" s="3">
        <v>42549</v>
      </c>
      <c r="D163623">
        <v>38508744</v>
      </c>
      <c r="E163623" s="2" t="s">
        <v>224</v>
      </c>
      <c r="F163623" s="2" t="s">
        <v>187504</v>
      </c>
    </row>
    <row r="163624" spans="1:6" x14ac:dyDescent="0.25">
      <c r="A163624">
        <v>13031100</v>
      </c>
      <c r="B163624">
        <v>83276249</v>
      </c>
      <c r="C163624" s="3">
        <v>42553</v>
      </c>
      <c r="D163624">
        <v>3406817</v>
      </c>
      <c r="E163624" s="2" t="s">
        <v>112</v>
      </c>
      <c r="F163624" s="2" t="s">
        <v>187505</v>
      </c>
    </row>
    <row r="163625" spans="1:6" x14ac:dyDescent="0.25">
      <c r="A163625">
        <v>13031100</v>
      </c>
      <c r="B163625">
        <v>92460703</v>
      </c>
      <c r="C163625" s="3">
        <v>42590</v>
      </c>
      <c r="D163625">
        <v>86547621</v>
      </c>
      <c r="E163625" s="2" t="s">
        <v>5888</v>
      </c>
      <c r="F163625" s="2" t="s">
        <v>187506</v>
      </c>
    </row>
    <row r="163626" spans="1:6" x14ac:dyDescent="0.25">
      <c r="A163626">
        <v>13031100</v>
      </c>
      <c r="B163626">
        <v>95926708</v>
      </c>
      <c r="C163626" s="3">
        <v>42603</v>
      </c>
      <c r="D163626">
        <v>14918712</v>
      </c>
      <c r="E163626" s="2" t="s">
        <v>388</v>
      </c>
      <c r="F163626" s="2" t="s">
        <v>187507</v>
      </c>
    </row>
    <row r="163627" spans="1:6" x14ac:dyDescent="0.25">
      <c r="A163627">
        <v>13031100</v>
      </c>
      <c r="B163627">
        <v>104455347</v>
      </c>
      <c r="C163627" s="3">
        <v>42639</v>
      </c>
      <c r="D163627">
        <v>22675257</v>
      </c>
      <c r="E163627" s="2" t="s">
        <v>672</v>
      </c>
      <c r="F163627" s="2" t="s">
        <v>187508</v>
      </c>
    </row>
    <row r="163628" spans="1:6" x14ac:dyDescent="0.25">
      <c r="A163628">
        <v>13031100</v>
      </c>
      <c r="B163628">
        <v>106835334</v>
      </c>
      <c r="C163628" s="3">
        <v>42651</v>
      </c>
      <c r="D163628">
        <v>18222639</v>
      </c>
      <c r="E163628" s="2" t="s">
        <v>9016</v>
      </c>
      <c r="F163628" s="2" t="s">
        <v>187509</v>
      </c>
    </row>
    <row r="163629" spans="1:6" x14ac:dyDescent="0.25">
      <c r="A163629">
        <v>13031100</v>
      </c>
      <c r="B163629">
        <v>110814562</v>
      </c>
      <c r="C163629" s="3">
        <v>42671</v>
      </c>
      <c r="D163629">
        <v>41947845</v>
      </c>
      <c r="E163629" s="2" t="s">
        <v>2938</v>
      </c>
      <c r="F163629" s="2" t="s">
        <v>187510</v>
      </c>
    </row>
    <row r="163630" spans="1:6" x14ac:dyDescent="0.25">
      <c r="A163630">
        <v>13031100</v>
      </c>
      <c r="B163630">
        <v>113732117</v>
      </c>
      <c r="C163630" s="3">
        <v>42687</v>
      </c>
      <c r="D163630">
        <v>10605053</v>
      </c>
      <c r="E163630" s="2" t="s">
        <v>2422</v>
      </c>
      <c r="F163630" s="2" t="s">
        <v>187511</v>
      </c>
    </row>
    <row r="163631" spans="1:6" x14ac:dyDescent="0.25">
      <c r="A163631">
        <v>13031100</v>
      </c>
      <c r="B163631">
        <v>117238775</v>
      </c>
      <c r="C163631" s="3">
        <v>42709</v>
      </c>
      <c r="D163631">
        <v>20565697</v>
      </c>
      <c r="E163631" s="2" t="s">
        <v>8135</v>
      </c>
      <c r="F163631" s="2" t="s">
        <v>187512</v>
      </c>
    </row>
    <row r="163632" spans="1:6" x14ac:dyDescent="0.25">
      <c r="A163632">
        <v>13031100</v>
      </c>
      <c r="B163632">
        <v>126301762</v>
      </c>
      <c r="C163632" s="3">
        <v>42745</v>
      </c>
      <c r="D163632">
        <v>107323511</v>
      </c>
      <c r="E163632" s="2" t="s">
        <v>114</v>
      </c>
      <c r="F163632" s="2" t="s">
        <v>187513</v>
      </c>
    </row>
    <row r="163633" spans="1:6" x14ac:dyDescent="0.25">
      <c r="A163633">
        <v>13031100</v>
      </c>
      <c r="B163633">
        <v>126798314</v>
      </c>
      <c r="C163633" s="3">
        <v>42749</v>
      </c>
      <c r="D163633">
        <v>617281</v>
      </c>
      <c r="E163633" s="2" t="s">
        <v>1820</v>
      </c>
      <c r="F163633" s="2" t="s">
        <v>187514</v>
      </c>
    </row>
    <row r="163634" spans="1:6" x14ac:dyDescent="0.25">
      <c r="A163634">
        <v>13031100</v>
      </c>
      <c r="B163634">
        <v>131109830</v>
      </c>
      <c r="C163634" s="3">
        <v>42776</v>
      </c>
      <c r="D163634">
        <v>4931020</v>
      </c>
      <c r="E163634" s="2" t="s">
        <v>490</v>
      </c>
      <c r="F163634" s="2" t="s">
        <v>187515</v>
      </c>
    </row>
    <row r="163635" spans="1:6" x14ac:dyDescent="0.25">
      <c r="A163635">
        <v>13031100</v>
      </c>
      <c r="B163635">
        <v>132232755</v>
      </c>
      <c r="C163635" s="3">
        <v>42782</v>
      </c>
      <c r="D163635">
        <v>114863975</v>
      </c>
      <c r="E163635" s="2" t="s">
        <v>4170</v>
      </c>
      <c r="F163635" s="2" t="s">
        <v>187516</v>
      </c>
    </row>
    <row r="163636" spans="1:6" x14ac:dyDescent="0.25">
      <c r="A163636">
        <v>13031100</v>
      </c>
      <c r="B163636">
        <v>133464813</v>
      </c>
      <c r="C163636" s="3">
        <v>42788</v>
      </c>
      <c r="D163636">
        <v>115044723</v>
      </c>
      <c r="E163636" s="2" t="s">
        <v>1286</v>
      </c>
      <c r="F163636" s="2" t="s">
        <v>187517</v>
      </c>
    </row>
    <row r="163637" spans="1:6" x14ac:dyDescent="0.25">
      <c r="A163637">
        <v>13031100</v>
      </c>
      <c r="B163637">
        <v>136267286</v>
      </c>
      <c r="C163637" s="3">
        <v>42803</v>
      </c>
      <c r="D163637">
        <v>76097114</v>
      </c>
      <c r="E163637" s="2" t="s">
        <v>550</v>
      </c>
      <c r="F163637" s="2" t="s">
        <v>187518</v>
      </c>
    </row>
    <row r="163638" spans="1:6" x14ac:dyDescent="0.25">
      <c r="A163638">
        <v>13031100</v>
      </c>
      <c r="B163638">
        <v>139310605</v>
      </c>
      <c r="C163638" s="3">
        <v>42818</v>
      </c>
      <c r="D163638">
        <v>1547845</v>
      </c>
      <c r="E163638" s="2" t="s">
        <v>463</v>
      </c>
      <c r="F163638" s="2" t="s">
        <v>187519</v>
      </c>
    </row>
    <row r="163639" spans="1:6" x14ac:dyDescent="0.25">
      <c r="A163639">
        <v>10434902</v>
      </c>
      <c r="B163639">
        <v>60227559</v>
      </c>
      <c r="C163639" s="3">
        <v>42389</v>
      </c>
      <c r="D163639">
        <v>53630744</v>
      </c>
      <c r="E163639" s="2" t="s">
        <v>351</v>
      </c>
      <c r="F163639" s="2" t="s">
        <v>187520</v>
      </c>
    </row>
    <row r="163640" spans="1:6" x14ac:dyDescent="0.25">
      <c r="A163640">
        <v>10434902</v>
      </c>
      <c r="B163640">
        <v>61914224</v>
      </c>
      <c r="C163640" s="3">
        <v>42409</v>
      </c>
      <c r="D163640">
        <v>54126938</v>
      </c>
      <c r="E163640" s="2" t="s">
        <v>273</v>
      </c>
      <c r="F163640" s="2" t="s">
        <v>187521</v>
      </c>
    </row>
    <row r="163641" spans="1:6" x14ac:dyDescent="0.25">
      <c r="A163641">
        <v>10434902</v>
      </c>
      <c r="B163641">
        <v>62543777</v>
      </c>
      <c r="C163641" s="3">
        <v>42415</v>
      </c>
      <c r="D163641">
        <v>35763345</v>
      </c>
      <c r="E163641" s="2" t="s">
        <v>187522</v>
      </c>
      <c r="F163641" s="2" t="s">
        <v>187523</v>
      </c>
    </row>
    <row r="163642" spans="1:6" x14ac:dyDescent="0.25">
      <c r="A163642">
        <v>10434902</v>
      </c>
      <c r="B163642">
        <v>63316855</v>
      </c>
      <c r="C163642" s="3">
        <v>42421</v>
      </c>
      <c r="D163642">
        <v>39744025</v>
      </c>
      <c r="E163642" s="2" t="s">
        <v>187524</v>
      </c>
      <c r="F163642" s="2" t="s">
        <v>187525</v>
      </c>
    </row>
    <row r="163643" spans="1:6" x14ac:dyDescent="0.25">
      <c r="A163643">
        <v>10434902</v>
      </c>
      <c r="B163643">
        <v>64390451</v>
      </c>
      <c r="C163643" s="3">
        <v>42432</v>
      </c>
      <c r="D163643">
        <v>32369048</v>
      </c>
      <c r="E163643" s="2" t="s">
        <v>451</v>
      </c>
      <c r="F163643" s="2" t="s">
        <v>187526</v>
      </c>
    </row>
    <row r="163644" spans="1:6" x14ac:dyDescent="0.25">
      <c r="A163644">
        <v>10434902</v>
      </c>
      <c r="B163644">
        <v>64644015</v>
      </c>
      <c r="C163644" s="3">
        <v>42435</v>
      </c>
      <c r="D163644">
        <v>57412325</v>
      </c>
      <c r="E163644" s="2" t="s">
        <v>9236</v>
      </c>
      <c r="F163644" s="2" t="s">
        <v>187527</v>
      </c>
    </row>
    <row r="163645" spans="1:6" x14ac:dyDescent="0.25">
      <c r="A163645">
        <v>10434902</v>
      </c>
      <c r="B163645">
        <v>66177296</v>
      </c>
      <c r="C163645" s="3">
        <v>42449</v>
      </c>
      <c r="D163645">
        <v>28513785</v>
      </c>
      <c r="E163645" s="2" t="s">
        <v>1136</v>
      </c>
      <c r="F163645" s="2" t="s">
        <v>187528</v>
      </c>
    </row>
    <row r="163646" spans="1:6" x14ac:dyDescent="0.25">
      <c r="A163646">
        <v>10434902</v>
      </c>
      <c r="B163646">
        <v>66465102</v>
      </c>
      <c r="C163646" s="3">
        <v>42451</v>
      </c>
      <c r="D163646">
        <v>15019308</v>
      </c>
      <c r="E163646" s="2" t="s">
        <v>608</v>
      </c>
      <c r="F163646" s="2" t="s">
        <v>187529</v>
      </c>
    </row>
    <row r="163647" spans="1:6" x14ac:dyDescent="0.25">
      <c r="A163647">
        <v>10434902</v>
      </c>
      <c r="B163647">
        <v>68112203</v>
      </c>
      <c r="C163647" s="3">
        <v>42462</v>
      </c>
      <c r="D163647">
        <v>27741283</v>
      </c>
      <c r="E163647" s="2" t="s">
        <v>15901</v>
      </c>
      <c r="F163647" s="2" t="s">
        <v>187530</v>
      </c>
    </row>
    <row r="163648" spans="1:6" x14ac:dyDescent="0.25">
      <c r="A163648">
        <v>10434902</v>
      </c>
      <c r="B163648">
        <v>69079334</v>
      </c>
      <c r="C163648" s="3">
        <v>42469</v>
      </c>
      <c r="D163648">
        <v>17576674</v>
      </c>
      <c r="E163648" s="2" t="s">
        <v>3020</v>
      </c>
      <c r="F163648" s="2" t="s">
        <v>187531</v>
      </c>
    </row>
    <row r="163649" spans="1:6" x14ac:dyDescent="0.25">
      <c r="A163649">
        <v>10434902</v>
      </c>
      <c r="B163649">
        <v>69957145</v>
      </c>
      <c r="C163649" s="3">
        <v>42475</v>
      </c>
      <c r="D163649">
        <v>57605561</v>
      </c>
      <c r="E163649" s="2" t="s">
        <v>1189</v>
      </c>
      <c r="F163649" s="2" t="s">
        <v>187532</v>
      </c>
    </row>
    <row r="163650" spans="1:6" x14ac:dyDescent="0.25">
      <c r="A163650">
        <v>10434902</v>
      </c>
      <c r="B163650">
        <v>71203876</v>
      </c>
      <c r="C163650" s="3">
        <v>42484</v>
      </c>
      <c r="D163650">
        <v>37205057</v>
      </c>
      <c r="E163650" s="2" t="s">
        <v>187533</v>
      </c>
      <c r="F163650" s="2" t="s">
        <v>187534</v>
      </c>
    </row>
    <row r="163651" spans="1:6" x14ac:dyDescent="0.25">
      <c r="A163651">
        <v>10434902</v>
      </c>
      <c r="B163651">
        <v>72005815</v>
      </c>
      <c r="C163651" s="3">
        <v>42490</v>
      </c>
      <c r="D163651">
        <v>42950909</v>
      </c>
      <c r="E163651" s="2" t="s">
        <v>179</v>
      </c>
      <c r="F163651" s="2" t="s">
        <v>187535</v>
      </c>
    </row>
    <row r="163652" spans="1:6" x14ac:dyDescent="0.25">
      <c r="A163652">
        <v>10434902</v>
      </c>
      <c r="B163652">
        <v>72612654</v>
      </c>
      <c r="C163652" s="3">
        <v>42493</v>
      </c>
      <c r="D163652">
        <v>12271631</v>
      </c>
      <c r="E163652" s="2" t="s">
        <v>4419</v>
      </c>
      <c r="F163652" s="2" t="s">
        <v>187536</v>
      </c>
    </row>
    <row r="163653" spans="1:6" x14ac:dyDescent="0.25">
      <c r="A163653">
        <v>10434902</v>
      </c>
      <c r="B163653">
        <v>73372186</v>
      </c>
      <c r="C163653" s="3">
        <v>42498</v>
      </c>
      <c r="D163653">
        <v>3721353</v>
      </c>
      <c r="E163653" s="2" t="s">
        <v>188</v>
      </c>
      <c r="F163653" s="2" t="s">
        <v>187537</v>
      </c>
    </row>
    <row r="163654" spans="1:6" x14ac:dyDescent="0.25">
      <c r="A163654">
        <v>10434902</v>
      </c>
      <c r="B163654">
        <v>75306009</v>
      </c>
      <c r="C163654" s="3">
        <v>42510</v>
      </c>
      <c r="D163654">
        <v>27471496</v>
      </c>
      <c r="E163654" s="2" t="s">
        <v>10183</v>
      </c>
      <c r="F163654" s="2" t="s">
        <v>187538</v>
      </c>
    </row>
    <row r="163655" spans="1:6" x14ac:dyDescent="0.25">
      <c r="A163655">
        <v>10434902</v>
      </c>
      <c r="B163655">
        <v>78219410</v>
      </c>
      <c r="C163655" s="3">
        <v>42526</v>
      </c>
      <c r="D163655">
        <v>60923063</v>
      </c>
      <c r="E163655" s="2" t="s">
        <v>254</v>
      </c>
      <c r="F163655" s="2" t="s">
        <v>187539</v>
      </c>
    </row>
    <row r="163656" spans="1:6" x14ac:dyDescent="0.25">
      <c r="A163656">
        <v>10434902</v>
      </c>
      <c r="B163656">
        <v>78637018</v>
      </c>
      <c r="C163656" s="3">
        <v>42529</v>
      </c>
      <c r="D163656">
        <v>3944497</v>
      </c>
      <c r="E163656" s="2" t="s">
        <v>1672</v>
      </c>
      <c r="F163656" s="2" t="s">
        <v>187540</v>
      </c>
    </row>
    <row r="163657" spans="1:6" x14ac:dyDescent="0.25">
      <c r="A163657">
        <v>10434902</v>
      </c>
      <c r="B163657">
        <v>80012388</v>
      </c>
      <c r="C163657" s="3">
        <v>42536</v>
      </c>
      <c r="D163657">
        <v>65509437</v>
      </c>
      <c r="E163657" s="2" t="s">
        <v>13967</v>
      </c>
      <c r="F163657" s="2" t="s">
        <v>187541</v>
      </c>
    </row>
    <row r="163658" spans="1:6" x14ac:dyDescent="0.25">
      <c r="A163658">
        <v>10434902</v>
      </c>
      <c r="B163658">
        <v>80988285</v>
      </c>
      <c r="C163658" s="3">
        <v>42541</v>
      </c>
      <c r="D163658">
        <v>5870751</v>
      </c>
      <c r="E163658" s="2" t="s">
        <v>144</v>
      </c>
      <c r="F163658" s="2" t="s">
        <v>187542</v>
      </c>
    </row>
    <row r="163659" spans="1:6" x14ac:dyDescent="0.25">
      <c r="A163659">
        <v>10434902</v>
      </c>
      <c r="B163659">
        <v>81429906</v>
      </c>
      <c r="C163659" s="3">
        <v>42544</v>
      </c>
      <c r="D163659">
        <v>35160733</v>
      </c>
      <c r="E163659" s="2" t="s">
        <v>1222</v>
      </c>
      <c r="F163659" s="2" t="s">
        <v>187543</v>
      </c>
    </row>
    <row r="163660" spans="1:6" x14ac:dyDescent="0.25">
      <c r="A163660">
        <v>10434902</v>
      </c>
      <c r="B163660">
        <v>81895955</v>
      </c>
      <c r="C163660" s="3">
        <v>42546</v>
      </c>
      <c r="D163660">
        <v>53985058</v>
      </c>
      <c r="E163660" s="2" t="s">
        <v>187544</v>
      </c>
      <c r="F163660" s="2" t="s">
        <v>187545</v>
      </c>
    </row>
    <row r="163661" spans="1:6" x14ac:dyDescent="0.25">
      <c r="A163661">
        <v>10434902</v>
      </c>
      <c r="B163661">
        <v>82850233</v>
      </c>
      <c r="C163661" s="3">
        <v>42550</v>
      </c>
      <c r="D163661">
        <v>59571360</v>
      </c>
      <c r="E163661" s="2" t="s">
        <v>187546</v>
      </c>
      <c r="F163661" s="2" t="s">
        <v>187547</v>
      </c>
    </row>
    <row r="163662" spans="1:6" x14ac:dyDescent="0.25">
      <c r="A163662">
        <v>10434902</v>
      </c>
      <c r="B163662">
        <v>83806366</v>
      </c>
      <c r="C163662" s="3">
        <v>42555</v>
      </c>
      <c r="D163662">
        <v>73635431</v>
      </c>
      <c r="E163662" s="2" t="s">
        <v>236</v>
      </c>
      <c r="F163662" s="2" t="s">
        <v>187548</v>
      </c>
    </row>
    <row r="163663" spans="1:6" x14ac:dyDescent="0.25">
      <c r="A163663">
        <v>10434902</v>
      </c>
      <c r="B163663">
        <v>84166724</v>
      </c>
      <c r="C163663" s="3">
        <v>42556</v>
      </c>
      <c r="D163663">
        <v>69380910</v>
      </c>
      <c r="E163663" s="2" t="s">
        <v>1398</v>
      </c>
      <c r="F163663" s="2" t="s">
        <v>187549</v>
      </c>
    </row>
    <row r="163664" spans="1:6" x14ac:dyDescent="0.25">
      <c r="A163664">
        <v>10434902</v>
      </c>
      <c r="B163664">
        <v>84347645</v>
      </c>
      <c r="C163664" s="3">
        <v>42557</v>
      </c>
      <c r="D163664">
        <v>10194168</v>
      </c>
      <c r="E163664" s="2" t="s">
        <v>44339</v>
      </c>
      <c r="F163664" s="2" t="s">
        <v>187550</v>
      </c>
    </row>
    <row r="163665" spans="1:6" x14ac:dyDescent="0.25">
      <c r="A163665">
        <v>10434902</v>
      </c>
      <c r="B163665">
        <v>84879072</v>
      </c>
      <c r="C163665" s="3">
        <v>42560</v>
      </c>
      <c r="D163665">
        <v>226958</v>
      </c>
      <c r="E163665" s="2" t="s">
        <v>1559</v>
      </c>
      <c r="F163665" s="2" t="s">
        <v>187551</v>
      </c>
    </row>
    <row r="163666" spans="1:6" x14ac:dyDescent="0.25">
      <c r="A163666">
        <v>10434902</v>
      </c>
      <c r="B163666">
        <v>85942779</v>
      </c>
      <c r="C163666" s="3">
        <v>42565</v>
      </c>
      <c r="D163666">
        <v>36631772</v>
      </c>
      <c r="E163666" s="2" t="s">
        <v>64</v>
      </c>
      <c r="F163666" s="2" t="s">
        <v>187552</v>
      </c>
    </row>
    <row r="163667" spans="1:6" x14ac:dyDescent="0.25">
      <c r="A163667">
        <v>10434902</v>
      </c>
      <c r="B163667">
        <v>86829671</v>
      </c>
      <c r="C163667" s="3">
        <v>42568</v>
      </c>
      <c r="D163667">
        <v>226958</v>
      </c>
      <c r="E163667" s="2" t="s">
        <v>1559</v>
      </c>
      <c r="F163667" s="2" t="s">
        <v>187553</v>
      </c>
    </row>
    <row r="163668" spans="1:6" x14ac:dyDescent="0.25">
      <c r="A163668">
        <v>10434902</v>
      </c>
      <c r="B163668">
        <v>88297303</v>
      </c>
      <c r="C163668" s="3">
        <v>42575</v>
      </c>
      <c r="D163668">
        <v>25618208</v>
      </c>
      <c r="E163668" s="2" t="s">
        <v>755</v>
      </c>
      <c r="F163668" s="2" t="s">
        <v>187554</v>
      </c>
    </row>
    <row r="163669" spans="1:6" x14ac:dyDescent="0.25">
      <c r="A163669">
        <v>10434902</v>
      </c>
      <c r="B163669">
        <v>90871373</v>
      </c>
      <c r="C163669" s="3">
        <v>42584</v>
      </c>
      <c r="D163669">
        <v>56798668</v>
      </c>
      <c r="E163669" s="2" t="s">
        <v>892</v>
      </c>
      <c r="F163669" s="2" t="s">
        <v>187555</v>
      </c>
    </row>
    <row r="163670" spans="1:6" x14ac:dyDescent="0.25">
      <c r="A163670">
        <v>10434902</v>
      </c>
      <c r="B163670">
        <v>91251830</v>
      </c>
      <c r="C163670" s="3">
        <v>42586</v>
      </c>
      <c r="D163670">
        <v>8235597</v>
      </c>
      <c r="E163670" s="2" t="s">
        <v>5544</v>
      </c>
      <c r="F163670" s="2" t="s">
        <v>187556</v>
      </c>
    </row>
    <row r="163671" spans="1:6" x14ac:dyDescent="0.25">
      <c r="A163671">
        <v>10434902</v>
      </c>
      <c r="B163671">
        <v>92430763</v>
      </c>
      <c r="C163671" s="3">
        <v>42590</v>
      </c>
      <c r="D163671">
        <v>30001165</v>
      </c>
      <c r="E163671" s="2" t="s">
        <v>2290</v>
      </c>
      <c r="F163671" s="2" t="s">
        <v>187557</v>
      </c>
    </row>
    <row r="163672" spans="1:6" x14ac:dyDescent="0.25">
      <c r="A163672">
        <v>10434902</v>
      </c>
      <c r="B163672">
        <v>93283582</v>
      </c>
      <c r="C163672" s="3">
        <v>42594</v>
      </c>
      <c r="D163672">
        <v>76981557</v>
      </c>
      <c r="E163672" s="2" t="s">
        <v>1769</v>
      </c>
      <c r="F163672" s="2" t="s">
        <v>4</v>
      </c>
    </row>
    <row r="163673" spans="1:6" x14ac:dyDescent="0.25">
      <c r="A163673">
        <v>10434902</v>
      </c>
      <c r="B163673">
        <v>94513746</v>
      </c>
      <c r="C163673" s="3">
        <v>42598</v>
      </c>
      <c r="D163673">
        <v>3845949</v>
      </c>
      <c r="E163673" s="2" t="s">
        <v>9097</v>
      </c>
      <c r="F163673" s="2" t="s">
        <v>187558</v>
      </c>
    </row>
    <row r="163674" spans="1:6" x14ac:dyDescent="0.25">
      <c r="A163674">
        <v>10434902</v>
      </c>
      <c r="B163674">
        <v>94955169</v>
      </c>
      <c r="C163674" s="3">
        <v>42599</v>
      </c>
      <c r="D163674">
        <v>78203577</v>
      </c>
      <c r="E163674" s="2" t="s">
        <v>187559</v>
      </c>
      <c r="F163674" s="2" t="s">
        <v>187560</v>
      </c>
    </row>
    <row r="163675" spans="1:6" x14ac:dyDescent="0.25">
      <c r="A163675">
        <v>10434902</v>
      </c>
      <c r="B163675">
        <v>95521822</v>
      </c>
      <c r="C163675" s="3">
        <v>42602</v>
      </c>
      <c r="D163675">
        <v>6211715</v>
      </c>
      <c r="E163675" s="2" t="s">
        <v>2534</v>
      </c>
      <c r="F163675" s="2" t="s">
        <v>187561</v>
      </c>
    </row>
    <row r="163676" spans="1:6" x14ac:dyDescent="0.25">
      <c r="A163676">
        <v>10434902</v>
      </c>
      <c r="B163676">
        <v>97419225</v>
      </c>
      <c r="C163676" s="3">
        <v>42609</v>
      </c>
      <c r="D163676">
        <v>81008040</v>
      </c>
      <c r="E163676" s="2" t="s">
        <v>10496</v>
      </c>
      <c r="F163676" s="2" t="s">
        <v>187562</v>
      </c>
    </row>
    <row r="163677" spans="1:6" x14ac:dyDescent="0.25">
      <c r="A163677">
        <v>10434902</v>
      </c>
      <c r="B163677">
        <v>98529475</v>
      </c>
      <c r="C163677" s="3">
        <v>42613</v>
      </c>
      <c r="D163677">
        <v>67050459</v>
      </c>
      <c r="E163677" s="2" t="s">
        <v>48226</v>
      </c>
      <c r="F163677" s="2" t="s">
        <v>187563</v>
      </c>
    </row>
    <row r="163678" spans="1:6" x14ac:dyDescent="0.25">
      <c r="A163678">
        <v>10434902</v>
      </c>
      <c r="B163678">
        <v>100173792</v>
      </c>
      <c r="C163678" s="3">
        <v>42620</v>
      </c>
      <c r="D163678">
        <v>9685822</v>
      </c>
      <c r="E163678" s="2" t="s">
        <v>174</v>
      </c>
      <c r="F163678" s="2" t="s">
        <v>187564</v>
      </c>
    </row>
    <row r="163679" spans="1:6" x14ac:dyDescent="0.25">
      <c r="A163679">
        <v>10434902</v>
      </c>
      <c r="B163679">
        <v>101289276</v>
      </c>
      <c r="C163679" s="3">
        <v>42625</v>
      </c>
      <c r="D163679">
        <v>11370098</v>
      </c>
      <c r="E163679" s="2" t="s">
        <v>2494</v>
      </c>
      <c r="F163679" s="2" t="s">
        <v>187565</v>
      </c>
    </row>
    <row r="163680" spans="1:6" x14ac:dyDescent="0.25">
      <c r="A163680">
        <v>10434902</v>
      </c>
      <c r="B163680">
        <v>101677084</v>
      </c>
      <c r="C163680" s="3">
        <v>42627</v>
      </c>
      <c r="D163680">
        <v>2036905</v>
      </c>
      <c r="E163680" s="2" t="s">
        <v>187566</v>
      </c>
      <c r="F163680" s="2" t="s">
        <v>187567</v>
      </c>
    </row>
    <row r="163681" spans="1:6" x14ac:dyDescent="0.25">
      <c r="A163681">
        <v>10434902</v>
      </c>
      <c r="B163681">
        <v>102085443</v>
      </c>
      <c r="C163681" s="3">
        <v>42629</v>
      </c>
      <c r="D163681">
        <v>12760951</v>
      </c>
      <c r="E163681" s="2" t="s">
        <v>388</v>
      </c>
      <c r="F163681" s="2" t="s">
        <v>187568</v>
      </c>
    </row>
    <row r="163682" spans="1:6" x14ac:dyDescent="0.25">
      <c r="A163682">
        <v>10434902</v>
      </c>
      <c r="B163682">
        <v>103241260</v>
      </c>
      <c r="C163682" s="3">
        <v>42634</v>
      </c>
      <c r="D163682">
        <v>26699217</v>
      </c>
      <c r="E163682" s="2" t="s">
        <v>6260</v>
      </c>
      <c r="F163682" s="2" t="s">
        <v>187569</v>
      </c>
    </row>
    <row r="163683" spans="1:6" x14ac:dyDescent="0.25">
      <c r="A163683">
        <v>10434902</v>
      </c>
      <c r="B163683">
        <v>104245785</v>
      </c>
      <c r="C163683" s="3">
        <v>42638</v>
      </c>
      <c r="D163683">
        <v>2796890</v>
      </c>
      <c r="E163683" s="2" t="s">
        <v>351</v>
      </c>
      <c r="F163683" s="2" t="s">
        <v>187570</v>
      </c>
    </row>
    <row r="163684" spans="1:6" x14ac:dyDescent="0.25">
      <c r="A163684">
        <v>10434902</v>
      </c>
      <c r="B163684">
        <v>106090008</v>
      </c>
      <c r="C163684" s="3">
        <v>42647</v>
      </c>
      <c r="D163684">
        <v>23528035</v>
      </c>
      <c r="E163684" s="2" t="s">
        <v>364</v>
      </c>
      <c r="F163684" s="2" t="s">
        <v>187571</v>
      </c>
    </row>
    <row r="163685" spans="1:6" x14ac:dyDescent="0.25">
      <c r="A163685">
        <v>10434902</v>
      </c>
      <c r="B163685">
        <v>106707603</v>
      </c>
      <c r="C163685" s="3">
        <v>42650</v>
      </c>
      <c r="D163685">
        <v>15874932</v>
      </c>
      <c r="E163685" s="2" t="s">
        <v>953</v>
      </c>
      <c r="F163685" s="2" t="s">
        <v>187572</v>
      </c>
    </row>
    <row r="163686" spans="1:6" x14ac:dyDescent="0.25">
      <c r="A163686">
        <v>10434902</v>
      </c>
      <c r="B163686">
        <v>107307758</v>
      </c>
      <c r="C163686" s="3">
        <v>42653</v>
      </c>
      <c r="D163686">
        <v>60426803</v>
      </c>
      <c r="E163686" s="2" t="s">
        <v>388</v>
      </c>
      <c r="F163686" s="2" t="s">
        <v>187573</v>
      </c>
    </row>
    <row r="163687" spans="1:6" x14ac:dyDescent="0.25">
      <c r="A163687">
        <v>10434902</v>
      </c>
      <c r="B163687">
        <v>107832111</v>
      </c>
      <c r="C163687" s="3">
        <v>42655</v>
      </c>
      <c r="D163687">
        <v>38668159</v>
      </c>
      <c r="E163687" s="2" t="s">
        <v>921</v>
      </c>
      <c r="F163687" s="2" t="s">
        <v>187574</v>
      </c>
    </row>
    <row r="163688" spans="1:6" x14ac:dyDescent="0.25">
      <c r="A163688">
        <v>10434902</v>
      </c>
      <c r="B163688">
        <v>109296688</v>
      </c>
      <c r="C163688" s="3">
        <v>42663</v>
      </c>
      <c r="D163688">
        <v>95267687</v>
      </c>
      <c r="E163688" s="2" t="s">
        <v>112</v>
      </c>
      <c r="F163688" s="2" t="s">
        <v>187575</v>
      </c>
    </row>
    <row r="163689" spans="1:6" x14ac:dyDescent="0.25">
      <c r="A163689">
        <v>10434902</v>
      </c>
      <c r="B163689">
        <v>110001964</v>
      </c>
      <c r="C163689" s="3">
        <v>42666</v>
      </c>
      <c r="D163689">
        <v>8693284</v>
      </c>
      <c r="E163689" s="2" t="s">
        <v>57082</v>
      </c>
      <c r="F163689" s="2" t="s">
        <v>187576</v>
      </c>
    </row>
    <row r="163690" spans="1:6" x14ac:dyDescent="0.25">
      <c r="A163690">
        <v>10434902</v>
      </c>
      <c r="B163690">
        <v>110357702</v>
      </c>
      <c r="C163690" s="3">
        <v>42668</v>
      </c>
      <c r="D163690">
        <v>100101766</v>
      </c>
      <c r="E163690" s="2" t="s">
        <v>705</v>
      </c>
      <c r="F163690" s="2" t="s">
        <v>187577</v>
      </c>
    </row>
    <row r="163691" spans="1:6" x14ac:dyDescent="0.25">
      <c r="A163691">
        <v>10434902</v>
      </c>
      <c r="B163691">
        <v>111302151</v>
      </c>
      <c r="C163691" s="3">
        <v>42673</v>
      </c>
      <c r="D163691">
        <v>25990206</v>
      </c>
      <c r="E163691" s="2" t="s">
        <v>308</v>
      </c>
      <c r="F163691" s="2" t="s">
        <v>187578</v>
      </c>
    </row>
    <row r="163692" spans="1:6" x14ac:dyDescent="0.25">
      <c r="A163692">
        <v>10434902</v>
      </c>
      <c r="B163692">
        <v>112183651</v>
      </c>
      <c r="C163692" s="3">
        <v>42678</v>
      </c>
      <c r="D163692">
        <v>4586420</v>
      </c>
      <c r="E163692" s="2" t="s">
        <v>1841</v>
      </c>
      <c r="F163692" s="2" t="s">
        <v>187579</v>
      </c>
    </row>
    <row r="163693" spans="1:6" x14ac:dyDescent="0.25">
      <c r="A163693">
        <v>10434902</v>
      </c>
      <c r="B163693">
        <v>112622487</v>
      </c>
      <c r="C163693" s="3">
        <v>42680</v>
      </c>
      <c r="D163693">
        <v>17564336</v>
      </c>
      <c r="E163693" s="2" t="s">
        <v>1134</v>
      </c>
      <c r="F163693" s="2" t="s">
        <v>187580</v>
      </c>
    </row>
    <row r="163694" spans="1:6" x14ac:dyDescent="0.25">
      <c r="A163694">
        <v>10434902</v>
      </c>
      <c r="B163694">
        <v>112800131</v>
      </c>
      <c r="C163694" s="3">
        <v>42681</v>
      </c>
      <c r="D163694">
        <v>70513045</v>
      </c>
      <c r="E163694" s="2" t="s">
        <v>8403</v>
      </c>
      <c r="F163694" s="2" t="s">
        <v>187581</v>
      </c>
    </row>
    <row r="163695" spans="1:6" x14ac:dyDescent="0.25">
      <c r="A163695">
        <v>10434902</v>
      </c>
      <c r="B163695">
        <v>114472603</v>
      </c>
      <c r="C163695" s="3">
        <v>42692</v>
      </c>
      <c r="D163695">
        <v>12515460</v>
      </c>
      <c r="E163695" s="2" t="s">
        <v>1046</v>
      </c>
      <c r="F163695" s="2" t="s">
        <v>187582</v>
      </c>
    </row>
    <row r="163696" spans="1:6" x14ac:dyDescent="0.25">
      <c r="A163696">
        <v>10434902</v>
      </c>
      <c r="B163696">
        <v>114873942</v>
      </c>
      <c r="C163696" s="3">
        <v>42694</v>
      </c>
      <c r="D163696">
        <v>20082161</v>
      </c>
      <c r="E163696" s="2" t="s">
        <v>83911</v>
      </c>
      <c r="F163696" s="2" t="s">
        <v>187583</v>
      </c>
    </row>
    <row r="163697" spans="1:6" x14ac:dyDescent="0.25">
      <c r="A163697">
        <v>10434902</v>
      </c>
      <c r="B163697">
        <v>116563987</v>
      </c>
      <c r="C163697" s="3">
        <v>42705</v>
      </c>
      <c r="D163697">
        <v>100715472</v>
      </c>
      <c r="E163697" s="2" t="s">
        <v>1631</v>
      </c>
      <c r="F163697" s="2" t="s">
        <v>187584</v>
      </c>
    </row>
    <row r="163698" spans="1:6" x14ac:dyDescent="0.25">
      <c r="A163698">
        <v>10434902</v>
      </c>
      <c r="B163698">
        <v>120752087</v>
      </c>
      <c r="C163698" s="3">
        <v>42715</v>
      </c>
      <c r="D163698">
        <v>23889626</v>
      </c>
      <c r="E163698" s="2" t="s">
        <v>128</v>
      </c>
      <c r="F163698" s="2" t="s">
        <v>187585</v>
      </c>
    </row>
    <row r="163699" spans="1:6" x14ac:dyDescent="0.25">
      <c r="A163699">
        <v>10434902</v>
      </c>
      <c r="B163699">
        <v>120939091</v>
      </c>
      <c r="C163699" s="3">
        <v>42716</v>
      </c>
      <c r="D163699">
        <v>25436597</v>
      </c>
      <c r="E163699" s="2" t="s">
        <v>2826</v>
      </c>
      <c r="F163699" s="2" t="s">
        <v>187586</v>
      </c>
    </row>
    <row r="163700" spans="1:6" x14ac:dyDescent="0.25">
      <c r="A163700">
        <v>10434902</v>
      </c>
      <c r="B163700">
        <v>122174008</v>
      </c>
      <c r="C163700" s="3">
        <v>42725</v>
      </c>
      <c r="D163700">
        <v>4674063</v>
      </c>
      <c r="E163700" s="2" t="s">
        <v>4567</v>
      </c>
      <c r="F163700" s="2" t="s">
        <v>187587</v>
      </c>
    </row>
    <row r="163701" spans="1:6" x14ac:dyDescent="0.25">
      <c r="A163701">
        <v>10434902</v>
      </c>
      <c r="B163701">
        <v>123132737</v>
      </c>
      <c r="C163701" s="3">
        <v>42731</v>
      </c>
      <c r="D163701">
        <v>4026500</v>
      </c>
      <c r="E163701" s="2" t="s">
        <v>772</v>
      </c>
      <c r="F163701" s="2" t="s">
        <v>187588</v>
      </c>
    </row>
    <row r="163702" spans="1:6" x14ac:dyDescent="0.25">
      <c r="A163702">
        <v>10434902</v>
      </c>
      <c r="B163702">
        <v>123998537</v>
      </c>
      <c r="C163702" s="3">
        <v>42735</v>
      </c>
      <c r="D163702">
        <v>3294066</v>
      </c>
      <c r="E163702" s="2" t="s">
        <v>1340</v>
      </c>
      <c r="F163702" s="2" t="s">
        <v>187589</v>
      </c>
    </row>
    <row r="163703" spans="1:6" x14ac:dyDescent="0.25">
      <c r="A163703">
        <v>10434902</v>
      </c>
      <c r="B163703">
        <v>125247146</v>
      </c>
      <c r="C163703" s="3">
        <v>42739</v>
      </c>
      <c r="D163703">
        <v>11023521</v>
      </c>
      <c r="E163703" s="2" t="s">
        <v>818</v>
      </c>
      <c r="F163703" s="2" t="s">
        <v>187590</v>
      </c>
    </row>
    <row r="163704" spans="1:6" x14ac:dyDescent="0.25">
      <c r="A163704">
        <v>10434902</v>
      </c>
      <c r="B163704">
        <v>126806689</v>
      </c>
      <c r="C163704" s="3">
        <v>42749</v>
      </c>
      <c r="D163704">
        <v>104821170</v>
      </c>
      <c r="E163704" s="2" t="s">
        <v>986</v>
      </c>
      <c r="F163704" s="2" t="s">
        <v>187591</v>
      </c>
    </row>
    <row r="163705" spans="1:6" x14ac:dyDescent="0.25">
      <c r="A163705">
        <v>10434902</v>
      </c>
      <c r="B163705">
        <v>127051479</v>
      </c>
      <c r="C163705" s="3">
        <v>42750</v>
      </c>
      <c r="D163705">
        <v>41080826</v>
      </c>
      <c r="E163705" s="2" t="s">
        <v>62</v>
      </c>
      <c r="F163705" s="2" t="s">
        <v>187592</v>
      </c>
    </row>
    <row r="163706" spans="1:6" x14ac:dyDescent="0.25">
      <c r="A163706">
        <v>10434902</v>
      </c>
      <c r="B163706">
        <v>128553776</v>
      </c>
      <c r="C163706" s="3">
        <v>42760</v>
      </c>
      <c r="D163706">
        <v>95106118</v>
      </c>
      <c r="E163706" s="2" t="s">
        <v>2850</v>
      </c>
      <c r="F163706" s="2" t="s">
        <v>187593</v>
      </c>
    </row>
    <row r="163707" spans="1:6" x14ac:dyDescent="0.25">
      <c r="A163707">
        <v>10434902</v>
      </c>
      <c r="B163707">
        <v>130585072</v>
      </c>
      <c r="C163707" s="3">
        <v>42772</v>
      </c>
      <c r="D163707">
        <v>82413293</v>
      </c>
      <c r="E163707" s="2" t="s">
        <v>842</v>
      </c>
      <c r="F163707" s="2" t="s">
        <v>187594</v>
      </c>
    </row>
    <row r="163708" spans="1:6" x14ac:dyDescent="0.25">
      <c r="A163708">
        <v>10434902</v>
      </c>
      <c r="B163708">
        <v>131792322</v>
      </c>
      <c r="C163708" s="3">
        <v>42779</v>
      </c>
      <c r="D163708">
        <v>205334</v>
      </c>
      <c r="E163708" s="2" t="s">
        <v>154</v>
      </c>
      <c r="F163708" s="2" t="s">
        <v>187595</v>
      </c>
    </row>
    <row r="163709" spans="1:6" x14ac:dyDescent="0.25">
      <c r="A163709">
        <v>10434902</v>
      </c>
      <c r="B163709">
        <v>132065964</v>
      </c>
      <c r="C163709" s="3">
        <v>42781</v>
      </c>
      <c r="D163709">
        <v>11703817</v>
      </c>
      <c r="E163709" s="2" t="s">
        <v>3146</v>
      </c>
      <c r="F163709" s="2" t="s">
        <v>187596</v>
      </c>
    </row>
    <row r="163710" spans="1:6" x14ac:dyDescent="0.25">
      <c r="A163710">
        <v>10434902</v>
      </c>
      <c r="B163710">
        <v>132927444</v>
      </c>
      <c r="C163710" s="3">
        <v>42785</v>
      </c>
      <c r="D163710">
        <v>112193767</v>
      </c>
      <c r="E163710" s="2" t="s">
        <v>13662</v>
      </c>
      <c r="F163710" s="2" t="s">
        <v>187597</v>
      </c>
    </row>
    <row r="163711" spans="1:6" x14ac:dyDescent="0.25">
      <c r="A163711">
        <v>10434902</v>
      </c>
      <c r="B163711">
        <v>134736147</v>
      </c>
      <c r="C163711" s="3">
        <v>42794</v>
      </c>
      <c r="D163711">
        <v>9975237</v>
      </c>
      <c r="E163711" s="2" t="s">
        <v>187598</v>
      </c>
      <c r="F163711" s="2" t="s">
        <v>187599</v>
      </c>
    </row>
    <row r="163712" spans="1:6" x14ac:dyDescent="0.25">
      <c r="A163712">
        <v>10434902</v>
      </c>
      <c r="B163712">
        <v>135349996</v>
      </c>
      <c r="C163712" s="3">
        <v>42798</v>
      </c>
      <c r="D163712">
        <v>46368338</v>
      </c>
      <c r="E163712" s="2" t="s">
        <v>29616</v>
      </c>
      <c r="F163712" s="2" t="s">
        <v>187600</v>
      </c>
    </row>
    <row r="163713" spans="1:6" x14ac:dyDescent="0.25">
      <c r="A163713">
        <v>10434902</v>
      </c>
      <c r="B163713">
        <v>135673565</v>
      </c>
      <c r="C163713" s="3">
        <v>42799</v>
      </c>
      <c r="D163713">
        <v>30717897</v>
      </c>
      <c r="E163713" s="2" t="s">
        <v>353</v>
      </c>
      <c r="F163713" s="2" t="s">
        <v>187601</v>
      </c>
    </row>
    <row r="163714" spans="1:6" x14ac:dyDescent="0.25">
      <c r="A163714">
        <v>10434902</v>
      </c>
      <c r="B163714">
        <v>136138964</v>
      </c>
      <c r="C163714" s="3">
        <v>42802</v>
      </c>
      <c r="D163714">
        <v>48883791</v>
      </c>
      <c r="E163714" s="2" t="s">
        <v>14414</v>
      </c>
      <c r="F163714" s="2" t="s">
        <v>187602</v>
      </c>
    </row>
    <row r="163715" spans="1:6" x14ac:dyDescent="0.25">
      <c r="A163715">
        <v>10434902</v>
      </c>
      <c r="B163715">
        <v>136930343</v>
      </c>
      <c r="C163715" s="3">
        <v>42806</v>
      </c>
      <c r="D163715">
        <v>7615955</v>
      </c>
      <c r="E163715" s="2" t="s">
        <v>347</v>
      </c>
      <c r="F163715" s="2" t="s">
        <v>187603</v>
      </c>
    </row>
    <row r="163716" spans="1:6" x14ac:dyDescent="0.25">
      <c r="A163716">
        <v>10434902</v>
      </c>
      <c r="B163716">
        <v>137629618</v>
      </c>
      <c r="C163716" s="3">
        <v>42810</v>
      </c>
      <c r="D163716">
        <v>8823309</v>
      </c>
      <c r="E163716" s="2" t="s">
        <v>144</v>
      </c>
      <c r="F163716" s="2" t="s">
        <v>187604</v>
      </c>
    </row>
    <row r="163717" spans="1:6" x14ac:dyDescent="0.25">
      <c r="A163717">
        <v>10434902</v>
      </c>
      <c r="B163717">
        <v>138442882</v>
      </c>
      <c r="C163717" s="3">
        <v>42813</v>
      </c>
      <c r="D163717">
        <v>30132462</v>
      </c>
      <c r="E163717" s="2" t="s">
        <v>183910</v>
      </c>
      <c r="F163717" s="2" t="s">
        <v>187605</v>
      </c>
    </row>
    <row r="163718" spans="1:6" x14ac:dyDescent="0.25">
      <c r="A163718">
        <v>10434902</v>
      </c>
      <c r="B163718">
        <v>139276547</v>
      </c>
      <c r="C163718" s="3">
        <v>42818</v>
      </c>
      <c r="D163718">
        <v>58541648</v>
      </c>
      <c r="E163718" s="2" t="s">
        <v>187606</v>
      </c>
      <c r="F163718" s="2" t="s">
        <v>187607</v>
      </c>
    </row>
    <row r="163719" spans="1:6" x14ac:dyDescent="0.25">
      <c r="A163719">
        <v>10434902</v>
      </c>
      <c r="B163719">
        <v>140088760</v>
      </c>
      <c r="C163719" s="3">
        <v>42821</v>
      </c>
      <c r="D163719">
        <v>16447089</v>
      </c>
      <c r="E163719" s="2" t="s">
        <v>932</v>
      </c>
      <c r="F163719" s="2" t="s">
        <v>187608</v>
      </c>
    </row>
    <row r="163720" spans="1:6" x14ac:dyDescent="0.25">
      <c r="A163720">
        <v>9021715</v>
      </c>
      <c r="B163720">
        <v>52196608</v>
      </c>
      <c r="C163720" s="3">
        <v>42303</v>
      </c>
      <c r="D163720">
        <v>7837378</v>
      </c>
      <c r="E163720" s="2" t="s">
        <v>318</v>
      </c>
      <c r="F163720" s="2" t="s">
        <v>187609</v>
      </c>
    </row>
    <row r="163721" spans="1:6" x14ac:dyDescent="0.25">
      <c r="A163721">
        <v>9021715</v>
      </c>
      <c r="B163721">
        <v>55020992</v>
      </c>
      <c r="C163721" s="3">
        <v>42335</v>
      </c>
      <c r="D163721">
        <v>12198125</v>
      </c>
      <c r="E163721" s="2" t="s">
        <v>932</v>
      </c>
      <c r="F163721" s="2" t="s">
        <v>187610</v>
      </c>
    </row>
    <row r="163722" spans="1:6" x14ac:dyDescent="0.25">
      <c r="A163722">
        <v>9021715</v>
      </c>
      <c r="B163722">
        <v>56834663</v>
      </c>
      <c r="C163722" s="3">
        <v>42356</v>
      </c>
      <c r="D163722">
        <v>4841889</v>
      </c>
      <c r="E163722" s="2" t="s">
        <v>1947</v>
      </c>
      <c r="F163722" s="2" t="s">
        <v>187611</v>
      </c>
    </row>
    <row r="163723" spans="1:6" x14ac:dyDescent="0.25">
      <c r="A163723">
        <v>9021715</v>
      </c>
      <c r="B163723">
        <v>57213375</v>
      </c>
      <c r="C163723" s="3">
        <v>42361</v>
      </c>
      <c r="D163723">
        <v>13531873</v>
      </c>
      <c r="E163723" s="2" t="s">
        <v>65103</v>
      </c>
      <c r="F163723" s="2" t="s">
        <v>187612</v>
      </c>
    </row>
    <row r="163724" spans="1:6" x14ac:dyDescent="0.25">
      <c r="A163724">
        <v>9021715</v>
      </c>
      <c r="B163724">
        <v>57927620</v>
      </c>
      <c r="C163724" s="3">
        <v>42368</v>
      </c>
      <c r="D163724">
        <v>4900115</v>
      </c>
      <c r="E163724" s="2" t="s">
        <v>4170</v>
      </c>
      <c r="F163724" s="2" t="s">
        <v>187613</v>
      </c>
    </row>
    <row r="163725" spans="1:6" x14ac:dyDescent="0.25">
      <c r="A163725">
        <v>9021715</v>
      </c>
      <c r="B163725">
        <v>58336334</v>
      </c>
      <c r="C163725" s="3">
        <v>42371</v>
      </c>
      <c r="D163725">
        <v>24745056</v>
      </c>
      <c r="E163725" s="2" t="s">
        <v>308</v>
      </c>
      <c r="F163725" s="2" t="s">
        <v>187614</v>
      </c>
    </row>
    <row r="163726" spans="1:6" x14ac:dyDescent="0.25">
      <c r="A163726">
        <v>9021715</v>
      </c>
      <c r="B163726">
        <v>59667582</v>
      </c>
      <c r="C163726" s="3">
        <v>42382</v>
      </c>
      <c r="D163726">
        <v>51663507</v>
      </c>
      <c r="E163726" s="2" t="s">
        <v>6303</v>
      </c>
      <c r="F163726" s="2" t="s">
        <v>187615</v>
      </c>
    </row>
    <row r="163727" spans="1:6" x14ac:dyDescent="0.25">
      <c r="A163727">
        <v>9021715</v>
      </c>
      <c r="B163727">
        <v>60156046</v>
      </c>
      <c r="C163727" s="3">
        <v>42388</v>
      </c>
      <c r="D163727">
        <v>7735732</v>
      </c>
      <c r="E163727" s="2" t="s">
        <v>277</v>
      </c>
      <c r="F163727" s="2" t="s">
        <v>187616</v>
      </c>
    </row>
    <row r="163728" spans="1:6" x14ac:dyDescent="0.25">
      <c r="A163728">
        <v>9021715</v>
      </c>
      <c r="B163728">
        <v>64398599</v>
      </c>
      <c r="C163728" s="3">
        <v>42432</v>
      </c>
      <c r="D163728">
        <v>58149349</v>
      </c>
      <c r="E163728" s="2" t="s">
        <v>6961</v>
      </c>
      <c r="F163728" s="2" t="s">
        <v>187617</v>
      </c>
    </row>
    <row r="163729" spans="1:6" x14ac:dyDescent="0.25">
      <c r="A163729">
        <v>9021715</v>
      </c>
      <c r="B163729">
        <v>66204253</v>
      </c>
      <c r="C163729" s="3">
        <v>42449</v>
      </c>
      <c r="D163729">
        <v>2550313</v>
      </c>
      <c r="E163729" s="2" t="s">
        <v>302</v>
      </c>
      <c r="F163729" s="2" t="s">
        <v>187618</v>
      </c>
    </row>
    <row r="163730" spans="1:6" x14ac:dyDescent="0.25">
      <c r="A163730">
        <v>9021715</v>
      </c>
      <c r="B163730">
        <v>66941928</v>
      </c>
      <c r="C163730" s="3">
        <v>42454</v>
      </c>
      <c r="D163730">
        <v>35827615</v>
      </c>
      <c r="E163730" s="2" t="s">
        <v>187619</v>
      </c>
      <c r="F163730" s="2" t="s">
        <v>187620</v>
      </c>
    </row>
    <row r="163731" spans="1:6" x14ac:dyDescent="0.25">
      <c r="A163731">
        <v>9021715</v>
      </c>
      <c r="B163731">
        <v>67924927</v>
      </c>
      <c r="C163731" s="3">
        <v>42461</v>
      </c>
      <c r="D163731">
        <v>9593009</v>
      </c>
      <c r="E163731" s="2" t="s">
        <v>18209</v>
      </c>
      <c r="F163731" s="2" t="s">
        <v>187621</v>
      </c>
    </row>
    <row r="163732" spans="1:6" x14ac:dyDescent="0.25">
      <c r="A163732">
        <v>9021715</v>
      </c>
      <c r="B163732">
        <v>74199699</v>
      </c>
      <c r="C163732" s="3">
        <v>42504</v>
      </c>
      <c r="D163732">
        <v>91928</v>
      </c>
      <c r="E163732" s="2" t="s">
        <v>4446</v>
      </c>
      <c r="F163732" s="2" t="s">
        <v>187622</v>
      </c>
    </row>
    <row r="163733" spans="1:6" x14ac:dyDescent="0.25">
      <c r="A163733">
        <v>9021715</v>
      </c>
      <c r="B163733">
        <v>76776420</v>
      </c>
      <c r="C163733" s="3">
        <v>42519</v>
      </c>
      <c r="D163733">
        <v>16805296</v>
      </c>
      <c r="E163733" s="2" t="s">
        <v>80</v>
      </c>
      <c r="F163733" s="2" t="s">
        <v>187623</v>
      </c>
    </row>
    <row r="163734" spans="1:6" x14ac:dyDescent="0.25">
      <c r="A163734">
        <v>9021715</v>
      </c>
      <c r="B163734">
        <v>78627677</v>
      </c>
      <c r="C163734" s="3">
        <v>42528</v>
      </c>
      <c r="D163734">
        <v>7700772</v>
      </c>
      <c r="E163734" s="2" t="s">
        <v>320</v>
      </c>
      <c r="F163734" s="2" t="s">
        <v>187624</v>
      </c>
    </row>
    <row r="163735" spans="1:6" x14ac:dyDescent="0.25">
      <c r="A163735">
        <v>9021715</v>
      </c>
      <c r="B163735">
        <v>83452234</v>
      </c>
      <c r="C163735" s="3">
        <v>42554</v>
      </c>
      <c r="D163735">
        <v>77434791</v>
      </c>
      <c r="E163735" s="2" t="s">
        <v>312</v>
      </c>
      <c r="F163735" s="2" t="s">
        <v>187625</v>
      </c>
    </row>
    <row r="163736" spans="1:6" x14ac:dyDescent="0.25">
      <c r="A163736">
        <v>9021715</v>
      </c>
      <c r="B163736">
        <v>86324389</v>
      </c>
      <c r="C163736" s="3">
        <v>42567</v>
      </c>
      <c r="D163736">
        <v>19696358</v>
      </c>
      <c r="E163736" s="2" t="s">
        <v>1521</v>
      </c>
      <c r="F163736" s="2" t="s">
        <v>187626</v>
      </c>
    </row>
    <row r="163737" spans="1:6" x14ac:dyDescent="0.25">
      <c r="A163737">
        <v>9021715</v>
      </c>
      <c r="B163737">
        <v>88882453</v>
      </c>
      <c r="C163737" s="3">
        <v>42576</v>
      </c>
      <c r="D163737">
        <v>14130873</v>
      </c>
      <c r="E163737" s="2" t="s">
        <v>11839</v>
      </c>
      <c r="F163737" s="2" t="s">
        <v>187627</v>
      </c>
    </row>
    <row r="163738" spans="1:6" x14ac:dyDescent="0.25">
      <c r="A163738">
        <v>9021715</v>
      </c>
      <c r="B163738">
        <v>90698695</v>
      </c>
      <c r="C163738" s="3">
        <v>42583</v>
      </c>
      <c r="D163738">
        <v>46199577</v>
      </c>
      <c r="E163738" s="2" t="s">
        <v>703</v>
      </c>
      <c r="F163738" s="2" t="s">
        <v>187628</v>
      </c>
    </row>
    <row r="163739" spans="1:6" x14ac:dyDescent="0.25">
      <c r="A163739">
        <v>9021715</v>
      </c>
      <c r="B163739">
        <v>91259317</v>
      </c>
      <c r="C163739" s="3">
        <v>42586</v>
      </c>
      <c r="D163739">
        <v>7100086</v>
      </c>
      <c r="E163739" s="2" t="s">
        <v>13489</v>
      </c>
      <c r="F163739" s="2" t="s">
        <v>187629</v>
      </c>
    </row>
    <row r="163740" spans="1:6" x14ac:dyDescent="0.25">
      <c r="A163740">
        <v>9021715</v>
      </c>
      <c r="B163740">
        <v>95119451</v>
      </c>
      <c r="C163740" s="3">
        <v>42600</v>
      </c>
      <c r="D163740">
        <v>69917515</v>
      </c>
      <c r="E163740" s="2" t="s">
        <v>187630</v>
      </c>
      <c r="F163740" s="2" t="s">
        <v>187631</v>
      </c>
    </row>
    <row r="163741" spans="1:6" x14ac:dyDescent="0.25">
      <c r="A163741">
        <v>9021715</v>
      </c>
      <c r="B163741">
        <v>96376053</v>
      </c>
      <c r="C163741" s="3">
        <v>42604</v>
      </c>
      <c r="D163741">
        <v>27788390</v>
      </c>
      <c r="E163741" s="2" t="s">
        <v>43520</v>
      </c>
      <c r="F163741" s="2" t="s">
        <v>187632</v>
      </c>
    </row>
    <row r="163742" spans="1:6" x14ac:dyDescent="0.25">
      <c r="A163742">
        <v>9021715</v>
      </c>
      <c r="B163742">
        <v>100364366</v>
      </c>
      <c r="C163742" s="3">
        <v>42621</v>
      </c>
      <c r="D163742">
        <v>13162202</v>
      </c>
      <c r="E163742" s="2" t="s">
        <v>1786</v>
      </c>
      <c r="F163742" s="2" t="s">
        <v>187633</v>
      </c>
    </row>
    <row r="163743" spans="1:6" x14ac:dyDescent="0.25">
      <c r="A163743">
        <v>9021715</v>
      </c>
      <c r="B163743">
        <v>103454015</v>
      </c>
      <c r="C163743" s="3">
        <v>42635</v>
      </c>
      <c r="D163743">
        <v>12026656</v>
      </c>
      <c r="E163743" s="2" t="s">
        <v>6281</v>
      </c>
      <c r="F163743" s="2" t="s">
        <v>187634</v>
      </c>
    </row>
    <row r="163744" spans="1:6" x14ac:dyDescent="0.25">
      <c r="A163744">
        <v>9021715</v>
      </c>
      <c r="B163744">
        <v>104207042</v>
      </c>
      <c r="C163744" s="3">
        <v>42638</v>
      </c>
      <c r="D163744">
        <v>1386928</v>
      </c>
      <c r="E163744" s="2" t="s">
        <v>2212</v>
      </c>
      <c r="F163744" s="2" t="s">
        <v>187635</v>
      </c>
    </row>
    <row r="163745" spans="1:6" x14ac:dyDescent="0.25">
      <c r="A163745">
        <v>9021715</v>
      </c>
      <c r="B163745">
        <v>106738758</v>
      </c>
      <c r="C163745" s="3">
        <v>42650</v>
      </c>
      <c r="D163745">
        <v>9929602</v>
      </c>
      <c r="E163745" s="2" t="s">
        <v>2728</v>
      </c>
      <c r="F163745" s="2" t="s">
        <v>187636</v>
      </c>
    </row>
    <row r="163746" spans="1:6" x14ac:dyDescent="0.25">
      <c r="A163746">
        <v>9021715</v>
      </c>
      <c r="B163746">
        <v>109979360</v>
      </c>
      <c r="C163746" s="3">
        <v>42666</v>
      </c>
      <c r="D163746">
        <v>96239907</v>
      </c>
      <c r="E163746" s="2" t="s">
        <v>528</v>
      </c>
      <c r="F163746" s="2" t="s">
        <v>187637</v>
      </c>
    </row>
    <row r="163747" spans="1:6" x14ac:dyDescent="0.25">
      <c r="A163747">
        <v>9021715</v>
      </c>
      <c r="B163747">
        <v>113783874</v>
      </c>
      <c r="C163747" s="3">
        <v>42687</v>
      </c>
      <c r="D163747">
        <v>44538308</v>
      </c>
      <c r="E163747" s="2" t="s">
        <v>2351</v>
      </c>
      <c r="F163747" s="2" t="s">
        <v>187638</v>
      </c>
    </row>
    <row r="163748" spans="1:6" x14ac:dyDescent="0.25">
      <c r="A163748">
        <v>9021715</v>
      </c>
      <c r="B163748">
        <v>123799715</v>
      </c>
      <c r="C163748" s="3">
        <v>42734</v>
      </c>
      <c r="D163748">
        <v>105272422</v>
      </c>
      <c r="E163748" s="2" t="s">
        <v>41061</v>
      </c>
      <c r="F163748" s="2" t="s">
        <v>187639</v>
      </c>
    </row>
    <row r="163749" spans="1:6" x14ac:dyDescent="0.25">
      <c r="A163749">
        <v>9021715</v>
      </c>
      <c r="B163749">
        <v>124799142</v>
      </c>
      <c r="C163749" s="3">
        <v>42737</v>
      </c>
      <c r="D163749">
        <v>107379990</v>
      </c>
      <c r="E163749" s="2" t="s">
        <v>15756</v>
      </c>
      <c r="F163749" s="2" t="s">
        <v>187640</v>
      </c>
    </row>
    <row r="163750" spans="1:6" x14ac:dyDescent="0.25">
      <c r="A163750">
        <v>9021715</v>
      </c>
      <c r="B163750">
        <v>126537939</v>
      </c>
      <c r="C163750" s="3">
        <v>42747</v>
      </c>
      <c r="D163750">
        <v>10681314</v>
      </c>
      <c r="E163750" s="2" t="s">
        <v>187641</v>
      </c>
      <c r="F163750" s="2" t="s">
        <v>187642</v>
      </c>
    </row>
    <row r="163751" spans="1:6" x14ac:dyDescent="0.25">
      <c r="A163751">
        <v>9021715</v>
      </c>
      <c r="B163751">
        <v>132393309</v>
      </c>
      <c r="C163751" s="3">
        <v>42783</v>
      </c>
      <c r="D163751">
        <v>35393990</v>
      </c>
      <c r="E163751" s="2" t="s">
        <v>7081</v>
      </c>
      <c r="F163751" s="2" t="s">
        <v>187643</v>
      </c>
    </row>
    <row r="163752" spans="1:6" x14ac:dyDescent="0.25">
      <c r="A163752">
        <v>9021715</v>
      </c>
      <c r="B163752">
        <v>138386924</v>
      </c>
      <c r="C163752" s="3">
        <v>42813</v>
      </c>
      <c r="D163752">
        <v>48377965</v>
      </c>
      <c r="E163752" s="2" t="s">
        <v>662</v>
      </c>
      <c r="F163752" s="2" t="s">
        <v>187644</v>
      </c>
    </row>
    <row r="163753" spans="1:6" x14ac:dyDescent="0.25">
      <c r="A163753">
        <v>7173279</v>
      </c>
      <c r="B163753">
        <v>39447282</v>
      </c>
      <c r="C163753" s="3">
        <v>42208</v>
      </c>
      <c r="D163753">
        <v>38457153</v>
      </c>
      <c r="E163753" s="2" t="s">
        <v>187645</v>
      </c>
      <c r="F163753" s="2" t="s">
        <v>187646</v>
      </c>
    </row>
    <row r="163754" spans="1:6" x14ac:dyDescent="0.25">
      <c r="A163754">
        <v>7173279</v>
      </c>
      <c r="B163754">
        <v>40008942</v>
      </c>
      <c r="C163754" s="3">
        <v>42212</v>
      </c>
      <c r="D163754">
        <v>7307487</v>
      </c>
      <c r="E163754" s="2" t="s">
        <v>364</v>
      </c>
      <c r="F163754" s="2" t="s">
        <v>187647</v>
      </c>
    </row>
    <row r="163755" spans="1:6" x14ac:dyDescent="0.25">
      <c r="A163755">
        <v>7173279</v>
      </c>
      <c r="B163755">
        <v>40410482</v>
      </c>
      <c r="C163755" s="3">
        <v>42215</v>
      </c>
      <c r="D163755">
        <v>30167624</v>
      </c>
      <c r="E163755" s="2" t="s">
        <v>187648</v>
      </c>
      <c r="F163755" s="2" t="s">
        <v>187649</v>
      </c>
    </row>
    <row r="163756" spans="1:6" x14ac:dyDescent="0.25">
      <c r="A163756">
        <v>7173279</v>
      </c>
      <c r="B163756">
        <v>41159268</v>
      </c>
      <c r="C163756" s="3">
        <v>42220</v>
      </c>
      <c r="D163756">
        <v>2441530</v>
      </c>
      <c r="E163756" s="2" t="s">
        <v>51</v>
      </c>
      <c r="F163756" s="2" t="s">
        <v>187650</v>
      </c>
    </row>
    <row r="163757" spans="1:6" x14ac:dyDescent="0.25">
      <c r="A163757">
        <v>7173279</v>
      </c>
      <c r="B163757">
        <v>41436698</v>
      </c>
      <c r="C163757" s="3">
        <v>42223</v>
      </c>
      <c r="D163757">
        <v>38254956</v>
      </c>
      <c r="E163757" s="2" t="s">
        <v>4981</v>
      </c>
      <c r="F163757" s="2" t="s">
        <v>187651</v>
      </c>
    </row>
    <row r="163758" spans="1:6" x14ac:dyDescent="0.25">
      <c r="A163758">
        <v>7173279</v>
      </c>
      <c r="B163758">
        <v>41648490</v>
      </c>
      <c r="C163758" s="3">
        <v>42224</v>
      </c>
      <c r="D163758">
        <v>36702790</v>
      </c>
      <c r="E163758" s="2" t="s">
        <v>166113</v>
      </c>
      <c r="F163758" s="2" t="s">
        <v>187652</v>
      </c>
    </row>
    <row r="163759" spans="1:6" x14ac:dyDescent="0.25">
      <c r="A163759">
        <v>7173279</v>
      </c>
      <c r="B163759">
        <v>89659193</v>
      </c>
      <c r="C163759" s="3">
        <v>42580</v>
      </c>
      <c r="D163759">
        <v>22419280</v>
      </c>
      <c r="E163759" s="2" t="s">
        <v>28701</v>
      </c>
      <c r="F163759" s="2" t="s">
        <v>187653</v>
      </c>
    </row>
    <row r="163760" spans="1:6" x14ac:dyDescent="0.25">
      <c r="A163760">
        <v>7173279</v>
      </c>
      <c r="B163760">
        <v>90220508</v>
      </c>
      <c r="C163760" s="3">
        <v>42582</v>
      </c>
      <c r="D163760">
        <v>33050694</v>
      </c>
      <c r="E163760" s="2" t="s">
        <v>1253</v>
      </c>
      <c r="F163760" s="2" t="s">
        <v>187654</v>
      </c>
    </row>
    <row r="163761" spans="1:6" x14ac:dyDescent="0.25">
      <c r="A163761">
        <v>4617719</v>
      </c>
      <c r="B163761">
        <v>24315330</v>
      </c>
      <c r="C163761" s="3">
        <v>41998</v>
      </c>
      <c r="D163761">
        <v>1304613</v>
      </c>
      <c r="E163761" s="2" t="s">
        <v>6630</v>
      </c>
      <c r="F163761" s="2" t="s">
        <v>187655</v>
      </c>
    </row>
    <row r="163762" spans="1:6" x14ac:dyDescent="0.25">
      <c r="A163762">
        <v>4617719</v>
      </c>
      <c r="B163762">
        <v>24983524</v>
      </c>
      <c r="C163762" s="3">
        <v>42008</v>
      </c>
      <c r="D163762">
        <v>21802367</v>
      </c>
      <c r="E163762" s="2" t="s">
        <v>4546</v>
      </c>
      <c r="F163762" s="2" t="s">
        <v>187656</v>
      </c>
    </row>
    <row r="163763" spans="1:6" x14ac:dyDescent="0.25">
      <c r="A163763">
        <v>4617719</v>
      </c>
      <c r="B163763">
        <v>25422950</v>
      </c>
      <c r="C163763" s="3">
        <v>42019</v>
      </c>
      <c r="D163763">
        <v>22504019</v>
      </c>
      <c r="E163763" s="2" t="s">
        <v>534</v>
      </c>
      <c r="F163763" s="2" t="s">
        <v>187657</v>
      </c>
    </row>
    <row r="163764" spans="1:6" x14ac:dyDescent="0.25">
      <c r="A163764">
        <v>4617719</v>
      </c>
      <c r="B163764">
        <v>25867666</v>
      </c>
      <c r="C163764" s="3">
        <v>42031</v>
      </c>
      <c r="D163764">
        <v>7235686</v>
      </c>
      <c r="E163764" s="2" t="s">
        <v>2195</v>
      </c>
      <c r="F163764" s="2" t="s">
        <v>187658</v>
      </c>
    </row>
    <row r="163765" spans="1:6" x14ac:dyDescent="0.25">
      <c r="A163765">
        <v>4617719</v>
      </c>
      <c r="B163765">
        <v>26020430</v>
      </c>
      <c r="C163765" s="3">
        <v>42036</v>
      </c>
      <c r="D163765">
        <v>26320295</v>
      </c>
      <c r="E163765" s="2" t="s">
        <v>4437</v>
      </c>
      <c r="F163765" s="2" t="s">
        <v>187659</v>
      </c>
    </row>
    <row r="163766" spans="1:6" x14ac:dyDescent="0.25">
      <c r="A163766">
        <v>4617719</v>
      </c>
      <c r="B163766">
        <v>26173251</v>
      </c>
      <c r="C163766" s="3">
        <v>42040</v>
      </c>
      <c r="D163766">
        <v>8012862</v>
      </c>
      <c r="E163766" s="2" t="s">
        <v>608</v>
      </c>
      <c r="F163766" s="2" t="s">
        <v>187660</v>
      </c>
    </row>
    <row r="163767" spans="1:6" x14ac:dyDescent="0.25">
      <c r="A163767">
        <v>4617719</v>
      </c>
      <c r="B163767">
        <v>26438804</v>
      </c>
      <c r="C163767" s="3">
        <v>42047</v>
      </c>
      <c r="D163767">
        <v>27420095</v>
      </c>
      <c r="E163767" s="2" t="s">
        <v>1444</v>
      </c>
      <c r="F163767" s="2" t="s">
        <v>187661</v>
      </c>
    </row>
    <row r="163768" spans="1:6" x14ac:dyDescent="0.25">
      <c r="A163768">
        <v>4617719</v>
      </c>
      <c r="B163768">
        <v>26608636</v>
      </c>
      <c r="C163768" s="3">
        <v>42051</v>
      </c>
      <c r="D163768">
        <v>3249762</v>
      </c>
      <c r="E163768" s="2" t="s">
        <v>51</v>
      </c>
      <c r="F163768" s="2" t="s">
        <v>187662</v>
      </c>
    </row>
    <row r="163769" spans="1:6" x14ac:dyDescent="0.25">
      <c r="A163769">
        <v>4617719</v>
      </c>
      <c r="B163769">
        <v>26799451</v>
      </c>
      <c r="C163769" s="3">
        <v>42054</v>
      </c>
      <c r="D163769">
        <v>25173234</v>
      </c>
      <c r="E163769" s="2" t="s">
        <v>1557</v>
      </c>
      <c r="F163769" s="2" t="s">
        <v>187663</v>
      </c>
    </row>
    <row r="163770" spans="1:6" x14ac:dyDescent="0.25">
      <c r="A163770">
        <v>4617719</v>
      </c>
      <c r="B163770">
        <v>26994010</v>
      </c>
      <c r="C163770" s="3">
        <v>42058</v>
      </c>
      <c r="D163770">
        <v>116135</v>
      </c>
      <c r="E163770" s="2" t="s">
        <v>64977</v>
      </c>
      <c r="F163770" s="2" t="s">
        <v>187664</v>
      </c>
    </row>
    <row r="163771" spans="1:6" x14ac:dyDescent="0.25">
      <c r="A163771">
        <v>4617719</v>
      </c>
      <c r="B163771">
        <v>27726939</v>
      </c>
      <c r="C163771" s="3">
        <v>42073</v>
      </c>
      <c r="D163771">
        <v>6622918</v>
      </c>
      <c r="E163771" s="2" t="s">
        <v>1697</v>
      </c>
      <c r="F163771" s="2" t="s">
        <v>187665</v>
      </c>
    </row>
    <row r="163772" spans="1:6" x14ac:dyDescent="0.25">
      <c r="A163772">
        <v>4617719</v>
      </c>
      <c r="B163772">
        <v>27860999</v>
      </c>
      <c r="C163772" s="3">
        <v>42076</v>
      </c>
      <c r="D163772">
        <v>15267419</v>
      </c>
      <c r="E163772" s="2" t="s">
        <v>3699</v>
      </c>
      <c r="F163772" s="2" t="s">
        <v>187666</v>
      </c>
    </row>
    <row r="163773" spans="1:6" x14ac:dyDescent="0.25">
      <c r="A163773">
        <v>4617719</v>
      </c>
      <c r="B163773">
        <v>27934475</v>
      </c>
      <c r="C163773" s="3">
        <v>42078</v>
      </c>
      <c r="D163773">
        <v>16151860</v>
      </c>
      <c r="E163773" s="2" t="s">
        <v>1263</v>
      </c>
      <c r="F163773" s="2" t="s">
        <v>187667</v>
      </c>
    </row>
    <row r="163774" spans="1:6" x14ac:dyDescent="0.25">
      <c r="A163774">
        <v>4617719</v>
      </c>
      <c r="B163774">
        <v>28879127</v>
      </c>
      <c r="C163774" s="3">
        <v>42094</v>
      </c>
      <c r="D163774">
        <v>27749898</v>
      </c>
      <c r="E163774" s="2" t="s">
        <v>7912</v>
      </c>
      <c r="F163774" s="2" t="s">
        <v>187668</v>
      </c>
    </row>
    <row r="163775" spans="1:6" x14ac:dyDescent="0.25">
      <c r="A163775">
        <v>4617719</v>
      </c>
      <c r="B163775">
        <v>29044792</v>
      </c>
      <c r="C163775" s="3">
        <v>42097</v>
      </c>
      <c r="D163775">
        <v>20959342</v>
      </c>
      <c r="E163775" s="2" t="s">
        <v>5070</v>
      </c>
      <c r="F163775" s="2" t="s">
        <v>187669</v>
      </c>
    </row>
    <row r="163776" spans="1:6" x14ac:dyDescent="0.25">
      <c r="A163776">
        <v>4617719</v>
      </c>
      <c r="B163776">
        <v>29327454</v>
      </c>
      <c r="C163776" s="3">
        <v>42100</v>
      </c>
      <c r="D163776">
        <v>24089325</v>
      </c>
      <c r="E163776" s="2" t="s">
        <v>29812</v>
      </c>
      <c r="F163776" s="2" t="s">
        <v>187670</v>
      </c>
    </row>
    <row r="163777" spans="1:6" x14ac:dyDescent="0.25">
      <c r="A163777">
        <v>4617719</v>
      </c>
      <c r="B163777">
        <v>29887102</v>
      </c>
      <c r="C163777" s="3">
        <v>42107</v>
      </c>
      <c r="D163777">
        <v>3587229</v>
      </c>
      <c r="E163777" s="2" t="s">
        <v>4597</v>
      </c>
      <c r="F163777" s="2" t="s">
        <v>187671</v>
      </c>
    </row>
    <row r="163778" spans="1:6" x14ac:dyDescent="0.25">
      <c r="A163778">
        <v>4617719</v>
      </c>
      <c r="B163778">
        <v>30130676</v>
      </c>
      <c r="C163778" s="3">
        <v>42112</v>
      </c>
      <c r="D163778">
        <v>27851759</v>
      </c>
      <c r="E163778" s="2" t="s">
        <v>174</v>
      </c>
      <c r="F163778" s="2" t="s">
        <v>187672</v>
      </c>
    </row>
    <row r="163779" spans="1:6" x14ac:dyDescent="0.25">
      <c r="A163779">
        <v>4617719</v>
      </c>
      <c r="B163779">
        <v>30509586</v>
      </c>
      <c r="C163779" s="3">
        <v>42117</v>
      </c>
      <c r="D163779">
        <v>29857416</v>
      </c>
      <c r="E163779" s="2" t="s">
        <v>6890</v>
      </c>
      <c r="F163779" s="2" t="s">
        <v>187673</v>
      </c>
    </row>
    <row r="163780" spans="1:6" x14ac:dyDescent="0.25">
      <c r="A163780">
        <v>4617719</v>
      </c>
      <c r="B163780">
        <v>30863616</v>
      </c>
      <c r="C163780" s="3">
        <v>42122</v>
      </c>
      <c r="D163780">
        <v>9391425</v>
      </c>
      <c r="E163780" s="2" t="s">
        <v>394</v>
      </c>
      <c r="F163780" s="2" t="s">
        <v>187674</v>
      </c>
    </row>
    <row r="163781" spans="1:6" x14ac:dyDescent="0.25">
      <c r="A163781">
        <v>4617719</v>
      </c>
      <c r="B163781">
        <v>31177525</v>
      </c>
      <c r="C163781" s="3">
        <v>42127</v>
      </c>
      <c r="D163781">
        <v>28081471</v>
      </c>
      <c r="E163781" s="2" t="s">
        <v>662</v>
      </c>
      <c r="F163781" s="2" t="s">
        <v>187675</v>
      </c>
    </row>
    <row r="163782" spans="1:6" x14ac:dyDescent="0.25">
      <c r="A163782">
        <v>4617719</v>
      </c>
      <c r="B163782">
        <v>31937928</v>
      </c>
      <c r="C163782" s="3">
        <v>42136</v>
      </c>
      <c r="D163782">
        <v>28111566</v>
      </c>
      <c r="E163782" s="2" t="s">
        <v>1824</v>
      </c>
      <c r="F163782" s="2" t="s">
        <v>187676</v>
      </c>
    </row>
    <row r="163783" spans="1:6" x14ac:dyDescent="0.25">
      <c r="A163783">
        <v>4617719</v>
      </c>
      <c r="B163783">
        <v>32120782</v>
      </c>
      <c r="C163783" s="3">
        <v>42138</v>
      </c>
      <c r="D163783">
        <v>30878048</v>
      </c>
      <c r="E163783" s="2" t="s">
        <v>29647</v>
      </c>
      <c r="F163783" s="2" t="s">
        <v>187677</v>
      </c>
    </row>
    <row r="163784" spans="1:6" x14ac:dyDescent="0.25">
      <c r="A163784">
        <v>4617719</v>
      </c>
      <c r="B163784">
        <v>32237102</v>
      </c>
      <c r="C163784" s="3">
        <v>42140</v>
      </c>
      <c r="D163784">
        <v>6727364</v>
      </c>
      <c r="E163784" s="2" t="s">
        <v>2429</v>
      </c>
      <c r="F163784" s="2" t="s">
        <v>187678</v>
      </c>
    </row>
    <row r="163785" spans="1:6" x14ac:dyDescent="0.25">
      <c r="A163785">
        <v>4617719</v>
      </c>
      <c r="B163785">
        <v>32469307</v>
      </c>
      <c r="C163785" s="3">
        <v>42142</v>
      </c>
      <c r="D163785">
        <v>28932486</v>
      </c>
      <c r="E163785" s="2" t="s">
        <v>31123</v>
      </c>
      <c r="F163785" s="2" t="s">
        <v>187679</v>
      </c>
    </row>
    <row r="163786" spans="1:6" x14ac:dyDescent="0.25">
      <c r="A163786">
        <v>4617719</v>
      </c>
      <c r="B163786">
        <v>32686541</v>
      </c>
      <c r="C163786" s="3">
        <v>42144</v>
      </c>
      <c r="D163786">
        <v>16207905</v>
      </c>
      <c r="E163786" s="2" t="s">
        <v>8552</v>
      </c>
      <c r="F163786" s="2" t="s">
        <v>187680</v>
      </c>
    </row>
    <row r="163787" spans="1:6" x14ac:dyDescent="0.25">
      <c r="A163787">
        <v>4617719</v>
      </c>
      <c r="B163787">
        <v>32811712</v>
      </c>
      <c r="C163787" s="3">
        <v>42146</v>
      </c>
      <c r="D163787">
        <v>18315752</v>
      </c>
      <c r="E163787" s="2" t="s">
        <v>271</v>
      </c>
      <c r="F163787" s="2" t="s">
        <v>187681</v>
      </c>
    </row>
    <row r="163788" spans="1:6" x14ac:dyDescent="0.25">
      <c r="A163788">
        <v>4617719</v>
      </c>
      <c r="B163788">
        <v>32965376</v>
      </c>
      <c r="C163788" s="3">
        <v>42148</v>
      </c>
      <c r="D163788">
        <v>14423281</v>
      </c>
      <c r="E163788" s="2" t="s">
        <v>187682</v>
      </c>
      <c r="F163788" s="2" t="s">
        <v>187683</v>
      </c>
    </row>
    <row r="163789" spans="1:6" x14ac:dyDescent="0.25">
      <c r="A163789">
        <v>4617719</v>
      </c>
      <c r="B163789">
        <v>33364633</v>
      </c>
      <c r="C163789" s="3">
        <v>42151</v>
      </c>
      <c r="D163789">
        <v>29730572</v>
      </c>
      <c r="E163789" s="2" t="s">
        <v>102</v>
      </c>
      <c r="F163789" s="2" t="s">
        <v>187684</v>
      </c>
    </row>
    <row r="163790" spans="1:6" x14ac:dyDescent="0.25">
      <c r="A163790">
        <v>4617719</v>
      </c>
      <c r="B163790">
        <v>33565847</v>
      </c>
      <c r="C163790" s="3">
        <v>42154</v>
      </c>
      <c r="D163790">
        <v>26460838</v>
      </c>
      <c r="E163790" s="2" t="s">
        <v>1771</v>
      </c>
      <c r="F163790" s="2" t="s">
        <v>187685</v>
      </c>
    </row>
    <row r="163791" spans="1:6" x14ac:dyDescent="0.25">
      <c r="A163791">
        <v>4617719</v>
      </c>
      <c r="B163791">
        <v>33827762</v>
      </c>
      <c r="C163791" s="3">
        <v>42156</v>
      </c>
      <c r="D163791">
        <v>32633535</v>
      </c>
      <c r="E163791" s="2" t="s">
        <v>1999</v>
      </c>
      <c r="F163791" s="2" t="s">
        <v>187686</v>
      </c>
    </row>
    <row r="163792" spans="1:6" x14ac:dyDescent="0.25">
      <c r="A163792">
        <v>4617719</v>
      </c>
      <c r="B163792">
        <v>34121805</v>
      </c>
      <c r="C163792" s="3">
        <v>42160</v>
      </c>
      <c r="D163792">
        <v>25486180</v>
      </c>
      <c r="E163792" s="2" t="s">
        <v>3133</v>
      </c>
      <c r="F163792" s="2" t="s">
        <v>187687</v>
      </c>
    </row>
    <row r="163793" spans="1:6" x14ac:dyDescent="0.25">
      <c r="A163793">
        <v>4617719</v>
      </c>
      <c r="B163793">
        <v>34625519</v>
      </c>
      <c r="C163793" s="3">
        <v>42165</v>
      </c>
      <c r="D163793">
        <v>28216065</v>
      </c>
      <c r="E163793" s="2" t="s">
        <v>6495</v>
      </c>
      <c r="F163793" s="2" t="s">
        <v>187688</v>
      </c>
    </row>
    <row r="163794" spans="1:6" x14ac:dyDescent="0.25">
      <c r="A163794">
        <v>4617719</v>
      </c>
      <c r="B163794">
        <v>35209089</v>
      </c>
      <c r="C163794" s="3">
        <v>42171</v>
      </c>
      <c r="D163794">
        <v>30186109</v>
      </c>
      <c r="E163794" s="2" t="s">
        <v>187689</v>
      </c>
      <c r="F163794" s="2" t="s">
        <v>187690</v>
      </c>
    </row>
    <row r="163795" spans="1:6" x14ac:dyDescent="0.25">
      <c r="A163795">
        <v>4617719</v>
      </c>
      <c r="B163795">
        <v>35381142</v>
      </c>
      <c r="C163795" s="3">
        <v>42173</v>
      </c>
      <c r="D163795">
        <v>30776362</v>
      </c>
      <c r="E163795" s="2" t="s">
        <v>21732</v>
      </c>
      <c r="F163795" s="2" t="s">
        <v>187691</v>
      </c>
    </row>
    <row r="163796" spans="1:6" x14ac:dyDescent="0.25">
      <c r="A163796">
        <v>4617719</v>
      </c>
      <c r="B163796">
        <v>35573480</v>
      </c>
      <c r="C163796" s="3">
        <v>42175</v>
      </c>
      <c r="D163796">
        <v>25918295</v>
      </c>
      <c r="E163796" s="2" t="s">
        <v>2688</v>
      </c>
      <c r="F163796" s="2" t="s">
        <v>187692</v>
      </c>
    </row>
    <row r="163797" spans="1:6" x14ac:dyDescent="0.25">
      <c r="A163797">
        <v>4617719</v>
      </c>
      <c r="B163797">
        <v>35905066</v>
      </c>
      <c r="C163797" s="3">
        <v>42178</v>
      </c>
      <c r="D163797">
        <v>8166394</v>
      </c>
      <c r="E163797" s="2" t="s">
        <v>1201</v>
      </c>
      <c r="F163797" s="2" t="s">
        <v>187693</v>
      </c>
    </row>
    <row r="163798" spans="1:6" x14ac:dyDescent="0.25">
      <c r="A163798">
        <v>4617719</v>
      </c>
      <c r="B163798">
        <v>36178149</v>
      </c>
      <c r="C163798" s="3">
        <v>42181</v>
      </c>
      <c r="D163798">
        <v>25405459</v>
      </c>
      <c r="E163798" s="2" t="s">
        <v>5327</v>
      </c>
      <c r="F163798" s="2" t="s">
        <v>187694</v>
      </c>
    </row>
    <row r="163799" spans="1:6" x14ac:dyDescent="0.25">
      <c r="A163799">
        <v>4617719</v>
      </c>
      <c r="B163799">
        <v>36396250</v>
      </c>
      <c r="C163799" s="3">
        <v>42183</v>
      </c>
      <c r="D163799">
        <v>6627569</v>
      </c>
      <c r="E163799" s="2" t="s">
        <v>2980</v>
      </c>
      <c r="F163799" s="2" t="s">
        <v>187695</v>
      </c>
    </row>
    <row r="163800" spans="1:6" x14ac:dyDescent="0.25">
      <c r="A163800">
        <v>4617719</v>
      </c>
      <c r="B163800">
        <v>36668153</v>
      </c>
      <c r="C163800" s="3">
        <v>42185</v>
      </c>
      <c r="D163800">
        <v>5000513</v>
      </c>
      <c r="E163800" s="2" t="s">
        <v>187696</v>
      </c>
      <c r="F163800" s="2" t="s">
        <v>187697</v>
      </c>
    </row>
    <row r="163801" spans="1:6" x14ac:dyDescent="0.25">
      <c r="A163801">
        <v>4617719</v>
      </c>
      <c r="B163801">
        <v>36950349</v>
      </c>
      <c r="C163801" s="3">
        <v>42188</v>
      </c>
      <c r="D163801">
        <v>14177434</v>
      </c>
      <c r="E163801" s="2" t="s">
        <v>187698</v>
      </c>
      <c r="F163801" s="2" t="s">
        <v>187699</v>
      </c>
    </row>
    <row r="163802" spans="1:6" x14ac:dyDescent="0.25">
      <c r="A163802">
        <v>4617719</v>
      </c>
      <c r="B163802">
        <v>37146753</v>
      </c>
      <c r="C163802" s="3">
        <v>42190</v>
      </c>
      <c r="D163802">
        <v>22254089</v>
      </c>
      <c r="E163802" s="2" t="s">
        <v>48801</v>
      </c>
      <c r="F163802" s="2" t="s">
        <v>187700</v>
      </c>
    </row>
    <row r="163803" spans="1:6" x14ac:dyDescent="0.25">
      <c r="A163803">
        <v>4617719</v>
      </c>
      <c r="B163803">
        <v>37961734</v>
      </c>
      <c r="C163803" s="3">
        <v>42197</v>
      </c>
      <c r="D163803">
        <v>30909974</v>
      </c>
      <c r="E163803" s="2" t="s">
        <v>9447</v>
      </c>
      <c r="F163803" s="2" t="s">
        <v>187701</v>
      </c>
    </row>
    <row r="163804" spans="1:6" x14ac:dyDescent="0.25">
      <c r="A163804">
        <v>4617719</v>
      </c>
      <c r="B163804">
        <v>38314279</v>
      </c>
      <c r="C163804" s="3">
        <v>42199</v>
      </c>
      <c r="D163804">
        <v>35984247</v>
      </c>
      <c r="E163804" s="2" t="s">
        <v>187702</v>
      </c>
      <c r="F163804" s="2" t="s">
        <v>187703</v>
      </c>
    </row>
    <row r="163805" spans="1:6" x14ac:dyDescent="0.25">
      <c r="A163805">
        <v>4617719</v>
      </c>
      <c r="B163805">
        <v>38831882</v>
      </c>
      <c r="C163805" s="3">
        <v>42204</v>
      </c>
      <c r="D163805">
        <v>15879529</v>
      </c>
      <c r="E163805" s="2" t="s">
        <v>29437</v>
      </c>
      <c r="F163805" s="2" t="s">
        <v>187704</v>
      </c>
    </row>
    <row r="163806" spans="1:6" x14ac:dyDescent="0.25">
      <c r="A163806">
        <v>4617719</v>
      </c>
      <c r="B163806">
        <v>39197348</v>
      </c>
      <c r="C163806" s="3">
        <v>42206</v>
      </c>
      <c r="D163806">
        <v>36371907</v>
      </c>
      <c r="E163806" s="2" t="s">
        <v>3875</v>
      </c>
      <c r="F163806" s="2" t="s">
        <v>187705</v>
      </c>
    </row>
    <row r="163807" spans="1:6" x14ac:dyDescent="0.25">
      <c r="A163807">
        <v>4617719</v>
      </c>
      <c r="B163807">
        <v>39492343</v>
      </c>
      <c r="C163807" s="3">
        <v>42209</v>
      </c>
      <c r="D163807">
        <v>30993526</v>
      </c>
      <c r="E163807" s="2" t="s">
        <v>536</v>
      </c>
      <c r="F163807" s="2" t="s">
        <v>187706</v>
      </c>
    </row>
    <row r="163808" spans="1:6" x14ac:dyDescent="0.25">
      <c r="A163808">
        <v>4617719</v>
      </c>
      <c r="B163808">
        <v>40087142</v>
      </c>
      <c r="C163808" s="3">
        <v>42213</v>
      </c>
      <c r="D163808">
        <v>31723622</v>
      </c>
      <c r="E163808" s="2" t="s">
        <v>187707</v>
      </c>
      <c r="F163808" s="2" t="s">
        <v>187708</v>
      </c>
    </row>
    <row r="163809" spans="1:6" x14ac:dyDescent="0.25">
      <c r="A163809">
        <v>4617719</v>
      </c>
      <c r="B163809">
        <v>40574059</v>
      </c>
      <c r="C163809" s="3">
        <v>42217</v>
      </c>
      <c r="D163809">
        <v>26675321</v>
      </c>
      <c r="E163809" s="2" t="s">
        <v>4677</v>
      </c>
      <c r="F163809" s="2" t="s">
        <v>187709</v>
      </c>
    </row>
    <row r="163810" spans="1:6" x14ac:dyDescent="0.25">
      <c r="A163810">
        <v>4617719</v>
      </c>
      <c r="B163810">
        <v>42519678</v>
      </c>
      <c r="C163810" s="3">
        <v>42230</v>
      </c>
      <c r="D163810">
        <v>33000150</v>
      </c>
      <c r="E163810" s="2" t="s">
        <v>8230</v>
      </c>
      <c r="F163810" s="2" t="s">
        <v>187710</v>
      </c>
    </row>
    <row r="163811" spans="1:6" x14ac:dyDescent="0.25">
      <c r="A163811">
        <v>4617719</v>
      </c>
      <c r="B163811">
        <v>43030601</v>
      </c>
      <c r="C163811" s="3">
        <v>42233</v>
      </c>
      <c r="D163811">
        <v>27267437</v>
      </c>
      <c r="E163811" s="2" t="s">
        <v>3368</v>
      </c>
      <c r="F163811" s="2" t="s">
        <v>187711</v>
      </c>
    </row>
    <row r="163812" spans="1:6" x14ac:dyDescent="0.25">
      <c r="A163812">
        <v>4617719</v>
      </c>
      <c r="B163812">
        <v>43485318</v>
      </c>
      <c r="C163812" s="3">
        <v>42236</v>
      </c>
      <c r="D163812">
        <v>30493637</v>
      </c>
      <c r="E163812" s="2" t="s">
        <v>4328</v>
      </c>
      <c r="F163812" s="2" t="s">
        <v>187712</v>
      </c>
    </row>
    <row r="163813" spans="1:6" x14ac:dyDescent="0.25">
      <c r="A163813">
        <v>4617719</v>
      </c>
      <c r="B163813">
        <v>45252857</v>
      </c>
      <c r="C163813" s="3">
        <v>42248</v>
      </c>
      <c r="D163813">
        <v>14132193</v>
      </c>
      <c r="E163813" s="2" t="s">
        <v>141931</v>
      </c>
      <c r="F163813" s="2" t="s">
        <v>187713</v>
      </c>
    </row>
    <row r="163814" spans="1:6" x14ac:dyDescent="0.25">
      <c r="A163814">
        <v>4617719</v>
      </c>
      <c r="B163814">
        <v>45477969</v>
      </c>
      <c r="C163814" s="3">
        <v>42250</v>
      </c>
      <c r="D163814">
        <v>38142082</v>
      </c>
      <c r="E163814" s="2" t="s">
        <v>69678</v>
      </c>
      <c r="F163814" s="2" t="s">
        <v>187714</v>
      </c>
    </row>
    <row r="163815" spans="1:6" x14ac:dyDescent="0.25">
      <c r="A163815">
        <v>4617719</v>
      </c>
      <c r="B163815">
        <v>45961949</v>
      </c>
      <c r="C163815" s="3">
        <v>42254</v>
      </c>
      <c r="D163815">
        <v>21054417</v>
      </c>
      <c r="E163815" s="2" t="s">
        <v>3572</v>
      </c>
      <c r="F163815" s="2" t="s">
        <v>187715</v>
      </c>
    </row>
    <row r="163816" spans="1:6" x14ac:dyDescent="0.25">
      <c r="A163816">
        <v>4617719</v>
      </c>
      <c r="B163816">
        <v>46432048</v>
      </c>
      <c r="C163816" s="3">
        <v>42257</v>
      </c>
      <c r="D163816">
        <v>31433890</v>
      </c>
      <c r="E163816" s="2" t="s">
        <v>1168</v>
      </c>
      <c r="F163816" s="2" t="s">
        <v>187716</v>
      </c>
    </row>
    <row r="163817" spans="1:6" x14ac:dyDescent="0.25">
      <c r="A163817">
        <v>4617719</v>
      </c>
      <c r="B163817">
        <v>46738530</v>
      </c>
      <c r="C163817" s="3">
        <v>42260</v>
      </c>
      <c r="D163817">
        <v>40318684</v>
      </c>
      <c r="E163817" s="2" t="s">
        <v>4958</v>
      </c>
      <c r="F163817" s="2" t="s">
        <v>187717</v>
      </c>
    </row>
    <row r="163818" spans="1:6" x14ac:dyDescent="0.25">
      <c r="A163818">
        <v>4617719</v>
      </c>
      <c r="B163818">
        <v>47354370</v>
      </c>
      <c r="C163818" s="3">
        <v>42265</v>
      </c>
      <c r="D163818">
        <v>13374536</v>
      </c>
      <c r="E163818" s="2" t="s">
        <v>526</v>
      </c>
      <c r="F163818" s="2" t="s">
        <v>187718</v>
      </c>
    </row>
    <row r="163819" spans="1:6" x14ac:dyDescent="0.25">
      <c r="A163819">
        <v>4617719</v>
      </c>
      <c r="B163819">
        <v>47836666</v>
      </c>
      <c r="C163819" s="3">
        <v>42268</v>
      </c>
      <c r="D163819">
        <v>35234715</v>
      </c>
      <c r="E163819" s="2" t="s">
        <v>1774</v>
      </c>
      <c r="F163819" s="2" t="s">
        <v>187719</v>
      </c>
    </row>
    <row r="163820" spans="1:6" x14ac:dyDescent="0.25">
      <c r="A163820">
        <v>4617719</v>
      </c>
      <c r="B163820">
        <v>48176727</v>
      </c>
      <c r="C163820" s="3">
        <v>42271</v>
      </c>
      <c r="D163820">
        <v>16216595</v>
      </c>
      <c r="E163820" s="2" t="s">
        <v>1596</v>
      </c>
      <c r="F163820" s="2" t="s">
        <v>187720</v>
      </c>
    </row>
    <row r="163821" spans="1:6" x14ac:dyDescent="0.25">
      <c r="A163821">
        <v>4617719</v>
      </c>
      <c r="B163821">
        <v>48369630</v>
      </c>
      <c r="C163821" s="3">
        <v>42272</v>
      </c>
      <c r="D163821">
        <v>3151090</v>
      </c>
      <c r="E163821" s="2" t="s">
        <v>110</v>
      </c>
      <c r="F163821" s="2" t="s">
        <v>187721</v>
      </c>
    </row>
    <row r="163822" spans="1:6" x14ac:dyDescent="0.25">
      <c r="A163822">
        <v>4617719</v>
      </c>
      <c r="B163822">
        <v>49234249</v>
      </c>
      <c r="C163822" s="3">
        <v>42279</v>
      </c>
      <c r="D163822">
        <v>32171017</v>
      </c>
      <c r="E163822" s="2" t="s">
        <v>5425</v>
      </c>
      <c r="F163822" s="2" t="s">
        <v>187722</v>
      </c>
    </row>
    <row r="163823" spans="1:6" x14ac:dyDescent="0.25">
      <c r="A163823">
        <v>4617719</v>
      </c>
      <c r="B163823">
        <v>50279115</v>
      </c>
      <c r="C163823" s="3">
        <v>42288</v>
      </c>
      <c r="D163823">
        <v>14631176</v>
      </c>
      <c r="E163823" s="2" t="s">
        <v>187723</v>
      </c>
      <c r="F163823" s="2" t="s">
        <v>187724</v>
      </c>
    </row>
    <row r="163824" spans="1:6" x14ac:dyDescent="0.25">
      <c r="A163824">
        <v>4617719</v>
      </c>
      <c r="B163824">
        <v>50609307</v>
      </c>
      <c r="C163824" s="3">
        <v>42289</v>
      </c>
      <c r="D163824">
        <v>25874493</v>
      </c>
      <c r="E163824" s="2" t="s">
        <v>1596</v>
      </c>
      <c r="F163824" s="2" t="s">
        <v>187725</v>
      </c>
    </row>
    <row r="163825" spans="1:6" x14ac:dyDescent="0.25">
      <c r="A163825">
        <v>4617719</v>
      </c>
      <c r="B163825">
        <v>50919213</v>
      </c>
      <c r="C163825" s="3">
        <v>42293</v>
      </c>
      <c r="D163825">
        <v>17969428</v>
      </c>
      <c r="E163825" s="2" t="s">
        <v>66</v>
      </c>
      <c r="F163825" s="2" t="s">
        <v>187726</v>
      </c>
    </row>
    <row r="163826" spans="1:6" x14ac:dyDescent="0.25">
      <c r="A163826">
        <v>4617719</v>
      </c>
      <c r="B163826">
        <v>51051394</v>
      </c>
      <c r="C163826" s="3">
        <v>42294</v>
      </c>
      <c r="D163826">
        <v>25862713</v>
      </c>
      <c r="E163826" s="2" t="s">
        <v>187727</v>
      </c>
      <c r="F163826" s="2" t="s">
        <v>187728</v>
      </c>
    </row>
    <row r="163827" spans="1:6" x14ac:dyDescent="0.25">
      <c r="A163827">
        <v>4617719</v>
      </c>
      <c r="B163827">
        <v>51272927</v>
      </c>
      <c r="C163827" s="3">
        <v>42296</v>
      </c>
      <c r="D163827">
        <v>10935245</v>
      </c>
      <c r="E163827" s="2" t="s">
        <v>138</v>
      </c>
      <c r="F163827" s="2" t="s">
        <v>187729</v>
      </c>
    </row>
    <row r="163828" spans="1:6" x14ac:dyDescent="0.25">
      <c r="A163828">
        <v>4617719</v>
      </c>
      <c r="B163828">
        <v>51739443</v>
      </c>
      <c r="C163828" s="3">
        <v>42301</v>
      </c>
      <c r="D163828">
        <v>11355165</v>
      </c>
      <c r="E163828" s="2" t="s">
        <v>187730</v>
      </c>
      <c r="F163828" s="2" t="s">
        <v>187731</v>
      </c>
    </row>
    <row r="163829" spans="1:6" x14ac:dyDescent="0.25">
      <c r="A163829">
        <v>4617719</v>
      </c>
      <c r="B163829">
        <v>52228916</v>
      </c>
      <c r="C163829" s="3">
        <v>42304</v>
      </c>
      <c r="D163829">
        <v>42945289</v>
      </c>
      <c r="E163829" s="2" t="s">
        <v>2420</v>
      </c>
      <c r="F163829" s="2" t="s">
        <v>187732</v>
      </c>
    </row>
    <row r="163830" spans="1:6" x14ac:dyDescent="0.25">
      <c r="A163830">
        <v>4617719</v>
      </c>
      <c r="B163830">
        <v>52700426</v>
      </c>
      <c r="C163830" s="3">
        <v>42309</v>
      </c>
      <c r="D163830">
        <v>6793532</v>
      </c>
      <c r="E163830" s="2" t="s">
        <v>6281</v>
      </c>
      <c r="F163830" s="2" t="s">
        <v>187733</v>
      </c>
    </row>
    <row r="163831" spans="1:6" x14ac:dyDescent="0.25">
      <c r="A163831">
        <v>4617719</v>
      </c>
      <c r="B163831">
        <v>53270750</v>
      </c>
      <c r="C163831" s="3">
        <v>42315</v>
      </c>
      <c r="D163831">
        <v>35345683</v>
      </c>
      <c r="E163831" s="2" t="s">
        <v>634</v>
      </c>
      <c r="F163831" s="2" t="s">
        <v>187734</v>
      </c>
    </row>
    <row r="163832" spans="1:6" x14ac:dyDescent="0.25">
      <c r="A163832">
        <v>4617719</v>
      </c>
      <c r="B163832">
        <v>55760815</v>
      </c>
      <c r="C163832" s="3">
        <v>42343</v>
      </c>
      <c r="D163832">
        <v>49435810</v>
      </c>
      <c r="E163832" s="2" t="s">
        <v>14870</v>
      </c>
      <c r="F163832" s="2" t="s">
        <v>187735</v>
      </c>
    </row>
    <row r="163833" spans="1:6" x14ac:dyDescent="0.25">
      <c r="A163833">
        <v>4617719</v>
      </c>
      <c r="B163833">
        <v>56306680</v>
      </c>
      <c r="C163833" s="3">
        <v>42350</v>
      </c>
      <c r="D163833">
        <v>47416019</v>
      </c>
      <c r="E163833" s="2" t="s">
        <v>187736</v>
      </c>
      <c r="F163833" s="2" t="s">
        <v>187737</v>
      </c>
    </row>
    <row r="163834" spans="1:6" x14ac:dyDescent="0.25">
      <c r="A163834">
        <v>4617719</v>
      </c>
      <c r="B163834">
        <v>56775291</v>
      </c>
      <c r="C163834" s="3">
        <v>42356</v>
      </c>
      <c r="D163834">
        <v>5705048</v>
      </c>
      <c r="E163834" s="2" t="s">
        <v>214</v>
      </c>
      <c r="F163834" s="2" t="s">
        <v>187738</v>
      </c>
    </row>
    <row r="163835" spans="1:6" x14ac:dyDescent="0.25">
      <c r="A163835">
        <v>4617719</v>
      </c>
      <c r="B163835">
        <v>57207522</v>
      </c>
      <c r="C163835" s="3">
        <v>42361</v>
      </c>
      <c r="D163835">
        <v>45744576</v>
      </c>
      <c r="E163835" s="2" t="s">
        <v>2778</v>
      </c>
      <c r="F163835" s="2" t="s">
        <v>187739</v>
      </c>
    </row>
    <row r="163836" spans="1:6" x14ac:dyDescent="0.25">
      <c r="A163836">
        <v>4617719</v>
      </c>
      <c r="B163836">
        <v>58068047</v>
      </c>
      <c r="C163836" s="3">
        <v>42369</v>
      </c>
      <c r="D163836">
        <v>5724561</v>
      </c>
      <c r="E163836" s="2" t="s">
        <v>3368</v>
      </c>
      <c r="F163836" s="2" t="s">
        <v>187740</v>
      </c>
    </row>
    <row r="163837" spans="1:6" x14ac:dyDescent="0.25">
      <c r="A163837">
        <v>4617719</v>
      </c>
      <c r="B163837">
        <v>58885693</v>
      </c>
      <c r="C163837" s="3">
        <v>42374</v>
      </c>
      <c r="D163837">
        <v>49804419</v>
      </c>
      <c r="E163837" s="2" t="s">
        <v>1021</v>
      </c>
      <c r="F163837" s="2" t="s">
        <v>187741</v>
      </c>
    </row>
    <row r="163838" spans="1:6" x14ac:dyDescent="0.25">
      <c r="A163838">
        <v>4617719</v>
      </c>
      <c r="B163838">
        <v>59217147</v>
      </c>
      <c r="C163838" s="3">
        <v>42377</v>
      </c>
      <c r="D163838">
        <v>50212186</v>
      </c>
      <c r="E163838" s="2" t="s">
        <v>2959</v>
      </c>
      <c r="F163838" s="2" t="s">
        <v>187742</v>
      </c>
    </row>
    <row r="163839" spans="1:6" x14ac:dyDescent="0.25">
      <c r="A163839">
        <v>4617719</v>
      </c>
      <c r="B163839">
        <v>59510727</v>
      </c>
      <c r="C163839" s="3">
        <v>42380</v>
      </c>
      <c r="D163839">
        <v>5793256</v>
      </c>
      <c r="E163839" s="2" t="s">
        <v>187743</v>
      </c>
      <c r="F163839" s="2" t="s">
        <v>187744</v>
      </c>
    </row>
    <row r="163840" spans="1:6" x14ac:dyDescent="0.25">
      <c r="A163840">
        <v>4617719</v>
      </c>
      <c r="B163840">
        <v>59714794</v>
      </c>
      <c r="C163840" s="3">
        <v>42383</v>
      </c>
      <c r="D163840">
        <v>52664527</v>
      </c>
      <c r="E163840" s="2" t="s">
        <v>187745</v>
      </c>
      <c r="F163840" s="2" t="s">
        <v>187746</v>
      </c>
    </row>
    <row r="163841" spans="1:6" x14ac:dyDescent="0.25">
      <c r="A163841">
        <v>4617719</v>
      </c>
      <c r="B163841">
        <v>60017728</v>
      </c>
      <c r="C163841" s="3">
        <v>42387</v>
      </c>
      <c r="D163841">
        <v>29351415</v>
      </c>
      <c r="E163841" s="2" t="s">
        <v>78068</v>
      </c>
      <c r="F163841" s="2" t="s">
        <v>187747</v>
      </c>
    </row>
    <row r="163842" spans="1:6" x14ac:dyDescent="0.25">
      <c r="A163842">
        <v>4617719</v>
      </c>
      <c r="B163842">
        <v>60568028</v>
      </c>
      <c r="C163842" s="3">
        <v>42394</v>
      </c>
      <c r="D163842">
        <v>5286954</v>
      </c>
      <c r="E163842" s="2" t="s">
        <v>89356</v>
      </c>
      <c r="F163842" s="2" t="s">
        <v>187748</v>
      </c>
    </row>
    <row r="163843" spans="1:6" x14ac:dyDescent="0.25">
      <c r="A163843">
        <v>4617719</v>
      </c>
      <c r="B163843">
        <v>60977688</v>
      </c>
      <c r="C163843" s="3">
        <v>42399</v>
      </c>
      <c r="D163843">
        <v>11280186</v>
      </c>
      <c r="E163843" s="2" t="s">
        <v>187749</v>
      </c>
      <c r="F163843" s="2" t="s">
        <v>187750</v>
      </c>
    </row>
    <row r="163844" spans="1:6" x14ac:dyDescent="0.25">
      <c r="A163844">
        <v>4617719</v>
      </c>
      <c r="B163844">
        <v>61405125</v>
      </c>
      <c r="C163844" s="3">
        <v>42403</v>
      </c>
      <c r="D163844">
        <v>45867792</v>
      </c>
      <c r="E163844" s="2" t="s">
        <v>3213</v>
      </c>
      <c r="F163844" s="2" t="s">
        <v>187751</v>
      </c>
    </row>
    <row r="163845" spans="1:6" x14ac:dyDescent="0.25">
      <c r="A163845">
        <v>4617719</v>
      </c>
      <c r="B163845">
        <v>61793205</v>
      </c>
      <c r="C163845" s="3">
        <v>42408</v>
      </c>
      <c r="D163845">
        <v>4939511</v>
      </c>
      <c r="E163845" s="2" t="s">
        <v>1679</v>
      </c>
      <c r="F163845" s="2" t="s">
        <v>187752</v>
      </c>
    </row>
    <row r="163846" spans="1:6" x14ac:dyDescent="0.25">
      <c r="A163846">
        <v>4617719</v>
      </c>
      <c r="B163846">
        <v>62037537</v>
      </c>
      <c r="C163846" s="3">
        <v>42410</v>
      </c>
      <c r="D163846">
        <v>57337257</v>
      </c>
      <c r="E163846" s="2" t="s">
        <v>187753</v>
      </c>
      <c r="F163846" s="2" t="s">
        <v>187754</v>
      </c>
    </row>
    <row r="163847" spans="1:6" x14ac:dyDescent="0.25">
      <c r="A163847">
        <v>4617719</v>
      </c>
      <c r="B163847">
        <v>62655374</v>
      </c>
      <c r="C163847" s="3">
        <v>42415</v>
      </c>
      <c r="D163847">
        <v>14521792</v>
      </c>
      <c r="E163847" s="2" t="s">
        <v>5430</v>
      </c>
      <c r="F163847" s="2" t="s">
        <v>187755</v>
      </c>
    </row>
    <row r="163848" spans="1:6" x14ac:dyDescent="0.25">
      <c r="A163848">
        <v>4617719</v>
      </c>
      <c r="B163848">
        <v>62892991</v>
      </c>
      <c r="C163848" s="3">
        <v>42418</v>
      </c>
      <c r="D163848">
        <v>50801193</v>
      </c>
      <c r="E163848" s="2" t="s">
        <v>187756</v>
      </c>
      <c r="F163848" s="2" t="s">
        <v>187757</v>
      </c>
    </row>
    <row r="163849" spans="1:6" x14ac:dyDescent="0.25">
      <c r="A163849">
        <v>4617719</v>
      </c>
      <c r="B163849">
        <v>63459439</v>
      </c>
      <c r="C163849" s="3">
        <v>42423</v>
      </c>
      <c r="D163849">
        <v>5679956</v>
      </c>
      <c r="E163849" s="2" t="s">
        <v>3905</v>
      </c>
      <c r="F163849" s="2" t="s">
        <v>187758</v>
      </c>
    </row>
    <row r="163850" spans="1:6" x14ac:dyDescent="0.25">
      <c r="A163850">
        <v>4617719</v>
      </c>
      <c r="B163850">
        <v>63880635</v>
      </c>
      <c r="C163850" s="3">
        <v>42428</v>
      </c>
      <c r="D163850">
        <v>47622047</v>
      </c>
      <c r="E163850" s="2" t="s">
        <v>3871</v>
      </c>
      <c r="F163850" s="2" t="s">
        <v>187759</v>
      </c>
    </row>
    <row r="163851" spans="1:6" x14ac:dyDescent="0.25">
      <c r="A163851">
        <v>4617719</v>
      </c>
      <c r="B163851">
        <v>65165236</v>
      </c>
      <c r="C163851" s="3">
        <v>42440</v>
      </c>
      <c r="D163851">
        <v>953443</v>
      </c>
      <c r="E163851" s="2" t="s">
        <v>560</v>
      </c>
      <c r="F163851" s="2" t="s">
        <v>187760</v>
      </c>
    </row>
    <row r="163852" spans="1:6" x14ac:dyDescent="0.25">
      <c r="A163852">
        <v>4617719</v>
      </c>
      <c r="B163852">
        <v>65584846</v>
      </c>
      <c r="C163852" s="3">
        <v>42444</v>
      </c>
      <c r="D163852">
        <v>19418135</v>
      </c>
      <c r="E163852" s="2" t="s">
        <v>187761</v>
      </c>
      <c r="F163852" s="2" t="s">
        <v>187762</v>
      </c>
    </row>
    <row r="163853" spans="1:6" x14ac:dyDescent="0.25">
      <c r="A163853">
        <v>4617719</v>
      </c>
      <c r="B163853">
        <v>66886531</v>
      </c>
      <c r="C163853" s="3">
        <v>42454</v>
      </c>
      <c r="D163853">
        <v>56395513</v>
      </c>
      <c r="E163853" s="2" t="s">
        <v>187763</v>
      </c>
      <c r="F163853" s="2" t="s">
        <v>187764</v>
      </c>
    </row>
    <row r="163854" spans="1:6" x14ac:dyDescent="0.25">
      <c r="A163854">
        <v>4617719</v>
      </c>
      <c r="B163854">
        <v>67227960</v>
      </c>
      <c r="C163854" s="3">
        <v>42456</v>
      </c>
      <c r="D163854">
        <v>61995562</v>
      </c>
      <c r="E163854" s="2" t="s">
        <v>5888</v>
      </c>
      <c r="F163854" s="2" t="s">
        <v>187765</v>
      </c>
    </row>
    <row r="163855" spans="1:6" x14ac:dyDescent="0.25">
      <c r="A163855">
        <v>4617719</v>
      </c>
      <c r="B163855">
        <v>67946052</v>
      </c>
      <c r="C163855" s="3">
        <v>42461</v>
      </c>
      <c r="D163855">
        <v>61578011</v>
      </c>
      <c r="E163855" s="2" t="s">
        <v>7246</v>
      </c>
      <c r="F163855" s="2" t="s">
        <v>187766</v>
      </c>
    </row>
    <row r="163856" spans="1:6" x14ac:dyDescent="0.25">
      <c r="A163856">
        <v>4617719</v>
      </c>
      <c r="B163856">
        <v>68841099</v>
      </c>
      <c r="C163856" s="3">
        <v>42467</v>
      </c>
      <c r="D163856">
        <v>26268468</v>
      </c>
      <c r="E163856" s="2" t="s">
        <v>14635</v>
      </c>
      <c r="F163856" s="2" t="s">
        <v>187767</v>
      </c>
    </row>
    <row r="163857" spans="1:6" x14ac:dyDescent="0.25">
      <c r="A163857">
        <v>4617719</v>
      </c>
      <c r="B163857">
        <v>69254939</v>
      </c>
      <c r="C163857" s="3">
        <v>42470</v>
      </c>
      <c r="D163857">
        <v>55478779</v>
      </c>
      <c r="E163857" s="2" t="s">
        <v>1294</v>
      </c>
      <c r="F163857" s="2" t="s">
        <v>187768</v>
      </c>
    </row>
    <row r="163858" spans="1:6" x14ac:dyDescent="0.25">
      <c r="A163858">
        <v>4617719</v>
      </c>
      <c r="B163858">
        <v>71068303</v>
      </c>
      <c r="C163858" s="3">
        <v>42483</v>
      </c>
      <c r="D163858">
        <v>59646005</v>
      </c>
      <c r="E163858" s="2" t="s">
        <v>62</v>
      </c>
      <c r="F163858" s="2" t="s">
        <v>187769</v>
      </c>
    </row>
    <row r="163859" spans="1:6" x14ac:dyDescent="0.25">
      <c r="A163859">
        <v>4617719</v>
      </c>
      <c r="B163859">
        <v>72621582</v>
      </c>
      <c r="C163859" s="3">
        <v>42494</v>
      </c>
      <c r="D163859">
        <v>67347264</v>
      </c>
      <c r="E163859" s="2" t="s">
        <v>1095</v>
      </c>
      <c r="F163859" s="2" t="s">
        <v>187770</v>
      </c>
    </row>
    <row r="163860" spans="1:6" x14ac:dyDescent="0.25">
      <c r="A163860">
        <v>4617719</v>
      </c>
      <c r="B163860">
        <v>72621586</v>
      </c>
      <c r="C163860" s="3">
        <v>42494</v>
      </c>
      <c r="D163860">
        <v>8935115</v>
      </c>
      <c r="E163860" s="2" t="s">
        <v>2140</v>
      </c>
      <c r="F163860" s="2" t="s">
        <v>187771</v>
      </c>
    </row>
    <row r="163861" spans="1:6" x14ac:dyDescent="0.25">
      <c r="A163861">
        <v>4617719</v>
      </c>
      <c r="B163861">
        <v>72993547</v>
      </c>
      <c r="C163861" s="3">
        <v>42496</v>
      </c>
      <c r="D163861">
        <v>60125799</v>
      </c>
      <c r="E163861" s="2" t="s">
        <v>187772</v>
      </c>
      <c r="F163861" s="2" t="s">
        <v>187773</v>
      </c>
    </row>
    <row r="163862" spans="1:6" x14ac:dyDescent="0.25">
      <c r="A163862">
        <v>4617719</v>
      </c>
      <c r="B163862">
        <v>74299233</v>
      </c>
      <c r="C163862" s="3">
        <v>42504</v>
      </c>
      <c r="D163862">
        <v>46054805</v>
      </c>
      <c r="E163862" s="2" t="s">
        <v>187774</v>
      </c>
      <c r="F163862" s="2" t="s">
        <v>187775</v>
      </c>
    </row>
    <row r="163863" spans="1:6" x14ac:dyDescent="0.25">
      <c r="A163863">
        <v>4617719</v>
      </c>
      <c r="B163863">
        <v>76102616</v>
      </c>
      <c r="C163863" s="3">
        <v>42514</v>
      </c>
      <c r="D163863">
        <v>64415442</v>
      </c>
      <c r="E163863" s="2" t="s">
        <v>204</v>
      </c>
      <c r="F163863" s="2" t="s">
        <v>187776</v>
      </c>
    </row>
    <row r="163864" spans="1:6" x14ac:dyDescent="0.25">
      <c r="A163864">
        <v>4617719</v>
      </c>
      <c r="B163864">
        <v>76213768</v>
      </c>
      <c r="C163864" s="3">
        <v>42515</v>
      </c>
      <c r="D163864">
        <v>13838098</v>
      </c>
      <c r="E163864" s="2" t="s">
        <v>64977</v>
      </c>
      <c r="F163864" s="2" t="s">
        <v>187777</v>
      </c>
    </row>
    <row r="163865" spans="1:6" x14ac:dyDescent="0.25">
      <c r="A163865">
        <v>4617719</v>
      </c>
      <c r="B163865">
        <v>77243044</v>
      </c>
      <c r="C163865" s="3">
        <v>42520</v>
      </c>
      <c r="D163865">
        <v>61571274</v>
      </c>
      <c r="E163865" s="2" t="s">
        <v>1995</v>
      </c>
      <c r="F163865" s="2" t="s">
        <v>187778</v>
      </c>
    </row>
    <row r="163866" spans="1:6" x14ac:dyDescent="0.25">
      <c r="A163866">
        <v>4617719</v>
      </c>
      <c r="B163866">
        <v>78054401</v>
      </c>
      <c r="C163866" s="3">
        <v>42526</v>
      </c>
      <c r="D163866">
        <v>32267502</v>
      </c>
      <c r="E163866" s="2" t="s">
        <v>1091</v>
      </c>
      <c r="F163866" s="2" t="s">
        <v>187779</v>
      </c>
    </row>
    <row r="163867" spans="1:6" x14ac:dyDescent="0.25">
      <c r="A163867">
        <v>4617719</v>
      </c>
      <c r="B163867">
        <v>78870538</v>
      </c>
      <c r="C163867" s="3">
        <v>42530</v>
      </c>
      <c r="D163867">
        <v>12779888</v>
      </c>
      <c r="E163867" s="2" t="s">
        <v>8847</v>
      </c>
      <c r="F163867" s="2" t="s">
        <v>187780</v>
      </c>
    </row>
    <row r="163868" spans="1:6" x14ac:dyDescent="0.25">
      <c r="A163868">
        <v>4617719</v>
      </c>
      <c r="B163868">
        <v>79018731</v>
      </c>
      <c r="C163868" s="3">
        <v>42531</v>
      </c>
      <c r="D163868">
        <v>65993678</v>
      </c>
      <c r="E163868" s="2" t="s">
        <v>4943</v>
      </c>
      <c r="F163868" s="2" t="s">
        <v>187781</v>
      </c>
    </row>
    <row r="163869" spans="1:6" x14ac:dyDescent="0.25">
      <c r="A163869">
        <v>4617719</v>
      </c>
      <c r="B163869">
        <v>80898509</v>
      </c>
      <c r="C163869" s="3">
        <v>42541</v>
      </c>
      <c r="D163869">
        <v>75426919</v>
      </c>
      <c r="E163869" s="2" t="s">
        <v>392</v>
      </c>
      <c r="F163869" s="2" t="s">
        <v>187782</v>
      </c>
    </row>
    <row r="163870" spans="1:6" x14ac:dyDescent="0.25">
      <c r="A163870">
        <v>4617719</v>
      </c>
      <c r="B163870">
        <v>81393546</v>
      </c>
      <c r="C163870" s="3">
        <v>42543</v>
      </c>
      <c r="D163870">
        <v>5894605</v>
      </c>
      <c r="E163870" s="2" t="s">
        <v>2286</v>
      </c>
      <c r="F163870" s="2" t="s">
        <v>187783</v>
      </c>
    </row>
    <row r="163871" spans="1:6" x14ac:dyDescent="0.25">
      <c r="A163871">
        <v>4617719</v>
      </c>
      <c r="B163871">
        <v>83551569</v>
      </c>
      <c r="C163871" s="3">
        <v>42554</v>
      </c>
      <c r="D163871">
        <v>11867476</v>
      </c>
      <c r="E163871" s="2" t="s">
        <v>3368</v>
      </c>
      <c r="F163871" s="2" t="s">
        <v>187784</v>
      </c>
    </row>
    <row r="163872" spans="1:6" x14ac:dyDescent="0.25">
      <c r="A163872">
        <v>4617719</v>
      </c>
      <c r="B163872">
        <v>84557558</v>
      </c>
      <c r="C163872" s="3">
        <v>42559</v>
      </c>
      <c r="D163872">
        <v>70250814</v>
      </c>
      <c r="E163872" s="2" t="s">
        <v>187785</v>
      </c>
      <c r="F163872" s="2" t="s">
        <v>187786</v>
      </c>
    </row>
    <row r="163873" spans="1:6" x14ac:dyDescent="0.25">
      <c r="A163873">
        <v>4617719</v>
      </c>
      <c r="B163873">
        <v>85720451</v>
      </c>
      <c r="C163873" s="3">
        <v>42563</v>
      </c>
      <c r="D163873">
        <v>6507654</v>
      </c>
      <c r="E163873" s="2" t="s">
        <v>2529</v>
      </c>
      <c r="F163873" s="2" t="s">
        <v>187787</v>
      </c>
    </row>
    <row r="163874" spans="1:6" x14ac:dyDescent="0.25">
      <c r="A163874">
        <v>4617719</v>
      </c>
      <c r="B163874">
        <v>86531185</v>
      </c>
      <c r="C163874" s="3">
        <v>42567</v>
      </c>
      <c r="D163874">
        <v>13407433</v>
      </c>
      <c r="E163874" s="2" t="s">
        <v>24948</v>
      </c>
      <c r="F163874" s="2" t="s">
        <v>187788</v>
      </c>
    </row>
    <row r="163875" spans="1:6" x14ac:dyDescent="0.25">
      <c r="A163875">
        <v>4617719</v>
      </c>
      <c r="B163875">
        <v>87721497</v>
      </c>
      <c r="C163875" s="3">
        <v>42572</v>
      </c>
      <c r="D163875">
        <v>48198375</v>
      </c>
      <c r="E163875" s="2" t="s">
        <v>14635</v>
      </c>
      <c r="F163875" s="2" t="s">
        <v>187789</v>
      </c>
    </row>
    <row r="163876" spans="1:6" x14ac:dyDescent="0.25">
      <c r="A163876">
        <v>4617719</v>
      </c>
      <c r="B163876">
        <v>89109169</v>
      </c>
      <c r="C163876" s="3">
        <v>42577</v>
      </c>
      <c r="D163876">
        <v>54908805</v>
      </c>
      <c r="E163876" s="2" t="s">
        <v>1097</v>
      </c>
      <c r="F163876" s="2" t="s">
        <v>187790</v>
      </c>
    </row>
    <row r="163877" spans="1:6" x14ac:dyDescent="0.25">
      <c r="A163877">
        <v>4617719</v>
      </c>
      <c r="B163877">
        <v>91397528</v>
      </c>
      <c r="C163877" s="3">
        <v>42587</v>
      </c>
      <c r="D163877">
        <v>35763745</v>
      </c>
      <c r="E163877" s="2" t="s">
        <v>1292</v>
      </c>
      <c r="F163877" s="2" t="s">
        <v>187791</v>
      </c>
    </row>
    <row r="163878" spans="1:6" x14ac:dyDescent="0.25">
      <c r="A163878">
        <v>4617719</v>
      </c>
      <c r="B163878">
        <v>91473880</v>
      </c>
      <c r="C163878" s="3">
        <v>42587</v>
      </c>
      <c r="D163878">
        <v>11788807</v>
      </c>
      <c r="E163878" s="2" t="s">
        <v>490</v>
      </c>
      <c r="F163878" s="2" t="s">
        <v>187792</v>
      </c>
    </row>
    <row r="163879" spans="1:6" x14ac:dyDescent="0.25">
      <c r="A163879">
        <v>4617719</v>
      </c>
      <c r="B163879">
        <v>92712356</v>
      </c>
      <c r="C163879" s="3">
        <v>42591</v>
      </c>
      <c r="D163879">
        <v>17106116</v>
      </c>
      <c r="E163879" s="2" t="s">
        <v>113406</v>
      </c>
      <c r="F163879" s="2" t="s">
        <v>187793</v>
      </c>
    </row>
    <row r="163880" spans="1:6" x14ac:dyDescent="0.25">
      <c r="A163880">
        <v>4617719</v>
      </c>
      <c r="B163880">
        <v>93901081</v>
      </c>
      <c r="C163880" s="3">
        <v>42596</v>
      </c>
      <c r="D163880">
        <v>35513620</v>
      </c>
      <c r="E163880" s="2" t="s">
        <v>3801</v>
      </c>
      <c r="F163880" s="2" t="s">
        <v>187794</v>
      </c>
    </row>
    <row r="163881" spans="1:6" x14ac:dyDescent="0.25">
      <c r="A163881">
        <v>4617719</v>
      </c>
      <c r="B163881">
        <v>94619496</v>
      </c>
      <c r="C163881" s="3">
        <v>42598</v>
      </c>
      <c r="D163881">
        <v>26172946</v>
      </c>
      <c r="E163881" s="2" t="s">
        <v>592</v>
      </c>
      <c r="F163881" s="2" t="s">
        <v>187795</v>
      </c>
    </row>
    <row r="163882" spans="1:6" x14ac:dyDescent="0.25">
      <c r="A163882">
        <v>4617719</v>
      </c>
      <c r="B163882">
        <v>96317413</v>
      </c>
      <c r="C163882" s="3">
        <v>42604</v>
      </c>
      <c r="D163882">
        <v>74342296</v>
      </c>
      <c r="E163882" s="2" t="s">
        <v>38011</v>
      </c>
      <c r="F163882" s="2" t="s">
        <v>187796</v>
      </c>
    </row>
    <row r="163883" spans="1:6" x14ac:dyDescent="0.25">
      <c r="A163883">
        <v>4617719</v>
      </c>
      <c r="B163883">
        <v>96664029</v>
      </c>
      <c r="C163883" s="3">
        <v>42605</v>
      </c>
      <c r="D163883">
        <v>90543267</v>
      </c>
      <c r="E163883" s="2" t="s">
        <v>150691</v>
      </c>
      <c r="F163883" s="2" t="s">
        <v>23293</v>
      </c>
    </row>
    <row r="163884" spans="1:6" x14ac:dyDescent="0.25">
      <c r="A163884">
        <v>4617719</v>
      </c>
      <c r="B163884">
        <v>97856749</v>
      </c>
      <c r="C163884" s="3">
        <v>42610</v>
      </c>
      <c r="D163884">
        <v>7787421</v>
      </c>
      <c r="E163884" s="2" t="s">
        <v>2092</v>
      </c>
      <c r="F163884" s="2" t="s">
        <v>187797</v>
      </c>
    </row>
    <row r="163885" spans="1:6" x14ac:dyDescent="0.25">
      <c r="A163885">
        <v>4617719</v>
      </c>
      <c r="B163885">
        <v>98748439</v>
      </c>
      <c r="C163885" s="3">
        <v>42614</v>
      </c>
      <c r="D163885">
        <v>86150245</v>
      </c>
      <c r="E163885" s="2" t="s">
        <v>6766</v>
      </c>
      <c r="F163885" s="2" t="s">
        <v>187798</v>
      </c>
    </row>
    <row r="163886" spans="1:6" x14ac:dyDescent="0.25">
      <c r="A163886">
        <v>4617719</v>
      </c>
      <c r="B163886">
        <v>99141388</v>
      </c>
      <c r="C163886" s="3">
        <v>42616</v>
      </c>
      <c r="D163886">
        <v>67999000</v>
      </c>
      <c r="E163886" s="2" t="s">
        <v>187799</v>
      </c>
      <c r="F163886" s="2" t="s">
        <v>187800</v>
      </c>
    </row>
    <row r="163887" spans="1:6" x14ac:dyDescent="0.25">
      <c r="A163887">
        <v>4617719</v>
      </c>
      <c r="B163887">
        <v>101479407</v>
      </c>
      <c r="C163887" s="3">
        <v>42626</v>
      </c>
      <c r="D163887">
        <v>40146135</v>
      </c>
      <c r="E163887" s="2" t="s">
        <v>9229</v>
      </c>
      <c r="F163887" s="2" t="s">
        <v>187801</v>
      </c>
    </row>
    <row r="163888" spans="1:6" x14ac:dyDescent="0.25">
      <c r="A163888">
        <v>4617719</v>
      </c>
      <c r="B163888">
        <v>102289929</v>
      </c>
      <c r="C163888" s="3">
        <v>42630</v>
      </c>
      <c r="D163888">
        <v>9679638</v>
      </c>
      <c r="E163888" s="2" t="s">
        <v>6758</v>
      </c>
      <c r="F163888" s="2" t="s">
        <v>187802</v>
      </c>
    </row>
    <row r="163889" spans="1:6" x14ac:dyDescent="0.25">
      <c r="A163889">
        <v>4617719</v>
      </c>
      <c r="B163889">
        <v>102908341</v>
      </c>
      <c r="C163889" s="3">
        <v>42632</v>
      </c>
      <c r="D163889">
        <v>74596246</v>
      </c>
      <c r="E163889" s="2" t="s">
        <v>9998</v>
      </c>
      <c r="F163889" s="2" t="s">
        <v>187803</v>
      </c>
    </row>
    <row r="163890" spans="1:6" x14ac:dyDescent="0.25">
      <c r="A163890">
        <v>4617719</v>
      </c>
      <c r="B163890">
        <v>103717290</v>
      </c>
      <c r="C163890" s="3">
        <v>42637</v>
      </c>
      <c r="D163890">
        <v>92204813</v>
      </c>
      <c r="E163890" s="2" t="s">
        <v>23980</v>
      </c>
      <c r="F163890" s="2" t="s">
        <v>187804</v>
      </c>
    </row>
    <row r="163891" spans="1:6" x14ac:dyDescent="0.25">
      <c r="A163891">
        <v>4617719</v>
      </c>
      <c r="B163891">
        <v>104461762</v>
      </c>
      <c r="C163891" s="3">
        <v>42639</v>
      </c>
      <c r="D163891">
        <v>48366968</v>
      </c>
      <c r="E163891" s="2" t="s">
        <v>18877</v>
      </c>
      <c r="F163891" s="2" t="s">
        <v>187805</v>
      </c>
    </row>
    <row r="163892" spans="1:6" x14ac:dyDescent="0.25">
      <c r="A163892">
        <v>4617719</v>
      </c>
      <c r="B163892">
        <v>105182141</v>
      </c>
      <c r="C163892" s="3">
        <v>42643</v>
      </c>
      <c r="D163892">
        <v>23401887</v>
      </c>
      <c r="E163892" s="2" t="s">
        <v>56090</v>
      </c>
      <c r="F163892" s="2" t="s">
        <v>56091</v>
      </c>
    </row>
    <row r="163893" spans="1:6" x14ac:dyDescent="0.25">
      <c r="A163893">
        <v>4617719</v>
      </c>
      <c r="B163893">
        <v>106142826</v>
      </c>
      <c r="C163893" s="3">
        <v>42647</v>
      </c>
      <c r="D163893">
        <v>62662665</v>
      </c>
      <c r="E163893" s="2" t="s">
        <v>95430</v>
      </c>
      <c r="F163893" s="2" t="s">
        <v>187806</v>
      </c>
    </row>
    <row r="163894" spans="1:6" x14ac:dyDescent="0.25">
      <c r="A163894">
        <v>4617719</v>
      </c>
      <c r="B163894">
        <v>106896790</v>
      </c>
      <c r="C163894" s="3">
        <v>42651</v>
      </c>
      <c r="D163894">
        <v>89069729</v>
      </c>
      <c r="E163894" s="2" t="s">
        <v>30230</v>
      </c>
      <c r="F163894" s="2" t="s">
        <v>187807</v>
      </c>
    </row>
    <row r="163895" spans="1:6" x14ac:dyDescent="0.25">
      <c r="A163895">
        <v>4617719</v>
      </c>
      <c r="B163895">
        <v>107215239</v>
      </c>
      <c r="C163895" s="3">
        <v>42652</v>
      </c>
      <c r="D163895">
        <v>40071404</v>
      </c>
      <c r="E163895" s="2" t="s">
        <v>9624</v>
      </c>
      <c r="F163895" s="2" t="s">
        <v>187808</v>
      </c>
    </row>
    <row r="163896" spans="1:6" x14ac:dyDescent="0.25">
      <c r="A163896">
        <v>4617719</v>
      </c>
      <c r="B163896">
        <v>107483281</v>
      </c>
      <c r="C163896" s="3">
        <v>42653</v>
      </c>
      <c r="D163896">
        <v>97560177</v>
      </c>
      <c r="E163896" s="2" t="s">
        <v>5434</v>
      </c>
      <c r="F163896" s="2" t="s">
        <v>187809</v>
      </c>
    </row>
    <row r="163897" spans="1:6" x14ac:dyDescent="0.25">
      <c r="A163897">
        <v>4617719</v>
      </c>
      <c r="B163897">
        <v>107834191</v>
      </c>
      <c r="C163897" s="3">
        <v>42655</v>
      </c>
      <c r="D163897">
        <v>59252747</v>
      </c>
      <c r="E163897" s="2" t="s">
        <v>1537</v>
      </c>
      <c r="F163897" s="2" t="s">
        <v>187810</v>
      </c>
    </row>
    <row r="163898" spans="1:6" x14ac:dyDescent="0.25">
      <c r="A163898">
        <v>4617719</v>
      </c>
      <c r="B163898">
        <v>108127579</v>
      </c>
      <c r="C163898" s="3">
        <v>42657</v>
      </c>
      <c r="D163898">
        <v>48120475</v>
      </c>
      <c r="E163898" s="2" t="s">
        <v>388</v>
      </c>
      <c r="F163898" s="2" t="s">
        <v>187811</v>
      </c>
    </row>
    <row r="163899" spans="1:6" x14ac:dyDescent="0.25">
      <c r="A163899">
        <v>4617719</v>
      </c>
      <c r="B163899">
        <v>108637905</v>
      </c>
      <c r="C163899" s="3">
        <v>42659</v>
      </c>
      <c r="D163899">
        <v>95207200</v>
      </c>
      <c r="E163899" s="2" t="s">
        <v>277</v>
      </c>
      <c r="F163899" s="2" t="s">
        <v>187812</v>
      </c>
    </row>
    <row r="163900" spans="1:6" x14ac:dyDescent="0.25">
      <c r="A163900">
        <v>4617719</v>
      </c>
      <c r="B163900">
        <v>109143637</v>
      </c>
      <c r="C163900" s="3">
        <v>42662</v>
      </c>
      <c r="D163900">
        <v>9919508</v>
      </c>
      <c r="E163900" s="2" t="s">
        <v>15756</v>
      </c>
      <c r="F163900" s="2" t="s">
        <v>187813</v>
      </c>
    </row>
    <row r="163901" spans="1:6" x14ac:dyDescent="0.25">
      <c r="A163901">
        <v>4617719</v>
      </c>
      <c r="B163901">
        <v>109446004</v>
      </c>
      <c r="C163901" s="3">
        <v>42664</v>
      </c>
      <c r="D163901">
        <v>89125360</v>
      </c>
      <c r="E163901" s="2" t="s">
        <v>7081</v>
      </c>
      <c r="F163901" s="2" t="s">
        <v>187814</v>
      </c>
    </row>
    <row r="163902" spans="1:6" x14ac:dyDescent="0.25">
      <c r="A163902">
        <v>4617719</v>
      </c>
      <c r="B163902">
        <v>110396951</v>
      </c>
      <c r="C163902" s="3">
        <v>42669</v>
      </c>
      <c r="D163902">
        <v>4181695</v>
      </c>
      <c r="E163902" s="2" t="s">
        <v>608</v>
      </c>
      <c r="F163902" s="2" t="s">
        <v>187815</v>
      </c>
    </row>
    <row r="163903" spans="1:6" x14ac:dyDescent="0.25">
      <c r="A163903">
        <v>4617719</v>
      </c>
      <c r="B163903">
        <v>111413064</v>
      </c>
      <c r="C163903" s="3">
        <v>42674</v>
      </c>
      <c r="D163903">
        <v>80782054</v>
      </c>
      <c r="E163903" s="2" t="s">
        <v>5983</v>
      </c>
      <c r="F163903" s="2" t="s">
        <v>187816</v>
      </c>
    </row>
    <row r="163904" spans="1:6" x14ac:dyDescent="0.25">
      <c r="A163904">
        <v>4617719</v>
      </c>
      <c r="B163904">
        <v>111783090</v>
      </c>
      <c r="C163904" s="3">
        <v>42675</v>
      </c>
      <c r="D163904">
        <v>100693504</v>
      </c>
      <c r="E163904" s="2" t="s">
        <v>100706</v>
      </c>
      <c r="F163904" s="2" t="s">
        <v>187817</v>
      </c>
    </row>
    <row r="163905" spans="1:6" x14ac:dyDescent="0.25">
      <c r="A163905">
        <v>4617719</v>
      </c>
      <c r="B163905">
        <v>112329689</v>
      </c>
      <c r="C163905" s="3">
        <v>42679</v>
      </c>
      <c r="D163905">
        <v>94548673</v>
      </c>
      <c r="E163905" s="2" t="s">
        <v>1095</v>
      </c>
      <c r="F163905" s="2" t="s">
        <v>187818</v>
      </c>
    </row>
    <row r="163906" spans="1:6" x14ac:dyDescent="0.25">
      <c r="A163906">
        <v>4617719</v>
      </c>
      <c r="B163906">
        <v>112804424</v>
      </c>
      <c r="C163906" s="3">
        <v>42681</v>
      </c>
      <c r="D163906">
        <v>46676028</v>
      </c>
      <c r="E163906" s="2" t="s">
        <v>1589</v>
      </c>
      <c r="F163906" s="2" t="s">
        <v>187819</v>
      </c>
    </row>
    <row r="163907" spans="1:6" x14ac:dyDescent="0.25">
      <c r="A163907">
        <v>4617719</v>
      </c>
      <c r="B163907">
        <v>113792632</v>
      </c>
      <c r="C163907" s="3">
        <v>42687</v>
      </c>
      <c r="D163907">
        <v>99930661</v>
      </c>
      <c r="E163907" s="2" t="s">
        <v>59206</v>
      </c>
      <c r="F163907" s="2" t="s">
        <v>187820</v>
      </c>
    </row>
    <row r="163908" spans="1:6" x14ac:dyDescent="0.25">
      <c r="A163908">
        <v>4617719</v>
      </c>
      <c r="B163908">
        <v>114321817</v>
      </c>
      <c r="C163908" s="3">
        <v>42691</v>
      </c>
      <c r="D163908">
        <v>79009424</v>
      </c>
      <c r="E163908" s="2" t="s">
        <v>187821</v>
      </c>
      <c r="F163908" s="2" t="s">
        <v>187822</v>
      </c>
    </row>
    <row r="163909" spans="1:6" x14ac:dyDescent="0.25">
      <c r="A163909">
        <v>4617719</v>
      </c>
      <c r="B163909">
        <v>115318421</v>
      </c>
      <c r="C163909" s="3">
        <v>42697</v>
      </c>
      <c r="D163909">
        <v>37833397</v>
      </c>
      <c r="E163909" s="2" t="s">
        <v>187823</v>
      </c>
      <c r="F163909" s="2" t="s">
        <v>187824</v>
      </c>
    </row>
    <row r="163910" spans="1:6" x14ac:dyDescent="0.25">
      <c r="A163910">
        <v>4617719</v>
      </c>
      <c r="B163910">
        <v>115425280</v>
      </c>
      <c r="C163910" s="3">
        <v>42698</v>
      </c>
      <c r="D163910">
        <v>85288958</v>
      </c>
      <c r="E163910" s="2" t="s">
        <v>10496</v>
      </c>
      <c r="F163910" s="2" t="s">
        <v>187825</v>
      </c>
    </row>
    <row r="163911" spans="1:6" x14ac:dyDescent="0.25">
      <c r="A163911">
        <v>4617719</v>
      </c>
      <c r="B163911">
        <v>116056014</v>
      </c>
      <c r="C163911" s="3">
        <v>42701</v>
      </c>
      <c r="D163911">
        <v>100871920</v>
      </c>
      <c r="E163911" s="2" t="s">
        <v>14591</v>
      </c>
      <c r="F163911" s="2" t="s">
        <v>187826</v>
      </c>
    </row>
    <row r="163912" spans="1:6" x14ac:dyDescent="0.25">
      <c r="A163912">
        <v>4617719</v>
      </c>
      <c r="B163912">
        <v>116795010</v>
      </c>
      <c r="C163912" s="3">
        <v>42707</v>
      </c>
      <c r="D163912">
        <v>49302087</v>
      </c>
      <c r="E163912" s="2" t="s">
        <v>123324</v>
      </c>
      <c r="F163912" s="2" t="s">
        <v>187827</v>
      </c>
    </row>
    <row r="163913" spans="1:6" x14ac:dyDescent="0.25">
      <c r="A163913">
        <v>4617719</v>
      </c>
      <c r="B163913">
        <v>117234853</v>
      </c>
      <c r="C163913" s="3">
        <v>42709</v>
      </c>
      <c r="D163913">
        <v>100617181</v>
      </c>
      <c r="E163913" s="2" t="s">
        <v>187828</v>
      </c>
      <c r="F163913" s="2" t="s">
        <v>187829</v>
      </c>
    </row>
    <row r="163914" spans="1:6" x14ac:dyDescent="0.25">
      <c r="A163914">
        <v>4617719</v>
      </c>
      <c r="B163914">
        <v>121894533</v>
      </c>
      <c r="C163914" s="3">
        <v>42723</v>
      </c>
      <c r="D163914">
        <v>106450105</v>
      </c>
      <c r="E163914" s="2" t="s">
        <v>998</v>
      </c>
      <c r="F163914" s="2" t="s">
        <v>187830</v>
      </c>
    </row>
    <row r="163915" spans="1:6" x14ac:dyDescent="0.25">
      <c r="A163915">
        <v>4617719</v>
      </c>
      <c r="B163915">
        <v>122171921</v>
      </c>
      <c r="C163915" s="3">
        <v>42725</v>
      </c>
      <c r="D163915">
        <v>107309919</v>
      </c>
      <c r="E163915" s="2" t="s">
        <v>16539</v>
      </c>
      <c r="F163915" s="2" t="s">
        <v>187831</v>
      </c>
    </row>
    <row r="163916" spans="1:6" x14ac:dyDescent="0.25">
      <c r="A163916">
        <v>4617719</v>
      </c>
      <c r="B163916">
        <v>122477200</v>
      </c>
      <c r="C163916" s="3">
        <v>42727</v>
      </c>
      <c r="D163916">
        <v>6123542</v>
      </c>
      <c r="E163916" s="2" t="s">
        <v>3296</v>
      </c>
      <c r="F163916" s="2" t="s">
        <v>187832</v>
      </c>
    </row>
    <row r="163917" spans="1:6" x14ac:dyDescent="0.25">
      <c r="A163917">
        <v>4617719</v>
      </c>
      <c r="B163917">
        <v>124781600</v>
      </c>
      <c r="C163917" s="3">
        <v>42737</v>
      </c>
      <c r="D163917">
        <v>48043732</v>
      </c>
      <c r="E163917" s="2" t="s">
        <v>522</v>
      </c>
      <c r="F163917" s="2" t="s">
        <v>187833</v>
      </c>
    </row>
    <row r="163918" spans="1:6" x14ac:dyDescent="0.25">
      <c r="A163918">
        <v>4617719</v>
      </c>
      <c r="B163918">
        <v>126186027</v>
      </c>
      <c r="C163918" s="3">
        <v>42744</v>
      </c>
      <c r="D163918">
        <v>61058687</v>
      </c>
      <c r="E163918" s="2" t="s">
        <v>4490</v>
      </c>
      <c r="F163918" s="2" t="s">
        <v>187834</v>
      </c>
    </row>
    <row r="163919" spans="1:6" x14ac:dyDescent="0.25">
      <c r="A163919">
        <v>4617719</v>
      </c>
      <c r="B163919">
        <v>126662665</v>
      </c>
      <c r="C163919" s="3">
        <v>42748</v>
      </c>
      <c r="D163919">
        <v>106435559</v>
      </c>
      <c r="E163919" s="2" t="s">
        <v>187835</v>
      </c>
      <c r="F163919" s="2" t="s">
        <v>187836</v>
      </c>
    </row>
    <row r="163920" spans="1:6" x14ac:dyDescent="0.25">
      <c r="A163920">
        <v>4617719</v>
      </c>
      <c r="B163920">
        <v>128434385</v>
      </c>
      <c r="C163920" s="3">
        <v>42759</v>
      </c>
      <c r="D163920">
        <v>51854074</v>
      </c>
      <c r="E163920" s="2" t="s">
        <v>1263</v>
      </c>
      <c r="F163920" s="2" t="s">
        <v>187837</v>
      </c>
    </row>
    <row r="163921" spans="1:6" x14ac:dyDescent="0.25">
      <c r="A163921">
        <v>4617719</v>
      </c>
      <c r="B163921">
        <v>129247106</v>
      </c>
      <c r="C163921" s="3">
        <v>42764</v>
      </c>
      <c r="D163921">
        <v>109801673</v>
      </c>
      <c r="E163921" s="2" t="s">
        <v>1257</v>
      </c>
      <c r="F163921" s="2" t="s">
        <v>187838</v>
      </c>
    </row>
    <row r="163922" spans="1:6" x14ac:dyDescent="0.25">
      <c r="A163922">
        <v>4617719</v>
      </c>
      <c r="B163922">
        <v>129570480</v>
      </c>
      <c r="C163922" s="3">
        <v>42766</v>
      </c>
      <c r="D163922">
        <v>107199112</v>
      </c>
      <c r="E163922" s="2" t="s">
        <v>187839</v>
      </c>
      <c r="F163922" s="2" t="s">
        <v>187840</v>
      </c>
    </row>
    <row r="163923" spans="1:6" x14ac:dyDescent="0.25">
      <c r="A163923">
        <v>4617719</v>
      </c>
      <c r="B163923">
        <v>129965826</v>
      </c>
      <c r="C163923" s="3">
        <v>42769</v>
      </c>
      <c r="D163923">
        <v>110415648</v>
      </c>
      <c r="E163923" s="2" t="s">
        <v>10644</v>
      </c>
      <c r="F163923" s="2" t="s">
        <v>187841</v>
      </c>
    </row>
    <row r="163924" spans="1:6" x14ac:dyDescent="0.25">
      <c r="A163924">
        <v>4617719</v>
      </c>
      <c r="B163924">
        <v>131275207</v>
      </c>
      <c r="C163924" s="3">
        <v>42777</v>
      </c>
      <c r="D163924">
        <v>87275227</v>
      </c>
      <c r="E163924" s="2" t="s">
        <v>156580</v>
      </c>
      <c r="F163924" s="2" t="s">
        <v>187842</v>
      </c>
    </row>
    <row r="163925" spans="1:6" x14ac:dyDescent="0.25">
      <c r="A163925">
        <v>4617719</v>
      </c>
      <c r="B163925">
        <v>132398388</v>
      </c>
      <c r="C163925" s="3">
        <v>42783</v>
      </c>
      <c r="D163925">
        <v>112035377</v>
      </c>
      <c r="E163925" s="2" t="s">
        <v>3740</v>
      </c>
      <c r="F163925" s="2" t="s">
        <v>187843</v>
      </c>
    </row>
    <row r="163926" spans="1:6" x14ac:dyDescent="0.25">
      <c r="A163926">
        <v>4617719</v>
      </c>
      <c r="B163926">
        <v>132918447</v>
      </c>
      <c r="C163926" s="3">
        <v>42785</v>
      </c>
      <c r="D163926">
        <v>111990291</v>
      </c>
      <c r="E163926" s="2" t="s">
        <v>18913</v>
      </c>
      <c r="F163926" s="2" t="s">
        <v>187844</v>
      </c>
    </row>
    <row r="163927" spans="1:6" x14ac:dyDescent="0.25">
      <c r="A163927">
        <v>4617719</v>
      </c>
      <c r="B163927">
        <v>133979564</v>
      </c>
      <c r="C163927" s="3">
        <v>42791</v>
      </c>
      <c r="D163927">
        <v>27716402</v>
      </c>
      <c r="E163927" s="2" t="s">
        <v>814</v>
      </c>
      <c r="F163927" s="2" t="s">
        <v>187845</v>
      </c>
    </row>
    <row r="163928" spans="1:6" x14ac:dyDescent="0.25">
      <c r="A163928">
        <v>4617719</v>
      </c>
      <c r="B163928">
        <v>136145390</v>
      </c>
      <c r="C163928" s="3">
        <v>42802</v>
      </c>
      <c r="D163928">
        <v>109563710</v>
      </c>
      <c r="E163928" s="2" t="s">
        <v>526</v>
      </c>
      <c r="F163928" s="2" t="s">
        <v>187846</v>
      </c>
    </row>
    <row r="163929" spans="1:6" x14ac:dyDescent="0.25">
      <c r="A163929">
        <v>4617719</v>
      </c>
      <c r="B163929">
        <v>137491930</v>
      </c>
      <c r="C163929" s="3">
        <v>42809</v>
      </c>
      <c r="D163929">
        <v>113667778</v>
      </c>
      <c r="E163929" s="2" t="s">
        <v>2212</v>
      </c>
      <c r="F163929" s="2" t="s">
        <v>187847</v>
      </c>
    </row>
    <row r="163930" spans="1:6" x14ac:dyDescent="0.25">
      <c r="A163930">
        <v>4617719</v>
      </c>
      <c r="B163930">
        <v>138025607</v>
      </c>
      <c r="C163930" s="3">
        <v>42812</v>
      </c>
      <c r="D163930">
        <v>97696744</v>
      </c>
      <c r="E163930" s="2" t="s">
        <v>430</v>
      </c>
      <c r="F163930" s="2" t="s">
        <v>187848</v>
      </c>
    </row>
    <row r="163931" spans="1:6" x14ac:dyDescent="0.25">
      <c r="A163931">
        <v>4617719</v>
      </c>
      <c r="B163931">
        <v>138681287</v>
      </c>
      <c r="C163931" s="3">
        <v>42814</v>
      </c>
      <c r="D163931">
        <v>70229740</v>
      </c>
      <c r="E163931" s="2" t="s">
        <v>187849</v>
      </c>
      <c r="F163931" s="2" t="s">
        <v>187850</v>
      </c>
    </row>
    <row r="163932" spans="1:6" x14ac:dyDescent="0.25">
      <c r="A163932">
        <v>4617719</v>
      </c>
      <c r="B163932">
        <v>139303634</v>
      </c>
      <c r="C163932" s="3">
        <v>42818</v>
      </c>
      <c r="D163932">
        <v>121147005</v>
      </c>
      <c r="E163932" s="2" t="s">
        <v>81695</v>
      </c>
      <c r="F163932" s="2" t="s">
        <v>187851</v>
      </c>
    </row>
    <row r="163933" spans="1:6" x14ac:dyDescent="0.25">
      <c r="A163933">
        <v>4617719</v>
      </c>
      <c r="B163933">
        <v>139889954</v>
      </c>
      <c r="C163933" s="3">
        <v>42820</v>
      </c>
      <c r="D163933">
        <v>57821861</v>
      </c>
      <c r="E163933" s="2" t="s">
        <v>364</v>
      </c>
      <c r="F163933" s="2" t="s">
        <v>187852</v>
      </c>
    </row>
    <row r="163934" spans="1:6" x14ac:dyDescent="0.25">
      <c r="A163934">
        <v>4617719</v>
      </c>
      <c r="B163934">
        <v>140983460</v>
      </c>
      <c r="C163934" s="3">
        <v>42826</v>
      </c>
      <c r="D163934">
        <v>36973853</v>
      </c>
      <c r="E163934" s="2" t="s">
        <v>46792</v>
      </c>
      <c r="F163934" s="2" t="s">
        <v>187853</v>
      </c>
    </row>
    <row r="163935" spans="1:6" x14ac:dyDescent="0.25">
      <c r="A163935">
        <v>17532038</v>
      </c>
      <c r="B163935">
        <v>136138575</v>
      </c>
      <c r="C163935" s="3">
        <v>42802</v>
      </c>
      <c r="D163935">
        <v>73781462</v>
      </c>
      <c r="E163935" s="2" t="s">
        <v>861</v>
      </c>
      <c r="F163935" s="2" t="s">
        <v>187854</v>
      </c>
    </row>
    <row r="163936" spans="1:6" x14ac:dyDescent="0.25">
      <c r="A163936">
        <v>17532038</v>
      </c>
      <c r="B163936">
        <v>136274846</v>
      </c>
      <c r="C163936" s="3">
        <v>42803</v>
      </c>
      <c r="D163936">
        <v>58420392</v>
      </c>
      <c r="E163936" s="2" t="s">
        <v>55</v>
      </c>
      <c r="F163936" s="2" t="s">
        <v>187855</v>
      </c>
    </row>
    <row r="163937" spans="1:6" x14ac:dyDescent="0.25">
      <c r="A163937">
        <v>17532038</v>
      </c>
      <c r="B163937">
        <v>136448352</v>
      </c>
      <c r="C163937" s="3">
        <v>42804</v>
      </c>
      <c r="D163937">
        <v>50989743</v>
      </c>
      <c r="E163937" s="2" t="s">
        <v>1526</v>
      </c>
      <c r="F163937" s="2" t="s">
        <v>187856</v>
      </c>
    </row>
    <row r="163938" spans="1:6" x14ac:dyDescent="0.25">
      <c r="A163938">
        <v>17532038</v>
      </c>
      <c r="B163938">
        <v>137503836</v>
      </c>
      <c r="C163938" s="3">
        <v>42809</v>
      </c>
      <c r="D163938">
        <v>29211165</v>
      </c>
      <c r="E163938" s="2" t="s">
        <v>814</v>
      </c>
      <c r="F163938" s="2" t="s">
        <v>187857</v>
      </c>
    </row>
    <row r="163939" spans="1:6" x14ac:dyDescent="0.25">
      <c r="A163939">
        <v>17532038</v>
      </c>
      <c r="B163939">
        <v>138392663</v>
      </c>
      <c r="C163939" s="3">
        <v>42813</v>
      </c>
      <c r="D163939">
        <v>11268698</v>
      </c>
      <c r="E163939" s="2" t="s">
        <v>6048</v>
      </c>
      <c r="F163939" s="2" t="s">
        <v>187858</v>
      </c>
    </row>
    <row r="163940" spans="1:6" x14ac:dyDescent="0.25">
      <c r="A163940">
        <v>17532038</v>
      </c>
      <c r="B163940">
        <v>140247712</v>
      </c>
      <c r="C163940" s="3">
        <v>42822</v>
      </c>
      <c r="D163940">
        <v>115526990</v>
      </c>
      <c r="E163940" s="2" t="s">
        <v>17741</v>
      </c>
      <c r="F163940" s="2" t="s">
        <v>187859</v>
      </c>
    </row>
    <row r="163941" spans="1:6" x14ac:dyDescent="0.25">
      <c r="A163941">
        <v>17532038</v>
      </c>
      <c r="B163941">
        <v>140561471</v>
      </c>
      <c r="C163941" s="3">
        <v>42824</v>
      </c>
      <c r="D163941">
        <v>122604497</v>
      </c>
      <c r="E163941" s="2" t="s">
        <v>65289</v>
      </c>
      <c r="F163941" s="2" t="s">
        <v>187860</v>
      </c>
    </row>
    <row r="163942" spans="1:6" x14ac:dyDescent="0.25">
      <c r="A163942">
        <v>4360006</v>
      </c>
      <c r="B163942">
        <v>22002899</v>
      </c>
      <c r="C163942" s="3">
        <v>41939</v>
      </c>
      <c r="D163942">
        <v>10079393</v>
      </c>
      <c r="E163942" s="2" t="s">
        <v>112</v>
      </c>
      <c r="F163942" s="2" t="s">
        <v>187861</v>
      </c>
    </row>
    <row r="163943" spans="1:6" x14ac:dyDescent="0.25">
      <c r="A163943">
        <v>4360006</v>
      </c>
      <c r="B163943">
        <v>22549423</v>
      </c>
      <c r="C163943" s="3">
        <v>41952</v>
      </c>
      <c r="D163943">
        <v>8680024</v>
      </c>
      <c r="E163943" s="2" t="s">
        <v>2282</v>
      </c>
      <c r="F163943" s="2" t="s">
        <v>187862</v>
      </c>
    </row>
    <row r="163944" spans="1:6" x14ac:dyDescent="0.25">
      <c r="A163944">
        <v>4360006</v>
      </c>
      <c r="B163944">
        <v>23192206</v>
      </c>
      <c r="C163944" s="3">
        <v>41967</v>
      </c>
      <c r="D163944">
        <v>6761683</v>
      </c>
      <c r="E163944" s="2" t="s">
        <v>80052</v>
      </c>
      <c r="F163944" s="2" t="s">
        <v>187863</v>
      </c>
    </row>
    <row r="163945" spans="1:6" x14ac:dyDescent="0.25">
      <c r="A163945">
        <v>4360006</v>
      </c>
      <c r="B163945">
        <v>25730399</v>
      </c>
      <c r="C163945" s="3">
        <v>42028</v>
      </c>
      <c r="D163945">
        <v>25938787</v>
      </c>
      <c r="E163945" s="2" t="s">
        <v>2803</v>
      </c>
      <c r="F163945" s="2" t="s">
        <v>187864</v>
      </c>
    </row>
    <row r="163946" spans="1:6" x14ac:dyDescent="0.25">
      <c r="A163946">
        <v>4360006</v>
      </c>
      <c r="B163946">
        <v>26266172</v>
      </c>
      <c r="C163946" s="3">
        <v>42043</v>
      </c>
      <c r="D163946">
        <v>26570871</v>
      </c>
      <c r="E163946" s="2" t="s">
        <v>1331</v>
      </c>
      <c r="F163946" s="2" t="s">
        <v>187865</v>
      </c>
    </row>
    <row r="163947" spans="1:6" x14ac:dyDescent="0.25">
      <c r="A163947">
        <v>4360006</v>
      </c>
      <c r="B163947">
        <v>26983949</v>
      </c>
      <c r="C163947" s="3">
        <v>42058</v>
      </c>
      <c r="D163947">
        <v>25589873</v>
      </c>
      <c r="E163947" s="2" t="s">
        <v>15094</v>
      </c>
      <c r="F163947" s="2" t="s">
        <v>187866</v>
      </c>
    </row>
    <row r="163948" spans="1:6" x14ac:dyDescent="0.25">
      <c r="A163948">
        <v>4360006</v>
      </c>
      <c r="B163948">
        <v>28178166</v>
      </c>
      <c r="C163948" s="3">
        <v>42082</v>
      </c>
      <c r="D163948">
        <v>23995839</v>
      </c>
      <c r="E163948" s="2" t="s">
        <v>48087</v>
      </c>
      <c r="F163948" s="2" t="s">
        <v>187867</v>
      </c>
    </row>
    <row r="163949" spans="1:6" x14ac:dyDescent="0.25">
      <c r="A163949">
        <v>4360006</v>
      </c>
      <c r="B163949">
        <v>30217310</v>
      </c>
      <c r="C163949" s="3">
        <v>42113</v>
      </c>
      <c r="D163949">
        <v>29005765</v>
      </c>
      <c r="E163949" s="2" t="s">
        <v>778</v>
      </c>
      <c r="F163949" s="2" t="s">
        <v>187868</v>
      </c>
    </row>
    <row r="163950" spans="1:6" x14ac:dyDescent="0.25">
      <c r="A163950">
        <v>4360006</v>
      </c>
      <c r="B163950">
        <v>31522262</v>
      </c>
      <c r="C163950" s="3">
        <v>42130</v>
      </c>
      <c r="D163950">
        <v>29788501</v>
      </c>
      <c r="E163950" s="2" t="s">
        <v>208</v>
      </c>
      <c r="F163950" s="2" t="s">
        <v>187869</v>
      </c>
    </row>
    <row r="163951" spans="1:6" x14ac:dyDescent="0.25">
      <c r="A163951">
        <v>4360006</v>
      </c>
      <c r="B163951">
        <v>31783031</v>
      </c>
      <c r="C163951" s="3">
        <v>42134</v>
      </c>
      <c r="D163951">
        <v>29362517</v>
      </c>
      <c r="E163951" s="2" t="s">
        <v>224</v>
      </c>
      <c r="F163951" s="2" t="s">
        <v>187870</v>
      </c>
    </row>
    <row r="163952" spans="1:6" x14ac:dyDescent="0.25">
      <c r="A163952">
        <v>4360006</v>
      </c>
      <c r="B163952">
        <v>32112835</v>
      </c>
      <c r="C163952" s="3">
        <v>42138</v>
      </c>
      <c r="D163952">
        <v>20973810</v>
      </c>
      <c r="E163952" s="2" t="s">
        <v>6703</v>
      </c>
      <c r="F163952" s="2" t="s">
        <v>187871</v>
      </c>
    </row>
    <row r="163953" spans="1:6" x14ac:dyDescent="0.25">
      <c r="A163953">
        <v>4360006</v>
      </c>
      <c r="B163953">
        <v>33575472</v>
      </c>
      <c r="C163953" s="3">
        <v>42154</v>
      </c>
      <c r="D163953">
        <v>29493457</v>
      </c>
      <c r="E163953" s="2" t="s">
        <v>220</v>
      </c>
      <c r="F163953" s="2" t="s">
        <v>187872</v>
      </c>
    </row>
    <row r="163954" spans="1:6" x14ac:dyDescent="0.25">
      <c r="A163954">
        <v>4360006</v>
      </c>
      <c r="B163954">
        <v>84619788</v>
      </c>
      <c r="C163954" s="3">
        <v>42559</v>
      </c>
      <c r="D163954">
        <v>11591341</v>
      </c>
      <c r="E163954" s="2" t="s">
        <v>1222</v>
      </c>
      <c r="F163954" s="2" t="s">
        <v>187873</v>
      </c>
    </row>
    <row r="163955" spans="1:6" x14ac:dyDescent="0.25">
      <c r="A163955">
        <v>4360006</v>
      </c>
      <c r="B163955">
        <v>85469122</v>
      </c>
      <c r="C163955" s="3">
        <v>42562</v>
      </c>
      <c r="D163955">
        <v>74569671</v>
      </c>
      <c r="E163955" s="2" t="s">
        <v>5634</v>
      </c>
      <c r="F163955" s="2" t="s">
        <v>187874</v>
      </c>
    </row>
    <row r="163956" spans="1:6" x14ac:dyDescent="0.25">
      <c r="A163956">
        <v>8848541</v>
      </c>
      <c r="B163956">
        <v>57270154</v>
      </c>
      <c r="C163956" s="3">
        <v>42361</v>
      </c>
      <c r="D163956">
        <v>29959372</v>
      </c>
      <c r="E163956" s="2" t="s">
        <v>784</v>
      </c>
      <c r="F163956" s="2" t="s">
        <v>187875</v>
      </c>
    </row>
    <row r="163957" spans="1:6" x14ac:dyDescent="0.25">
      <c r="A163957">
        <v>8848541</v>
      </c>
      <c r="B163957">
        <v>59587756</v>
      </c>
      <c r="C163957" s="3">
        <v>42381</v>
      </c>
      <c r="D163957">
        <v>51298627</v>
      </c>
      <c r="E163957" s="2" t="s">
        <v>4786</v>
      </c>
      <c r="F163957" s="2" t="s">
        <v>187876</v>
      </c>
    </row>
    <row r="163958" spans="1:6" x14ac:dyDescent="0.25">
      <c r="A163958">
        <v>8848541</v>
      </c>
      <c r="B163958">
        <v>61648552</v>
      </c>
      <c r="C163958" s="3">
        <v>42407</v>
      </c>
      <c r="D163958">
        <v>24103631</v>
      </c>
      <c r="E163958" s="2" t="s">
        <v>3979</v>
      </c>
      <c r="F163958" s="2" t="s">
        <v>187877</v>
      </c>
    </row>
    <row r="163959" spans="1:6" x14ac:dyDescent="0.25">
      <c r="A163959">
        <v>8848541</v>
      </c>
      <c r="B163959">
        <v>63542996</v>
      </c>
      <c r="C163959" s="3">
        <v>42424</v>
      </c>
      <c r="D163959">
        <v>2674969</v>
      </c>
      <c r="E163959" s="2" t="s">
        <v>187878</v>
      </c>
      <c r="F163959" s="2" t="s">
        <v>187879</v>
      </c>
    </row>
    <row r="163960" spans="1:6" x14ac:dyDescent="0.25">
      <c r="A163960">
        <v>8848541</v>
      </c>
      <c r="B163960">
        <v>65148086</v>
      </c>
      <c r="C163960" s="3">
        <v>42440</v>
      </c>
      <c r="D163960">
        <v>11613200</v>
      </c>
      <c r="E163960" s="2" t="s">
        <v>814</v>
      </c>
      <c r="F163960" s="2" t="s">
        <v>187880</v>
      </c>
    </row>
    <row r="163961" spans="1:6" x14ac:dyDescent="0.25">
      <c r="A163961">
        <v>8848541</v>
      </c>
      <c r="B163961">
        <v>65790154</v>
      </c>
      <c r="C163961" s="3">
        <v>42446</v>
      </c>
      <c r="D163961">
        <v>25005137</v>
      </c>
      <c r="E163961" s="2" t="s">
        <v>4825</v>
      </c>
      <c r="F163961" s="2" t="s">
        <v>187881</v>
      </c>
    </row>
    <row r="163962" spans="1:6" x14ac:dyDescent="0.25">
      <c r="A163962">
        <v>8848541</v>
      </c>
      <c r="B163962">
        <v>66887787</v>
      </c>
      <c r="C163962" s="3">
        <v>42454</v>
      </c>
      <c r="D163962">
        <v>56791015</v>
      </c>
      <c r="E163962" s="2" t="s">
        <v>2265</v>
      </c>
      <c r="F163962" s="2" t="s">
        <v>187882</v>
      </c>
    </row>
    <row r="163963" spans="1:6" x14ac:dyDescent="0.25">
      <c r="A163963">
        <v>8848541</v>
      </c>
      <c r="B163963">
        <v>68416278</v>
      </c>
      <c r="C163963" s="3">
        <v>42464</v>
      </c>
      <c r="D163963">
        <v>13550945</v>
      </c>
      <c r="E163963" s="2" t="s">
        <v>187883</v>
      </c>
      <c r="F163963" s="2" t="s">
        <v>187884</v>
      </c>
    </row>
    <row r="163964" spans="1:6" x14ac:dyDescent="0.25">
      <c r="A163964">
        <v>8848541</v>
      </c>
      <c r="B163964">
        <v>68682728</v>
      </c>
      <c r="C163964" s="3">
        <v>42466</v>
      </c>
      <c r="D163964">
        <v>52133565</v>
      </c>
      <c r="E163964" s="2" t="s">
        <v>187885</v>
      </c>
      <c r="F163964" s="2" t="s">
        <v>187886</v>
      </c>
    </row>
    <row r="163965" spans="1:6" x14ac:dyDescent="0.25">
      <c r="A163965">
        <v>8848541</v>
      </c>
      <c r="B163965">
        <v>70768328</v>
      </c>
      <c r="C163965" s="3">
        <v>42480</v>
      </c>
      <c r="D163965">
        <v>54481674</v>
      </c>
      <c r="E163965" s="2" t="s">
        <v>187887</v>
      </c>
      <c r="F163965" s="2" t="s">
        <v>187888</v>
      </c>
    </row>
    <row r="163966" spans="1:6" x14ac:dyDescent="0.25">
      <c r="A163966">
        <v>8848541</v>
      </c>
      <c r="B163966">
        <v>72062475</v>
      </c>
      <c r="C163966" s="3">
        <v>42490</v>
      </c>
      <c r="D163966">
        <v>56731157</v>
      </c>
      <c r="E163966" s="2" t="s">
        <v>9086</v>
      </c>
      <c r="F163966" s="2" t="s">
        <v>187889</v>
      </c>
    </row>
    <row r="163967" spans="1:6" x14ac:dyDescent="0.25">
      <c r="A163967">
        <v>8848541</v>
      </c>
      <c r="B163967">
        <v>72983706</v>
      </c>
      <c r="C163967" s="3">
        <v>42496</v>
      </c>
      <c r="D163967">
        <v>1722895</v>
      </c>
      <c r="E163967" s="2" t="s">
        <v>4188</v>
      </c>
      <c r="F163967" s="2" t="s">
        <v>187890</v>
      </c>
    </row>
    <row r="163968" spans="1:6" x14ac:dyDescent="0.25">
      <c r="A163968">
        <v>8848541</v>
      </c>
      <c r="B163968">
        <v>73645563</v>
      </c>
      <c r="C163968" s="3">
        <v>42499</v>
      </c>
      <c r="D163968">
        <v>66119906</v>
      </c>
      <c r="E163968" s="2" t="s">
        <v>2140</v>
      </c>
      <c r="F163968" s="2" t="s">
        <v>187891</v>
      </c>
    </row>
    <row r="163969" spans="1:6" x14ac:dyDescent="0.25">
      <c r="A163969">
        <v>8848541</v>
      </c>
      <c r="B163969">
        <v>76310381</v>
      </c>
      <c r="C163969" s="3">
        <v>42516</v>
      </c>
      <c r="D163969">
        <v>20972346</v>
      </c>
      <c r="E163969" s="2" t="s">
        <v>9229</v>
      </c>
      <c r="F163969" s="2" t="s">
        <v>187892</v>
      </c>
    </row>
    <row r="163970" spans="1:6" x14ac:dyDescent="0.25">
      <c r="A163970">
        <v>8848541</v>
      </c>
      <c r="B163970">
        <v>79110646</v>
      </c>
      <c r="C163970" s="3">
        <v>42532</v>
      </c>
      <c r="D163970">
        <v>72169940</v>
      </c>
      <c r="E163970" s="2" t="s">
        <v>3612</v>
      </c>
      <c r="F163970" s="2" t="s">
        <v>187893</v>
      </c>
    </row>
    <row r="163971" spans="1:6" x14ac:dyDescent="0.25">
      <c r="A163971">
        <v>8848541</v>
      </c>
      <c r="B163971">
        <v>80596074</v>
      </c>
      <c r="C163971" s="3">
        <v>42540</v>
      </c>
      <c r="D163971">
        <v>10268878</v>
      </c>
      <c r="E163971" s="2" t="s">
        <v>187894</v>
      </c>
      <c r="F163971" s="2" t="s">
        <v>187895</v>
      </c>
    </row>
    <row r="163972" spans="1:6" x14ac:dyDescent="0.25">
      <c r="A163972">
        <v>8848541</v>
      </c>
      <c r="B163972">
        <v>81580483</v>
      </c>
      <c r="C163972" s="3">
        <v>42544</v>
      </c>
      <c r="D163972">
        <v>74495768</v>
      </c>
      <c r="E163972" s="2" t="s">
        <v>2140</v>
      </c>
      <c r="F163972" s="2" t="s">
        <v>187896</v>
      </c>
    </row>
    <row r="163973" spans="1:6" x14ac:dyDescent="0.25">
      <c r="A163973">
        <v>8848541</v>
      </c>
      <c r="B163973">
        <v>89426097</v>
      </c>
      <c r="C163973" s="3">
        <v>42579</v>
      </c>
      <c r="D163973">
        <v>60524076</v>
      </c>
      <c r="E163973" s="2" t="s">
        <v>19388</v>
      </c>
      <c r="F163973" s="2" t="s">
        <v>187897</v>
      </c>
    </row>
    <row r="163974" spans="1:6" x14ac:dyDescent="0.25">
      <c r="A163974">
        <v>8848541</v>
      </c>
      <c r="B163974">
        <v>92050931</v>
      </c>
      <c r="C163974" s="3">
        <v>42589</v>
      </c>
      <c r="D163974">
        <v>25898511</v>
      </c>
      <c r="E163974" s="2" t="s">
        <v>20846</v>
      </c>
      <c r="F163974" s="2" t="s">
        <v>187898</v>
      </c>
    </row>
    <row r="163975" spans="1:6" x14ac:dyDescent="0.25">
      <c r="A163975">
        <v>8848541</v>
      </c>
      <c r="B163975">
        <v>93762350</v>
      </c>
      <c r="C163975" s="3">
        <v>42595</v>
      </c>
      <c r="D163975">
        <v>85682561</v>
      </c>
      <c r="E163975" s="2" t="s">
        <v>187899</v>
      </c>
      <c r="F163975" s="2" t="s">
        <v>187900</v>
      </c>
    </row>
    <row r="163976" spans="1:6" x14ac:dyDescent="0.25">
      <c r="A163976">
        <v>8848541</v>
      </c>
      <c r="B163976">
        <v>94606407</v>
      </c>
      <c r="C163976" s="3">
        <v>42598</v>
      </c>
      <c r="D163976">
        <v>86759106</v>
      </c>
      <c r="E163976" s="2" t="s">
        <v>2265</v>
      </c>
      <c r="F163976" s="2" t="s">
        <v>187901</v>
      </c>
    </row>
    <row r="163977" spans="1:6" x14ac:dyDescent="0.25">
      <c r="A163977">
        <v>8848541</v>
      </c>
      <c r="B163977">
        <v>97485769</v>
      </c>
      <c r="C163977" s="3">
        <v>42609</v>
      </c>
      <c r="D163977">
        <v>90699113</v>
      </c>
      <c r="E163977" s="2" t="s">
        <v>882</v>
      </c>
      <c r="F163977" s="2" t="s">
        <v>187902</v>
      </c>
    </row>
    <row r="163978" spans="1:6" x14ac:dyDescent="0.25">
      <c r="A163978">
        <v>8848541</v>
      </c>
      <c r="B163978">
        <v>99135977</v>
      </c>
      <c r="C163978" s="3">
        <v>42616</v>
      </c>
      <c r="D163978">
        <v>86305740</v>
      </c>
      <c r="E163978" s="2" t="s">
        <v>110</v>
      </c>
      <c r="F163978" s="2" t="s">
        <v>187903</v>
      </c>
    </row>
    <row r="163979" spans="1:6" x14ac:dyDescent="0.25">
      <c r="A163979">
        <v>8848541</v>
      </c>
      <c r="B163979">
        <v>101493130</v>
      </c>
      <c r="C163979" s="3">
        <v>42626</v>
      </c>
      <c r="D163979">
        <v>17614066</v>
      </c>
      <c r="E163979" s="2" t="s">
        <v>174620</v>
      </c>
      <c r="F163979" s="2" t="s">
        <v>187904</v>
      </c>
    </row>
    <row r="163980" spans="1:6" x14ac:dyDescent="0.25">
      <c r="A163980">
        <v>8848541</v>
      </c>
      <c r="B163980">
        <v>101678794</v>
      </c>
      <c r="C163980" s="3">
        <v>42627</v>
      </c>
      <c r="D163980">
        <v>94475291</v>
      </c>
      <c r="E163980" s="2" t="s">
        <v>3527</v>
      </c>
      <c r="F163980" s="2" t="s">
        <v>187905</v>
      </c>
    </row>
    <row r="163981" spans="1:6" x14ac:dyDescent="0.25">
      <c r="A163981">
        <v>8848541</v>
      </c>
      <c r="B163981">
        <v>102850508</v>
      </c>
      <c r="C163981" s="3">
        <v>42632</v>
      </c>
      <c r="D163981">
        <v>91019841</v>
      </c>
      <c r="E163981" s="2" t="s">
        <v>915</v>
      </c>
      <c r="F163981" s="2" t="s">
        <v>187906</v>
      </c>
    </row>
    <row r="163982" spans="1:6" x14ac:dyDescent="0.25">
      <c r="A163982">
        <v>8848541</v>
      </c>
      <c r="B163982">
        <v>103466293</v>
      </c>
      <c r="C163982" s="3">
        <v>42635</v>
      </c>
      <c r="D163982">
        <v>32319183</v>
      </c>
      <c r="E163982" s="2" t="s">
        <v>10251</v>
      </c>
      <c r="F163982" s="2" t="s">
        <v>187907</v>
      </c>
    </row>
    <row r="163983" spans="1:6" x14ac:dyDescent="0.25">
      <c r="A163983">
        <v>8848541</v>
      </c>
      <c r="B163983">
        <v>104173102</v>
      </c>
      <c r="C163983" s="3">
        <v>42638</v>
      </c>
      <c r="D163983">
        <v>89267021</v>
      </c>
      <c r="E163983" s="2" t="s">
        <v>9158</v>
      </c>
      <c r="F163983" s="2" t="s">
        <v>187908</v>
      </c>
    </row>
    <row r="163984" spans="1:6" x14ac:dyDescent="0.25">
      <c r="A163984">
        <v>8848541</v>
      </c>
      <c r="B163984">
        <v>105243449</v>
      </c>
      <c r="C163984" s="3">
        <v>42644</v>
      </c>
      <c r="D163984">
        <v>57708822</v>
      </c>
      <c r="E163984" s="2" t="s">
        <v>2029</v>
      </c>
      <c r="F163984" s="2" t="s">
        <v>187909</v>
      </c>
    </row>
    <row r="163985" spans="1:6" x14ac:dyDescent="0.25">
      <c r="A163985">
        <v>8848541</v>
      </c>
      <c r="B163985">
        <v>105719925</v>
      </c>
      <c r="C163985" s="3">
        <v>42645</v>
      </c>
      <c r="D163985">
        <v>94831530</v>
      </c>
      <c r="E163985" s="2" t="s">
        <v>118089</v>
      </c>
      <c r="F163985" s="2" t="s">
        <v>187910</v>
      </c>
    </row>
    <row r="163986" spans="1:6" x14ac:dyDescent="0.25">
      <c r="A163986">
        <v>8848541</v>
      </c>
      <c r="B163986">
        <v>109632764</v>
      </c>
      <c r="C163986" s="3">
        <v>42665</v>
      </c>
      <c r="D163986">
        <v>71846255</v>
      </c>
      <c r="E163986" s="2" t="s">
        <v>430</v>
      </c>
      <c r="F163986" s="2" t="s">
        <v>187911</v>
      </c>
    </row>
    <row r="163987" spans="1:6" x14ac:dyDescent="0.25">
      <c r="A163987">
        <v>8848541</v>
      </c>
      <c r="B163987">
        <v>110361590</v>
      </c>
      <c r="C163987" s="3">
        <v>42668</v>
      </c>
      <c r="D163987">
        <v>27992326</v>
      </c>
      <c r="E163987" s="2" t="s">
        <v>430</v>
      </c>
      <c r="F163987" s="2" t="s">
        <v>187912</v>
      </c>
    </row>
    <row r="163988" spans="1:6" x14ac:dyDescent="0.25">
      <c r="A163988">
        <v>8848541</v>
      </c>
      <c r="B163988">
        <v>113795544</v>
      </c>
      <c r="C163988" s="3">
        <v>42687</v>
      </c>
      <c r="D163988">
        <v>9156493</v>
      </c>
      <c r="E163988" s="2" t="s">
        <v>187913</v>
      </c>
      <c r="F163988" s="2" t="s">
        <v>187914</v>
      </c>
    </row>
    <row r="163989" spans="1:6" x14ac:dyDescent="0.25">
      <c r="A163989">
        <v>8848541</v>
      </c>
      <c r="B163989">
        <v>114463354</v>
      </c>
      <c r="C163989" s="3">
        <v>42692</v>
      </c>
      <c r="D163989">
        <v>3278843</v>
      </c>
      <c r="E163989" s="2" t="s">
        <v>2160</v>
      </c>
      <c r="F163989" s="2" t="s">
        <v>187915</v>
      </c>
    </row>
    <row r="163990" spans="1:6" x14ac:dyDescent="0.25">
      <c r="A163990">
        <v>8848541</v>
      </c>
      <c r="B163990">
        <v>121156075</v>
      </c>
      <c r="C163990" s="3">
        <v>42718</v>
      </c>
      <c r="D163990">
        <v>84453166</v>
      </c>
      <c r="E163990" s="2" t="s">
        <v>5252</v>
      </c>
      <c r="F163990" s="2" t="s">
        <v>187916</v>
      </c>
    </row>
    <row r="163991" spans="1:6" x14ac:dyDescent="0.25">
      <c r="A163991">
        <v>3283236</v>
      </c>
      <c r="B163991">
        <v>16986482</v>
      </c>
      <c r="C163991" s="3">
        <v>41856</v>
      </c>
      <c r="D163991">
        <v>12811901</v>
      </c>
      <c r="E163991" s="2" t="s">
        <v>302</v>
      </c>
      <c r="F163991" s="2" t="s">
        <v>187917</v>
      </c>
    </row>
    <row r="163992" spans="1:6" x14ac:dyDescent="0.25">
      <c r="A163992">
        <v>3283236</v>
      </c>
      <c r="B163992">
        <v>42171834</v>
      </c>
      <c r="C163992" s="3">
        <v>42227</v>
      </c>
      <c r="D163992">
        <v>11739733</v>
      </c>
      <c r="E163992" s="2" t="s">
        <v>187918</v>
      </c>
      <c r="F163992" s="2" t="s">
        <v>187919</v>
      </c>
    </row>
    <row r="163993" spans="1:6" x14ac:dyDescent="0.25">
      <c r="A163993">
        <v>3283236</v>
      </c>
      <c r="B163993">
        <v>43391591</v>
      </c>
      <c r="C163993" s="3">
        <v>42235</v>
      </c>
      <c r="D163993">
        <v>38362466</v>
      </c>
      <c r="E163993" s="2" t="s">
        <v>746</v>
      </c>
      <c r="F163993" s="2" t="s">
        <v>187920</v>
      </c>
    </row>
    <row r="163994" spans="1:6" x14ac:dyDescent="0.25">
      <c r="A163994">
        <v>3283236</v>
      </c>
      <c r="B163994">
        <v>57911933</v>
      </c>
      <c r="C163994" s="3">
        <v>42368</v>
      </c>
      <c r="D163994">
        <v>27713581</v>
      </c>
      <c r="E163994" s="2" t="s">
        <v>7584</v>
      </c>
      <c r="F163994" s="2" t="s">
        <v>187921</v>
      </c>
    </row>
    <row r="163995" spans="1:6" x14ac:dyDescent="0.25">
      <c r="A163995">
        <v>3312490</v>
      </c>
      <c r="B163995">
        <v>14839221</v>
      </c>
      <c r="C163995" s="3">
        <v>41817</v>
      </c>
      <c r="D163995">
        <v>16912912</v>
      </c>
      <c r="E163995" s="2" t="s">
        <v>36505</v>
      </c>
      <c r="F163995" s="2" t="s">
        <v>187922</v>
      </c>
    </row>
    <row r="163996" spans="1:6" x14ac:dyDescent="0.25">
      <c r="A163996">
        <v>3312490</v>
      </c>
      <c r="B163996">
        <v>15111684</v>
      </c>
      <c r="C163996" s="3">
        <v>41822</v>
      </c>
      <c r="D163996">
        <v>16709063</v>
      </c>
      <c r="E163996" s="2" t="s">
        <v>372</v>
      </c>
      <c r="F163996" s="2" t="s">
        <v>187923</v>
      </c>
    </row>
    <row r="163997" spans="1:6" x14ac:dyDescent="0.25">
      <c r="A163997">
        <v>3312490</v>
      </c>
      <c r="B163997">
        <v>15345087</v>
      </c>
      <c r="C163997" s="3">
        <v>41827</v>
      </c>
      <c r="D163997">
        <v>9728598</v>
      </c>
      <c r="E163997" s="2" t="s">
        <v>128</v>
      </c>
      <c r="F163997" s="2" t="s">
        <v>187924</v>
      </c>
    </row>
    <row r="163998" spans="1:6" x14ac:dyDescent="0.25">
      <c r="A163998">
        <v>3312490</v>
      </c>
      <c r="B163998">
        <v>15700934</v>
      </c>
      <c r="C163998" s="3">
        <v>41834</v>
      </c>
      <c r="D163998">
        <v>16917025</v>
      </c>
      <c r="E163998" s="2" t="s">
        <v>112</v>
      </c>
      <c r="F163998" s="2" t="s">
        <v>187925</v>
      </c>
    </row>
    <row r="163999" spans="1:6" x14ac:dyDescent="0.25">
      <c r="A163999">
        <v>3312490</v>
      </c>
      <c r="B163999">
        <v>15888578</v>
      </c>
      <c r="C163999" s="3">
        <v>41837</v>
      </c>
      <c r="D163999">
        <v>4893730</v>
      </c>
      <c r="E163999" s="2" t="s">
        <v>11324</v>
      </c>
      <c r="F163999" s="2" t="s">
        <v>187926</v>
      </c>
    </row>
    <row r="164000" spans="1:6" x14ac:dyDescent="0.25">
      <c r="A164000">
        <v>3312490</v>
      </c>
      <c r="B164000">
        <v>16109967</v>
      </c>
      <c r="C164000" s="3">
        <v>41842</v>
      </c>
      <c r="D164000">
        <v>16602102</v>
      </c>
      <c r="E164000" s="2" t="s">
        <v>99450</v>
      </c>
      <c r="F164000" s="2" t="s">
        <v>187927</v>
      </c>
    </row>
    <row r="164001" spans="1:6" x14ac:dyDescent="0.25">
      <c r="A164001">
        <v>3312490</v>
      </c>
      <c r="B164001">
        <v>16618920</v>
      </c>
      <c r="C164001" s="3">
        <v>41850</v>
      </c>
      <c r="D164001">
        <v>5501118</v>
      </c>
      <c r="E164001" s="2" t="s">
        <v>619</v>
      </c>
      <c r="F164001" s="2" t="s">
        <v>187928</v>
      </c>
    </row>
    <row r="164002" spans="1:6" x14ac:dyDescent="0.25">
      <c r="A164002">
        <v>3312490</v>
      </c>
      <c r="B164002">
        <v>16841189</v>
      </c>
      <c r="C164002" s="3">
        <v>41854</v>
      </c>
      <c r="D164002">
        <v>16969407</v>
      </c>
      <c r="E164002" s="2" t="s">
        <v>7573</v>
      </c>
      <c r="F164002" s="2" t="s">
        <v>187929</v>
      </c>
    </row>
    <row r="164003" spans="1:6" x14ac:dyDescent="0.25">
      <c r="A164003">
        <v>3312490</v>
      </c>
      <c r="B164003">
        <v>17104095</v>
      </c>
      <c r="C164003" s="3">
        <v>41858</v>
      </c>
      <c r="D164003">
        <v>42931</v>
      </c>
      <c r="E164003" s="2" t="s">
        <v>187930</v>
      </c>
      <c r="F164003" s="2" t="s">
        <v>187931</v>
      </c>
    </row>
    <row r="164004" spans="1:6" x14ac:dyDescent="0.25">
      <c r="A164004">
        <v>3312490</v>
      </c>
      <c r="B164004">
        <v>18010392</v>
      </c>
      <c r="C164004" s="3">
        <v>41871</v>
      </c>
      <c r="D164004">
        <v>7549029</v>
      </c>
      <c r="E164004" s="2" t="s">
        <v>915</v>
      </c>
      <c r="F164004" s="2" t="s">
        <v>187932</v>
      </c>
    </row>
    <row r="164005" spans="1:6" x14ac:dyDescent="0.25">
      <c r="A164005">
        <v>3312490</v>
      </c>
      <c r="B164005">
        <v>18323746</v>
      </c>
      <c r="C164005" s="3">
        <v>41876</v>
      </c>
      <c r="D164005">
        <v>18035106</v>
      </c>
      <c r="E164005" s="2" t="s">
        <v>2696</v>
      </c>
      <c r="F164005" s="2" t="s">
        <v>187933</v>
      </c>
    </row>
    <row r="164006" spans="1:6" x14ac:dyDescent="0.25">
      <c r="A164006">
        <v>3312490</v>
      </c>
      <c r="B164006">
        <v>19080072</v>
      </c>
      <c r="C164006" s="3">
        <v>41888</v>
      </c>
      <c r="D164006">
        <v>8730148</v>
      </c>
      <c r="E164006" s="2" t="s">
        <v>11476</v>
      </c>
      <c r="F164006" s="2" t="s">
        <v>187934</v>
      </c>
    </row>
    <row r="164007" spans="1:6" x14ac:dyDescent="0.25">
      <c r="A164007">
        <v>3312490</v>
      </c>
      <c r="B164007">
        <v>19523401</v>
      </c>
      <c r="C164007" s="3">
        <v>41896</v>
      </c>
      <c r="D164007">
        <v>4795244</v>
      </c>
      <c r="E164007" s="2" t="s">
        <v>1292</v>
      </c>
      <c r="F164007" s="2" t="s">
        <v>187935</v>
      </c>
    </row>
    <row r="164008" spans="1:6" x14ac:dyDescent="0.25">
      <c r="A164008">
        <v>3312490</v>
      </c>
      <c r="B164008">
        <v>20095111</v>
      </c>
      <c r="C164008" s="3">
        <v>41905</v>
      </c>
      <c r="D164008">
        <v>1618499</v>
      </c>
      <c r="E164008" s="2" t="s">
        <v>3174</v>
      </c>
      <c r="F164008" s="2" t="s">
        <v>187936</v>
      </c>
    </row>
    <row r="164009" spans="1:6" x14ac:dyDescent="0.25">
      <c r="A164009">
        <v>3312490</v>
      </c>
      <c r="B164009">
        <v>20334434</v>
      </c>
      <c r="C164009" s="3">
        <v>41910</v>
      </c>
      <c r="D164009">
        <v>7510085</v>
      </c>
      <c r="E164009" s="2" t="s">
        <v>35637</v>
      </c>
      <c r="F164009" s="2" t="s">
        <v>187937</v>
      </c>
    </row>
    <row r="164010" spans="1:6" x14ac:dyDescent="0.25">
      <c r="A164010">
        <v>3312490</v>
      </c>
      <c r="B164010">
        <v>20570241</v>
      </c>
      <c r="C164010" s="3">
        <v>41913</v>
      </c>
      <c r="D164010">
        <v>19293612</v>
      </c>
      <c r="E164010" s="2" t="s">
        <v>598</v>
      </c>
      <c r="F164010" s="2" t="s">
        <v>187938</v>
      </c>
    </row>
    <row r="164011" spans="1:6" x14ac:dyDescent="0.25">
      <c r="A164011">
        <v>3312490</v>
      </c>
      <c r="B164011">
        <v>20813696</v>
      </c>
      <c r="C164011" s="3">
        <v>41918</v>
      </c>
      <c r="D164011">
        <v>2693361</v>
      </c>
      <c r="E164011" s="2" t="s">
        <v>2938</v>
      </c>
      <c r="F164011" s="2" t="s">
        <v>187939</v>
      </c>
    </row>
    <row r="164012" spans="1:6" x14ac:dyDescent="0.25">
      <c r="A164012">
        <v>3312490</v>
      </c>
      <c r="B164012">
        <v>21020864</v>
      </c>
      <c r="C164012" s="3">
        <v>41921</v>
      </c>
      <c r="D164012">
        <v>22178151</v>
      </c>
      <c r="E164012" s="2" t="s">
        <v>560</v>
      </c>
      <c r="F164012" s="2" t="s">
        <v>187940</v>
      </c>
    </row>
    <row r="164013" spans="1:6" x14ac:dyDescent="0.25">
      <c r="A164013">
        <v>3312490</v>
      </c>
      <c r="B164013">
        <v>21283687</v>
      </c>
      <c r="C164013" s="3">
        <v>41926</v>
      </c>
      <c r="D164013">
        <v>19873467</v>
      </c>
      <c r="E164013" s="2" t="s">
        <v>1360</v>
      </c>
      <c r="F164013" s="2" t="s">
        <v>187941</v>
      </c>
    </row>
    <row r="164014" spans="1:6" x14ac:dyDescent="0.25">
      <c r="A164014">
        <v>3312490</v>
      </c>
      <c r="B164014">
        <v>21463696</v>
      </c>
      <c r="C164014" s="3">
        <v>41930</v>
      </c>
      <c r="D164014">
        <v>15932030</v>
      </c>
      <c r="E164014" s="2" t="s">
        <v>53</v>
      </c>
      <c r="F164014" s="2" t="s">
        <v>187942</v>
      </c>
    </row>
    <row r="164015" spans="1:6" x14ac:dyDescent="0.25">
      <c r="A164015">
        <v>3312490</v>
      </c>
      <c r="B164015">
        <v>21784078</v>
      </c>
      <c r="C164015" s="3">
        <v>41936</v>
      </c>
      <c r="D164015">
        <v>16798505</v>
      </c>
      <c r="E164015" s="2" t="s">
        <v>856</v>
      </c>
      <c r="F164015" s="2" t="s">
        <v>187943</v>
      </c>
    </row>
    <row r="164016" spans="1:6" x14ac:dyDescent="0.25">
      <c r="A164016">
        <v>3312490</v>
      </c>
      <c r="B164016">
        <v>22535767</v>
      </c>
      <c r="C164016" s="3">
        <v>41952</v>
      </c>
      <c r="D164016">
        <v>8976089</v>
      </c>
      <c r="E164016" s="2" t="s">
        <v>2938</v>
      </c>
      <c r="F164016" s="2" t="s">
        <v>187944</v>
      </c>
    </row>
    <row r="164017" spans="1:6" x14ac:dyDescent="0.25">
      <c r="A164017">
        <v>3312490</v>
      </c>
      <c r="B164017">
        <v>22762050</v>
      </c>
      <c r="C164017" s="3">
        <v>41957</v>
      </c>
      <c r="D164017">
        <v>3974808</v>
      </c>
      <c r="E164017" s="2" t="s">
        <v>5888</v>
      </c>
      <c r="F164017" s="2" t="s">
        <v>187945</v>
      </c>
    </row>
    <row r="164018" spans="1:6" x14ac:dyDescent="0.25">
      <c r="A164018">
        <v>3312490</v>
      </c>
      <c r="B164018">
        <v>22997377</v>
      </c>
      <c r="C164018" s="3">
        <v>41962</v>
      </c>
      <c r="D164018">
        <v>1977683</v>
      </c>
      <c r="E164018" s="2" t="s">
        <v>6143</v>
      </c>
      <c r="F164018" s="2" t="s">
        <v>187946</v>
      </c>
    </row>
    <row r="164019" spans="1:6" x14ac:dyDescent="0.25">
      <c r="A164019">
        <v>3312490</v>
      </c>
      <c r="B164019">
        <v>24045390</v>
      </c>
      <c r="C164019" s="3">
        <v>41991</v>
      </c>
      <c r="D164019">
        <v>18472584</v>
      </c>
      <c r="E164019" s="2" t="s">
        <v>953</v>
      </c>
      <c r="F164019" s="2" t="s">
        <v>187947</v>
      </c>
    </row>
    <row r="164020" spans="1:6" x14ac:dyDescent="0.25">
      <c r="A164020">
        <v>3312490</v>
      </c>
      <c r="B164020">
        <v>26350758</v>
      </c>
      <c r="C164020" s="3">
        <v>42045</v>
      </c>
      <c r="D164020">
        <v>9802783</v>
      </c>
      <c r="E164020" s="2" t="s">
        <v>4105</v>
      </c>
      <c r="F164020" s="2" t="s">
        <v>187948</v>
      </c>
    </row>
    <row r="164021" spans="1:6" x14ac:dyDescent="0.25">
      <c r="A164021">
        <v>3312490</v>
      </c>
      <c r="B164021">
        <v>27062552</v>
      </c>
      <c r="C164021" s="3">
        <v>42059</v>
      </c>
      <c r="D164021">
        <v>596653</v>
      </c>
      <c r="E164021" s="2" t="s">
        <v>2637</v>
      </c>
      <c r="F164021" s="2" t="s">
        <v>187949</v>
      </c>
    </row>
    <row r="164022" spans="1:6" x14ac:dyDescent="0.25">
      <c r="A164022">
        <v>3312490</v>
      </c>
      <c r="B164022">
        <v>27764495</v>
      </c>
      <c r="C164022" s="3">
        <v>42074</v>
      </c>
      <c r="D164022">
        <v>26864763</v>
      </c>
      <c r="E164022" s="2" t="s">
        <v>9411</v>
      </c>
      <c r="F164022" s="2" t="s">
        <v>187950</v>
      </c>
    </row>
    <row r="164023" spans="1:6" x14ac:dyDescent="0.25">
      <c r="A164023">
        <v>3312490</v>
      </c>
      <c r="B164023">
        <v>28407260</v>
      </c>
      <c r="C164023" s="3">
        <v>42086</v>
      </c>
      <c r="D164023">
        <v>4025326</v>
      </c>
      <c r="E164023" s="2" t="s">
        <v>1774</v>
      </c>
      <c r="F164023" s="2" t="s">
        <v>187951</v>
      </c>
    </row>
    <row r="164024" spans="1:6" x14ac:dyDescent="0.25">
      <c r="A164024">
        <v>3312490</v>
      </c>
      <c r="B164024">
        <v>28589445</v>
      </c>
      <c r="C164024" s="3">
        <v>42089</v>
      </c>
      <c r="D164024">
        <v>23037495</v>
      </c>
      <c r="E164024" s="2" t="s">
        <v>28089</v>
      </c>
      <c r="F164024" s="2" t="s">
        <v>187952</v>
      </c>
    </row>
    <row r="164025" spans="1:6" x14ac:dyDescent="0.25">
      <c r="A164025">
        <v>3312490</v>
      </c>
      <c r="B164025">
        <v>28804991</v>
      </c>
      <c r="C164025" s="3">
        <v>42093</v>
      </c>
      <c r="D164025">
        <v>17559760</v>
      </c>
      <c r="E164025" s="2" t="s">
        <v>774</v>
      </c>
      <c r="F164025" s="2" t="s">
        <v>187953</v>
      </c>
    </row>
    <row r="164026" spans="1:6" x14ac:dyDescent="0.25">
      <c r="A164026">
        <v>3312490</v>
      </c>
      <c r="B164026">
        <v>29179119</v>
      </c>
      <c r="C164026" s="3">
        <v>42099</v>
      </c>
      <c r="D164026">
        <v>623327</v>
      </c>
      <c r="E164026" s="2" t="s">
        <v>784</v>
      </c>
      <c r="F164026" s="2" t="s">
        <v>187954</v>
      </c>
    </row>
    <row r="164027" spans="1:6" x14ac:dyDescent="0.25">
      <c r="A164027">
        <v>3312490</v>
      </c>
      <c r="B164027">
        <v>30297154</v>
      </c>
      <c r="C164027" s="3">
        <v>42114</v>
      </c>
      <c r="D164027">
        <v>20485116</v>
      </c>
      <c r="E164027" s="2" t="s">
        <v>70203</v>
      </c>
      <c r="F164027" s="2" t="s">
        <v>187955</v>
      </c>
    </row>
    <row r="164028" spans="1:6" x14ac:dyDescent="0.25">
      <c r="A164028">
        <v>3312490</v>
      </c>
      <c r="B164028">
        <v>30781567</v>
      </c>
      <c r="C164028" s="3">
        <v>42121</v>
      </c>
      <c r="D164028">
        <v>22220856</v>
      </c>
      <c r="E164028" s="2" t="s">
        <v>2300</v>
      </c>
      <c r="F164028" s="2" t="s">
        <v>187956</v>
      </c>
    </row>
    <row r="164029" spans="1:6" x14ac:dyDescent="0.25">
      <c r="A164029">
        <v>3312490</v>
      </c>
      <c r="B164029">
        <v>31082030</v>
      </c>
      <c r="C164029" s="3">
        <v>42125</v>
      </c>
      <c r="D164029">
        <v>8954551</v>
      </c>
      <c r="E164029" s="2" t="s">
        <v>33666</v>
      </c>
      <c r="F164029" s="2" t="s">
        <v>187957</v>
      </c>
    </row>
    <row r="164030" spans="1:6" x14ac:dyDescent="0.25">
      <c r="A164030">
        <v>3312490</v>
      </c>
      <c r="B164030">
        <v>32138867</v>
      </c>
      <c r="C164030" s="3">
        <v>42138</v>
      </c>
      <c r="D164030">
        <v>32095588</v>
      </c>
      <c r="E164030" s="2" t="s">
        <v>277</v>
      </c>
      <c r="F164030" s="2" t="s">
        <v>187958</v>
      </c>
    </row>
    <row r="164031" spans="1:6" x14ac:dyDescent="0.25">
      <c r="A164031">
        <v>3312490</v>
      </c>
      <c r="B164031">
        <v>32510252</v>
      </c>
      <c r="C164031" s="3">
        <v>42143</v>
      </c>
      <c r="D164031">
        <v>12937785</v>
      </c>
      <c r="E164031" s="2" t="s">
        <v>3968</v>
      </c>
      <c r="F164031" s="2" t="s">
        <v>187959</v>
      </c>
    </row>
    <row r="164032" spans="1:6" x14ac:dyDescent="0.25">
      <c r="A164032">
        <v>3312490</v>
      </c>
      <c r="B164032">
        <v>32897156</v>
      </c>
      <c r="C164032" s="3">
        <v>42147</v>
      </c>
      <c r="D164032">
        <v>13228817</v>
      </c>
      <c r="E164032" s="2" t="s">
        <v>921</v>
      </c>
      <c r="F164032" s="2" t="s">
        <v>187960</v>
      </c>
    </row>
    <row r="164033" spans="1:6" x14ac:dyDescent="0.25">
      <c r="A164033">
        <v>3312490</v>
      </c>
      <c r="B164033">
        <v>33471134</v>
      </c>
      <c r="C164033" s="3">
        <v>42152</v>
      </c>
      <c r="D164033">
        <v>32537879</v>
      </c>
      <c r="E164033" s="2" t="s">
        <v>2952</v>
      </c>
      <c r="F164033" s="2" t="s">
        <v>187961</v>
      </c>
    </row>
    <row r="164034" spans="1:6" x14ac:dyDescent="0.25">
      <c r="A164034">
        <v>3312490</v>
      </c>
      <c r="B164034">
        <v>33878557</v>
      </c>
      <c r="C164034" s="3">
        <v>42156</v>
      </c>
      <c r="D164034">
        <v>22890624</v>
      </c>
      <c r="E164034" s="2" t="s">
        <v>187962</v>
      </c>
      <c r="F164034" s="2" t="s">
        <v>187963</v>
      </c>
    </row>
    <row r="164035" spans="1:6" x14ac:dyDescent="0.25">
      <c r="A164035">
        <v>3312490</v>
      </c>
      <c r="B164035">
        <v>34697543</v>
      </c>
      <c r="C164035" s="3">
        <v>42166</v>
      </c>
      <c r="D164035">
        <v>28156043</v>
      </c>
      <c r="E164035" s="2" t="s">
        <v>66</v>
      </c>
      <c r="F164035" s="2" t="s">
        <v>187964</v>
      </c>
    </row>
    <row r="164036" spans="1:6" x14ac:dyDescent="0.25">
      <c r="A164036">
        <v>3312490</v>
      </c>
      <c r="B164036">
        <v>35156131</v>
      </c>
      <c r="C164036" s="3">
        <v>42170</v>
      </c>
      <c r="D164036">
        <v>26133562</v>
      </c>
      <c r="E164036" s="2" t="s">
        <v>430</v>
      </c>
      <c r="F164036" s="2" t="s">
        <v>187965</v>
      </c>
    </row>
    <row r="164037" spans="1:6" x14ac:dyDescent="0.25">
      <c r="A164037">
        <v>3312490</v>
      </c>
      <c r="B164037">
        <v>35433464</v>
      </c>
      <c r="C164037" s="3">
        <v>42173</v>
      </c>
      <c r="D164037">
        <v>31931072</v>
      </c>
      <c r="E164037" s="2" t="s">
        <v>71982</v>
      </c>
      <c r="F164037" s="2" t="s">
        <v>187966</v>
      </c>
    </row>
    <row r="164038" spans="1:6" x14ac:dyDescent="0.25">
      <c r="A164038">
        <v>3312490</v>
      </c>
      <c r="B164038">
        <v>35787558</v>
      </c>
      <c r="C164038" s="3">
        <v>42177</v>
      </c>
      <c r="D164038">
        <v>24335997</v>
      </c>
      <c r="E164038" s="2" t="s">
        <v>322</v>
      </c>
      <c r="F164038" s="2" t="s">
        <v>187967</v>
      </c>
    </row>
    <row r="164039" spans="1:6" x14ac:dyDescent="0.25">
      <c r="A164039">
        <v>3312490</v>
      </c>
      <c r="B164039">
        <v>36137805</v>
      </c>
      <c r="C164039" s="3">
        <v>42180</v>
      </c>
      <c r="D164039">
        <v>18578129</v>
      </c>
      <c r="E164039" s="2" t="s">
        <v>13631</v>
      </c>
      <c r="F164039" s="2" t="s">
        <v>187968</v>
      </c>
    </row>
    <row r="164040" spans="1:6" x14ac:dyDescent="0.25">
      <c r="A164040">
        <v>3312490</v>
      </c>
      <c r="B164040">
        <v>36411242</v>
      </c>
      <c r="C164040" s="3">
        <v>42183</v>
      </c>
      <c r="D164040">
        <v>7077930</v>
      </c>
      <c r="E164040" s="2" t="s">
        <v>5428</v>
      </c>
      <c r="F164040" s="2" t="s">
        <v>187969</v>
      </c>
    </row>
    <row r="164041" spans="1:6" x14ac:dyDescent="0.25">
      <c r="A164041">
        <v>3312490</v>
      </c>
      <c r="B164041">
        <v>36956054</v>
      </c>
      <c r="C164041" s="3">
        <v>42188</v>
      </c>
      <c r="D164041">
        <v>32420566</v>
      </c>
      <c r="E164041" s="2" t="s">
        <v>4170</v>
      </c>
      <c r="F164041" s="2" t="s">
        <v>187970</v>
      </c>
    </row>
    <row r="164042" spans="1:6" x14ac:dyDescent="0.25">
      <c r="A164042">
        <v>3312490</v>
      </c>
      <c r="B164042">
        <v>38820308</v>
      </c>
      <c r="C164042" s="3">
        <v>42204</v>
      </c>
      <c r="D164042">
        <v>13656004</v>
      </c>
      <c r="E164042" s="2" t="s">
        <v>7156</v>
      </c>
      <c r="F164042" s="2" t="s">
        <v>187971</v>
      </c>
    </row>
    <row r="164043" spans="1:6" x14ac:dyDescent="0.25">
      <c r="A164043">
        <v>3312490</v>
      </c>
      <c r="B164043">
        <v>40234102</v>
      </c>
      <c r="C164043" s="3">
        <v>42214</v>
      </c>
      <c r="D164043">
        <v>36481323</v>
      </c>
      <c r="E164043" s="2" t="s">
        <v>187972</v>
      </c>
      <c r="F164043" s="2" t="s">
        <v>187973</v>
      </c>
    </row>
    <row r="164044" spans="1:6" x14ac:dyDescent="0.25">
      <c r="A164044">
        <v>3312490</v>
      </c>
      <c r="B164044">
        <v>41918857</v>
      </c>
      <c r="C164044" s="3">
        <v>42226</v>
      </c>
      <c r="D164044">
        <v>2456123</v>
      </c>
      <c r="E164044" s="2" t="s">
        <v>2190</v>
      </c>
      <c r="F164044" s="2" t="s">
        <v>187974</v>
      </c>
    </row>
    <row r="164045" spans="1:6" x14ac:dyDescent="0.25">
      <c r="A164045">
        <v>3312490</v>
      </c>
      <c r="B164045">
        <v>42580038</v>
      </c>
      <c r="C164045" s="3">
        <v>42230</v>
      </c>
      <c r="D164045">
        <v>7838970</v>
      </c>
      <c r="E164045" s="2" t="s">
        <v>1168</v>
      </c>
      <c r="F164045" s="2" t="s">
        <v>187975</v>
      </c>
    </row>
    <row r="164046" spans="1:6" x14ac:dyDescent="0.25">
      <c r="A164046">
        <v>3312490</v>
      </c>
      <c r="B164046">
        <v>43155609</v>
      </c>
      <c r="C164046" s="3">
        <v>42233</v>
      </c>
      <c r="D164046">
        <v>16927469</v>
      </c>
      <c r="E164046" s="2" t="s">
        <v>386</v>
      </c>
      <c r="F164046" s="2" t="s">
        <v>187976</v>
      </c>
    </row>
    <row r="164047" spans="1:6" x14ac:dyDescent="0.25">
      <c r="A164047">
        <v>3312490</v>
      </c>
      <c r="B164047">
        <v>43639070</v>
      </c>
      <c r="C164047" s="3">
        <v>42237</v>
      </c>
      <c r="D164047">
        <v>37584888</v>
      </c>
      <c r="E164047" s="2" t="s">
        <v>271</v>
      </c>
      <c r="F164047" s="2" t="s">
        <v>187977</v>
      </c>
    </row>
    <row r="164048" spans="1:6" x14ac:dyDescent="0.25">
      <c r="A164048">
        <v>3312490</v>
      </c>
      <c r="B164048">
        <v>44685515</v>
      </c>
      <c r="C164048" s="3">
        <v>42244</v>
      </c>
      <c r="D164048">
        <v>40602488</v>
      </c>
      <c r="E164048" s="2" t="s">
        <v>380</v>
      </c>
      <c r="F164048" s="2" t="s">
        <v>187978</v>
      </c>
    </row>
    <row r="164049" spans="1:6" x14ac:dyDescent="0.25">
      <c r="A164049">
        <v>3312490</v>
      </c>
      <c r="B164049">
        <v>45122218</v>
      </c>
      <c r="C164049" s="3">
        <v>42247</v>
      </c>
      <c r="D164049">
        <v>32014672</v>
      </c>
      <c r="E164049" s="2" t="s">
        <v>174</v>
      </c>
      <c r="F164049" s="2" t="s">
        <v>187979</v>
      </c>
    </row>
    <row r="164050" spans="1:6" x14ac:dyDescent="0.25">
      <c r="A164050">
        <v>3312490</v>
      </c>
      <c r="B164050">
        <v>45502627</v>
      </c>
      <c r="C164050" s="3">
        <v>42250</v>
      </c>
      <c r="D164050">
        <v>41417190</v>
      </c>
      <c r="E164050" s="2" t="s">
        <v>188</v>
      </c>
      <c r="F164050" s="2" t="s">
        <v>187980</v>
      </c>
    </row>
    <row r="164051" spans="1:6" x14ac:dyDescent="0.25">
      <c r="A164051">
        <v>3312490</v>
      </c>
      <c r="B164051">
        <v>47239620</v>
      </c>
      <c r="C164051" s="3">
        <v>42264</v>
      </c>
      <c r="D164051">
        <v>26402333</v>
      </c>
      <c r="E164051" s="2" t="s">
        <v>4313</v>
      </c>
      <c r="F164051" s="2" t="s">
        <v>187981</v>
      </c>
    </row>
    <row r="164052" spans="1:6" x14ac:dyDescent="0.25">
      <c r="A164052">
        <v>3312490</v>
      </c>
      <c r="B164052">
        <v>48081031</v>
      </c>
      <c r="C164052" s="3">
        <v>42270</v>
      </c>
      <c r="D164052">
        <v>7913432</v>
      </c>
      <c r="E164052" s="2" t="s">
        <v>2300</v>
      </c>
      <c r="F164052" s="2" t="s">
        <v>187982</v>
      </c>
    </row>
    <row r="164053" spans="1:6" x14ac:dyDescent="0.25">
      <c r="A164053">
        <v>3312490</v>
      </c>
      <c r="B164053">
        <v>49591723</v>
      </c>
      <c r="C164053" s="3">
        <v>42282</v>
      </c>
      <c r="D164053">
        <v>14217817</v>
      </c>
      <c r="E164053" s="2" t="s">
        <v>43616</v>
      </c>
      <c r="F164053" s="2" t="s">
        <v>187983</v>
      </c>
    </row>
    <row r="164054" spans="1:6" x14ac:dyDescent="0.25">
      <c r="A164054">
        <v>3312490</v>
      </c>
      <c r="B164054">
        <v>50038784</v>
      </c>
      <c r="C164054" s="3">
        <v>42285</v>
      </c>
      <c r="D164054">
        <v>23186448</v>
      </c>
      <c r="E164054" s="2" t="s">
        <v>871</v>
      </c>
      <c r="F164054" s="2" t="s">
        <v>187984</v>
      </c>
    </row>
    <row r="164055" spans="1:6" x14ac:dyDescent="0.25">
      <c r="A164055">
        <v>3312490</v>
      </c>
      <c r="B164055">
        <v>50837158</v>
      </c>
      <c r="C164055" s="3">
        <v>42292</v>
      </c>
      <c r="D164055">
        <v>28869425</v>
      </c>
      <c r="E164055" s="2" t="s">
        <v>5430</v>
      </c>
      <c r="F164055" s="2" t="s">
        <v>187985</v>
      </c>
    </row>
    <row r="164056" spans="1:6" x14ac:dyDescent="0.25">
      <c r="A164056">
        <v>3312490</v>
      </c>
      <c r="B164056">
        <v>52097647</v>
      </c>
      <c r="C164056" s="3">
        <v>42303</v>
      </c>
      <c r="D164056">
        <v>32530433</v>
      </c>
      <c r="E164056" s="2" t="s">
        <v>277</v>
      </c>
      <c r="F164056" s="2" t="s">
        <v>187986</v>
      </c>
    </row>
    <row r="164057" spans="1:6" x14ac:dyDescent="0.25">
      <c r="A164057">
        <v>3312490</v>
      </c>
      <c r="B164057">
        <v>54382242</v>
      </c>
      <c r="C164057" s="3">
        <v>42327</v>
      </c>
      <c r="D164057">
        <v>19308002</v>
      </c>
      <c r="E164057" s="2" t="s">
        <v>392</v>
      </c>
      <c r="F164057" s="2" t="s">
        <v>187987</v>
      </c>
    </row>
    <row r="164058" spans="1:6" x14ac:dyDescent="0.25">
      <c r="A164058">
        <v>3312490</v>
      </c>
      <c r="B164058">
        <v>55349691</v>
      </c>
      <c r="C164058" s="3">
        <v>42339</v>
      </c>
      <c r="D164058">
        <v>34683868</v>
      </c>
      <c r="E164058" s="2" t="s">
        <v>1451</v>
      </c>
      <c r="F164058" s="2" t="s">
        <v>187988</v>
      </c>
    </row>
    <row r="164059" spans="1:6" x14ac:dyDescent="0.25">
      <c r="A164059">
        <v>3312490</v>
      </c>
      <c r="B164059">
        <v>56739098</v>
      </c>
      <c r="C164059" s="3">
        <v>42355</v>
      </c>
      <c r="D164059">
        <v>20992763</v>
      </c>
      <c r="E164059" s="2" t="s">
        <v>833</v>
      </c>
      <c r="F164059" s="2" t="s">
        <v>187989</v>
      </c>
    </row>
    <row r="164060" spans="1:6" x14ac:dyDescent="0.25">
      <c r="A164060">
        <v>3312490</v>
      </c>
      <c r="B164060">
        <v>60029170</v>
      </c>
      <c r="C164060" s="3">
        <v>42387</v>
      </c>
      <c r="D164060">
        <v>18279978</v>
      </c>
      <c r="E164060" s="2" t="s">
        <v>187990</v>
      </c>
      <c r="F164060" s="2" t="s">
        <v>187991</v>
      </c>
    </row>
    <row r="164061" spans="1:6" x14ac:dyDescent="0.25">
      <c r="A164061">
        <v>3312490</v>
      </c>
      <c r="B164061">
        <v>60286104</v>
      </c>
      <c r="C164061" s="3">
        <v>42390</v>
      </c>
      <c r="D164061">
        <v>25615242</v>
      </c>
      <c r="E164061" s="2" t="s">
        <v>1451</v>
      </c>
      <c r="F164061" s="2" t="s">
        <v>187992</v>
      </c>
    </row>
    <row r="164062" spans="1:6" x14ac:dyDescent="0.25">
      <c r="A164062">
        <v>3312490</v>
      </c>
      <c r="B164062">
        <v>63972591</v>
      </c>
      <c r="C164062" s="3">
        <v>42428</v>
      </c>
      <c r="D164062">
        <v>563015</v>
      </c>
      <c r="E164062" s="2" t="s">
        <v>5430</v>
      </c>
      <c r="F164062" s="2" t="s">
        <v>187993</v>
      </c>
    </row>
    <row r="164063" spans="1:6" x14ac:dyDescent="0.25">
      <c r="A164063">
        <v>3312490</v>
      </c>
      <c r="B164063">
        <v>65167686</v>
      </c>
      <c r="C164063" s="3">
        <v>42440</v>
      </c>
      <c r="D164063">
        <v>25615242</v>
      </c>
      <c r="E164063" s="2" t="s">
        <v>1451</v>
      </c>
      <c r="F164063" s="2" t="s">
        <v>187994</v>
      </c>
    </row>
    <row r="164064" spans="1:6" x14ac:dyDescent="0.25">
      <c r="A164064">
        <v>3312490</v>
      </c>
      <c r="B164064">
        <v>65957883</v>
      </c>
      <c r="C164064" s="3">
        <v>42447</v>
      </c>
      <c r="D164064">
        <v>20994485</v>
      </c>
      <c r="E164064" s="2" t="s">
        <v>2579</v>
      </c>
      <c r="F164064" s="2" t="s">
        <v>187995</v>
      </c>
    </row>
    <row r="164065" spans="1:6" x14ac:dyDescent="0.25">
      <c r="A164065">
        <v>3312490</v>
      </c>
      <c r="B164065">
        <v>68386199</v>
      </c>
      <c r="C164065" s="3">
        <v>42464</v>
      </c>
      <c r="D164065">
        <v>48162121</v>
      </c>
      <c r="E164065" s="2" t="s">
        <v>774</v>
      </c>
      <c r="F164065" s="2" t="s">
        <v>187996</v>
      </c>
    </row>
    <row r="164066" spans="1:6" x14ac:dyDescent="0.25">
      <c r="A164066">
        <v>3312490</v>
      </c>
      <c r="B164066">
        <v>68742827</v>
      </c>
      <c r="C164066" s="3">
        <v>42466</v>
      </c>
      <c r="D164066">
        <v>55555482</v>
      </c>
      <c r="E164066" s="2" t="s">
        <v>672</v>
      </c>
      <c r="F164066" s="2" t="s">
        <v>187997</v>
      </c>
    </row>
    <row r="164067" spans="1:6" x14ac:dyDescent="0.25">
      <c r="A164067">
        <v>3312490</v>
      </c>
      <c r="B164067">
        <v>71652726</v>
      </c>
      <c r="C164067" s="3">
        <v>42487</v>
      </c>
      <c r="D164067">
        <v>22732867</v>
      </c>
      <c r="E164067" s="2" t="s">
        <v>6469</v>
      </c>
      <c r="F164067" s="2" t="s">
        <v>187998</v>
      </c>
    </row>
    <row r="164068" spans="1:6" x14ac:dyDescent="0.25">
      <c r="A164068">
        <v>3312490</v>
      </c>
      <c r="B164068">
        <v>74788119</v>
      </c>
      <c r="C164068" s="3">
        <v>42506</v>
      </c>
      <c r="D164068">
        <v>42296285</v>
      </c>
      <c r="E164068" s="2" t="s">
        <v>56043</v>
      </c>
      <c r="F164068" s="2" t="s">
        <v>187999</v>
      </c>
    </row>
    <row r="164069" spans="1:6" x14ac:dyDescent="0.25">
      <c r="A164069">
        <v>3312490</v>
      </c>
      <c r="B164069">
        <v>77371783</v>
      </c>
      <c r="C164069" s="3">
        <v>42521</v>
      </c>
      <c r="D164069">
        <v>21387110</v>
      </c>
      <c r="E164069" s="2" t="s">
        <v>1995</v>
      </c>
      <c r="F164069" s="2" t="s">
        <v>188000</v>
      </c>
    </row>
    <row r="164070" spans="1:6" x14ac:dyDescent="0.25">
      <c r="A164070">
        <v>3312490</v>
      </c>
      <c r="B164070">
        <v>79805555</v>
      </c>
      <c r="C164070" s="3">
        <v>42535</v>
      </c>
      <c r="D164070">
        <v>6153701</v>
      </c>
      <c r="E164070" s="2" t="s">
        <v>4943</v>
      </c>
      <c r="F164070" s="2" t="s">
        <v>188001</v>
      </c>
    </row>
    <row r="164071" spans="1:6" x14ac:dyDescent="0.25">
      <c r="A164071">
        <v>3312490</v>
      </c>
      <c r="B164071">
        <v>83752237</v>
      </c>
      <c r="C164071" s="3">
        <v>42555</v>
      </c>
      <c r="D164071">
        <v>71962390</v>
      </c>
      <c r="E164071" s="2" t="s">
        <v>1596</v>
      </c>
      <c r="F164071" s="2" t="s">
        <v>188002</v>
      </c>
    </row>
    <row r="164072" spans="1:6" x14ac:dyDescent="0.25">
      <c r="A164072">
        <v>3312490</v>
      </c>
      <c r="B164072">
        <v>86389629</v>
      </c>
      <c r="C164072" s="3">
        <v>42567</v>
      </c>
      <c r="D164072">
        <v>26648433</v>
      </c>
      <c r="E164072" s="2" t="s">
        <v>1963</v>
      </c>
      <c r="F164072" s="2" t="s">
        <v>188003</v>
      </c>
    </row>
    <row r="164073" spans="1:6" x14ac:dyDescent="0.25">
      <c r="A164073">
        <v>3312490</v>
      </c>
      <c r="B164073">
        <v>101838959</v>
      </c>
      <c r="C164073" s="3">
        <v>42628</v>
      </c>
      <c r="D164073">
        <v>56476808</v>
      </c>
      <c r="E164073" s="2" t="s">
        <v>3976</v>
      </c>
      <c r="F164073" s="2" t="s">
        <v>188004</v>
      </c>
    </row>
    <row r="164074" spans="1:6" x14ac:dyDescent="0.25">
      <c r="A164074">
        <v>3312490</v>
      </c>
      <c r="B164074">
        <v>104290088</v>
      </c>
      <c r="C164074" s="3">
        <v>42639</v>
      </c>
      <c r="D164074">
        <v>67486008</v>
      </c>
      <c r="E164074" s="2" t="s">
        <v>968</v>
      </c>
      <c r="F164074" s="2" t="s">
        <v>188005</v>
      </c>
    </row>
    <row r="164075" spans="1:6" x14ac:dyDescent="0.25">
      <c r="A164075">
        <v>3312490</v>
      </c>
      <c r="B164075">
        <v>106809738</v>
      </c>
      <c r="C164075" s="3">
        <v>42651</v>
      </c>
      <c r="D164075">
        <v>6466975</v>
      </c>
      <c r="E164075" s="2" t="s">
        <v>188006</v>
      </c>
      <c r="F164075" s="2" t="s">
        <v>188007</v>
      </c>
    </row>
    <row r="164076" spans="1:6" x14ac:dyDescent="0.25">
      <c r="A164076">
        <v>3312490</v>
      </c>
      <c r="B164076">
        <v>110360770</v>
      </c>
      <c r="C164076" s="3">
        <v>42668</v>
      </c>
      <c r="D164076">
        <v>88824888</v>
      </c>
      <c r="E164076" s="2" t="s">
        <v>4213</v>
      </c>
      <c r="F164076" s="2" t="s">
        <v>188008</v>
      </c>
    </row>
    <row r="164077" spans="1:6" x14ac:dyDescent="0.25">
      <c r="A164077">
        <v>3312490</v>
      </c>
      <c r="B164077">
        <v>113962582</v>
      </c>
      <c r="C164077" s="3">
        <v>42688</v>
      </c>
      <c r="D164077">
        <v>66252944</v>
      </c>
      <c r="E164077" s="2" t="s">
        <v>6029</v>
      </c>
      <c r="F164077" s="2" t="s">
        <v>188009</v>
      </c>
    </row>
    <row r="164078" spans="1:6" x14ac:dyDescent="0.25">
      <c r="A164078">
        <v>3312490</v>
      </c>
      <c r="B164078">
        <v>126799682</v>
      </c>
      <c r="C164078" s="3">
        <v>42749</v>
      </c>
      <c r="D164078">
        <v>286082</v>
      </c>
      <c r="E164078" s="2" t="s">
        <v>312</v>
      </c>
      <c r="F164078" s="2" t="s">
        <v>188010</v>
      </c>
    </row>
    <row r="164079" spans="1:6" x14ac:dyDescent="0.25">
      <c r="A164079">
        <v>3312490</v>
      </c>
      <c r="B164079">
        <v>131920978</v>
      </c>
      <c r="C164079" s="3">
        <v>42780</v>
      </c>
      <c r="D164079">
        <v>29756548</v>
      </c>
      <c r="E164079" s="2" t="s">
        <v>662</v>
      </c>
      <c r="F164079" s="2" t="s">
        <v>188011</v>
      </c>
    </row>
    <row r="164080" spans="1:6" x14ac:dyDescent="0.25">
      <c r="A164080">
        <v>3312490</v>
      </c>
      <c r="B164080">
        <v>132582858</v>
      </c>
      <c r="C164080" s="3">
        <v>42784</v>
      </c>
      <c r="D164080">
        <v>108055914</v>
      </c>
      <c r="E164080" s="2" t="s">
        <v>797</v>
      </c>
      <c r="F164080" s="2" t="s">
        <v>188012</v>
      </c>
    </row>
    <row r="164081" spans="1:6" x14ac:dyDescent="0.25">
      <c r="A164081">
        <v>861486</v>
      </c>
      <c r="B164081">
        <v>62284575</v>
      </c>
      <c r="C164081" s="3">
        <v>42413</v>
      </c>
      <c r="D164081">
        <v>4229072</v>
      </c>
      <c r="E164081" s="2" t="s">
        <v>25216</v>
      </c>
      <c r="F164081" s="2" t="s">
        <v>188013</v>
      </c>
    </row>
    <row r="164082" spans="1:6" x14ac:dyDescent="0.25">
      <c r="A164082">
        <v>861486</v>
      </c>
      <c r="B164082">
        <v>76697879</v>
      </c>
      <c r="C164082" s="3">
        <v>42519</v>
      </c>
      <c r="D164082">
        <v>73664354</v>
      </c>
      <c r="E164082" s="2" t="s">
        <v>680</v>
      </c>
      <c r="F164082" s="2" t="s">
        <v>188014</v>
      </c>
    </row>
    <row r="164083" spans="1:6" x14ac:dyDescent="0.25">
      <c r="A164083">
        <v>861486</v>
      </c>
      <c r="B164083">
        <v>83150878</v>
      </c>
      <c r="C164083" s="3">
        <v>42552</v>
      </c>
      <c r="D164083">
        <v>15969091</v>
      </c>
      <c r="E164083" s="2" t="s">
        <v>9176</v>
      </c>
      <c r="F164083" s="2" t="s">
        <v>188015</v>
      </c>
    </row>
    <row r="164084" spans="1:6" x14ac:dyDescent="0.25">
      <c r="A164084">
        <v>861486</v>
      </c>
      <c r="B164084">
        <v>88146339</v>
      </c>
      <c r="C164084" s="3">
        <v>42574</v>
      </c>
      <c r="D164084">
        <v>84323241</v>
      </c>
      <c r="E164084" s="2" t="s">
        <v>1490</v>
      </c>
      <c r="F164084" s="2" t="s">
        <v>188016</v>
      </c>
    </row>
    <row r="164085" spans="1:6" x14ac:dyDescent="0.25">
      <c r="A164085">
        <v>861486</v>
      </c>
      <c r="B164085">
        <v>89547927</v>
      </c>
      <c r="C164085" s="3">
        <v>42580</v>
      </c>
      <c r="D164085">
        <v>69904920</v>
      </c>
      <c r="E164085" s="2" t="s">
        <v>1446</v>
      </c>
      <c r="F164085" s="2" t="s">
        <v>188017</v>
      </c>
    </row>
    <row r="164086" spans="1:6" x14ac:dyDescent="0.25">
      <c r="A164086">
        <v>861486</v>
      </c>
      <c r="B164086">
        <v>90815731</v>
      </c>
      <c r="C164086" s="3">
        <v>42584</v>
      </c>
      <c r="D164086">
        <v>20518661</v>
      </c>
      <c r="E164086" s="2" t="s">
        <v>294</v>
      </c>
      <c r="F164086" s="2" t="s">
        <v>188018</v>
      </c>
    </row>
    <row r="164087" spans="1:6" x14ac:dyDescent="0.25">
      <c r="A164087">
        <v>861486</v>
      </c>
      <c r="B164087">
        <v>92485519</v>
      </c>
      <c r="C164087" s="3">
        <v>42590</v>
      </c>
      <c r="D164087">
        <v>73093848</v>
      </c>
      <c r="E164087" s="2" t="s">
        <v>577</v>
      </c>
      <c r="F164087" s="2" t="s">
        <v>188019</v>
      </c>
    </row>
    <row r="164088" spans="1:6" x14ac:dyDescent="0.25">
      <c r="A164088">
        <v>861486</v>
      </c>
      <c r="B164088">
        <v>94944566</v>
      </c>
      <c r="C164088" s="3">
        <v>42599</v>
      </c>
      <c r="D164088">
        <v>85775730</v>
      </c>
      <c r="E164088" s="2" t="s">
        <v>188020</v>
      </c>
      <c r="F164088" s="2" t="s">
        <v>188021</v>
      </c>
    </row>
    <row r="164089" spans="1:6" x14ac:dyDescent="0.25">
      <c r="A164089">
        <v>861486</v>
      </c>
      <c r="B164089">
        <v>100316196</v>
      </c>
      <c r="C164089" s="3">
        <v>42621</v>
      </c>
      <c r="D164089">
        <v>15866584</v>
      </c>
      <c r="E164089" s="2" t="s">
        <v>1140</v>
      </c>
      <c r="F164089" s="2" t="s">
        <v>188022</v>
      </c>
    </row>
    <row r="164090" spans="1:6" x14ac:dyDescent="0.25">
      <c r="A164090">
        <v>861486</v>
      </c>
      <c r="B164090">
        <v>101869900</v>
      </c>
      <c r="C164090" s="3">
        <v>42628</v>
      </c>
      <c r="D164090">
        <v>32727669</v>
      </c>
      <c r="E164090" s="2" t="s">
        <v>3113</v>
      </c>
      <c r="F164090" s="2" t="s">
        <v>188023</v>
      </c>
    </row>
    <row r="164091" spans="1:6" x14ac:dyDescent="0.25">
      <c r="A164091">
        <v>861486</v>
      </c>
      <c r="B164091">
        <v>103660842</v>
      </c>
      <c r="C164091" s="3">
        <v>42636</v>
      </c>
      <c r="D164091">
        <v>93056145</v>
      </c>
      <c r="E164091" s="2" t="s">
        <v>188024</v>
      </c>
      <c r="F164091" s="2" t="s">
        <v>188025</v>
      </c>
    </row>
    <row r="164092" spans="1:6" x14ac:dyDescent="0.25">
      <c r="A164092">
        <v>861486</v>
      </c>
      <c r="B164092">
        <v>104646449</v>
      </c>
      <c r="C164092" s="3">
        <v>42640</v>
      </c>
      <c r="D164092">
        <v>6334574</v>
      </c>
      <c r="E164092" s="2" t="s">
        <v>3121</v>
      </c>
      <c r="F164092" s="2" t="s">
        <v>188026</v>
      </c>
    </row>
    <row r="164093" spans="1:6" x14ac:dyDescent="0.25">
      <c r="A164093">
        <v>861486</v>
      </c>
      <c r="B164093">
        <v>127043584</v>
      </c>
      <c r="C164093" s="3">
        <v>42750</v>
      </c>
      <c r="D164093">
        <v>7898539</v>
      </c>
      <c r="E164093" s="2" t="s">
        <v>91257</v>
      </c>
      <c r="F164093" s="2" t="s">
        <v>188027</v>
      </c>
    </row>
    <row r="164094" spans="1:6" x14ac:dyDescent="0.25">
      <c r="A164094">
        <v>7861157</v>
      </c>
      <c r="B164094">
        <v>47123594</v>
      </c>
      <c r="C164094" s="3">
        <v>42262</v>
      </c>
      <c r="D164094">
        <v>20364218</v>
      </c>
      <c r="E164094" s="2" t="s">
        <v>1753</v>
      </c>
      <c r="F164094" s="2" t="s">
        <v>188028</v>
      </c>
    </row>
    <row r="164095" spans="1:6" x14ac:dyDescent="0.25">
      <c r="A164095">
        <v>7861157</v>
      </c>
      <c r="B164095">
        <v>47419284</v>
      </c>
      <c r="C164095" s="3">
        <v>42265</v>
      </c>
      <c r="D164095">
        <v>39446869</v>
      </c>
      <c r="E164095" s="2" t="s">
        <v>2593</v>
      </c>
      <c r="F164095" s="2" t="s">
        <v>188029</v>
      </c>
    </row>
    <row r="164096" spans="1:6" x14ac:dyDescent="0.25">
      <c r="A164096">
        <v>7861157</v>
      </c>
      <c r="B164096">
        <v>48668730</v>
      </c>
      <c r="C164096" s="3">
        <v>42274</v>
      </c>
      <c r="D164096">
        <v>45151285</v>
      </c>
      <c r="E164096" s="2" t="s">
        <v>2688</v>
      </c>
      <c r="F164096" s="2" t="s">
        <v>63131</v>
      </c>
    </row>
    <row r="164097" spans="1:6" x14ac:dyDescent="0.25">
      <c r="A164097">
        <v>7861157</v>
      </c>
      <c r="B164097">
        <v>49663054</v>
      </c>
      <c r="C164097" s="3">
        <v>42282</v>
      </c>
      <c r="D164097">
        <v>27276831</v>
      </c>
      <c r="E164097" s="2" t="s">
        <v>1260</v>
      </c>
      <c r="F164097" s="2" t="s">
        <v>188030</v>
      </c>
    </row>
    <row r="164098" spans="1:6" x14ac:dyDescent="0.25">
      <c r="A164098">
        <v>7861157</v>
      </c>
      <c r="B164098">
        <v>50331627</v>
      </c>
      <c r="C164098" s="3">
        <v>42288</v>
      </c>
      <c r="D164098">
        <v>44223589</v>
      </c>
      <c r="E164098" s="2" t="s">
        <v>4415</v>
      </c>
      <c r="F164098" s="2" t="s">
        <v>188031</v>
      </c>
    </row>
    <row r="164099" spans="1:6" x14ac:dyDescent="0.25">
      <c r="A164099">
        <v>7861157</v>
      </c>
      <c r="B164099">
        <v>50792014</v>
      </c>
      <c r="C164099" s="3">
        <v>42291</v>
      </c>
      <c r="D164099">
        <v>45394512</v>
      </c>
      <c r="E164099" s="2" t="s">
        <v>188032</v>
      </c>
      <c r="F164099" s="2" t="s">
        <v>188033</v>
      </c>
    </row>
    <row r="164100" spans="1:6" x14ac:dyDescent="0.25">
      <c r="A164100">
        <v>7861157</v>
      </c>
      <c r="B164100">
        <v>51455117</v>
      </c>
      <c r="C164100" s="3">
        <v>42297</v>
      </c>
      <c r="D164100">
        <v>18694947</v>
      </c>
      <c r="E164100" s="2" t="s">
        <v>5132</v>
      </c>
      <c r="F164100" s="2" t="s">
        <v>188034</v>
      </c>
    </row>
    <row r="164101" spans="1:6" x14ac:dyDescent="0.25">
      <c r="A164101">
        <v>7861157</v>
      </c>
      <c r="B164101">
        <v>52414806</v>
      </c>
      <c r="C164101" s="3">
        <v>42306</v>
      </c>
      <c r="D164101">
        <v>21932731</v>
      </c>
      <c r="E164101" s="2" t="s">
        <v>6138</v>
      </c>
      <c r="F164101" s="2" t="s">
        <v>188035</v>
      </c>
    </row>
    <row r="164102" spans="1:6" x14ac:dyDescent="0.25">
      <c r="A164102">
        <v>7861157</v>
      </c>
      <c r="B164102">
        <v>55749542</v>
      </c>
      <c r="C164102" s="3">
        <v>42343</v>
      </c>
      <c r="D164102">
        <v>4265618</v>
      </c>
      <c r="E164102" s="2" t="s">
        <v>1465</v>
      </c>
      <c r="F164102" s="2" t="s">
        <v>188036</v>
      </c>
    </row>
    <row r="164103" spans="1:6" x14ac:dyDescent="0.25">
      <c r="A164103">
        <v>7861157</v>
      </c>
      <c r="B164103">
        <v>59839429</v>
      </c>
      <c r="C164103" s="3">
        <v>42385</v>
      </c>
      <c r="D164103">
        <v>45299160</v>
      </c>
      <c r="E164103" s="2" t="s">
        <v>430</v>
      </c>
      <c r="F164103" s="2" t="s">
        <v>188037</v>
      </c>
    </row>
    <row r="164104" spans="1:6" x14ac:dyDescent="0.25">
      <c r="A164104">
        <v>7861157</v>
      </c>
      <c r="B164104">
        <v>60544236</v>
      </c>
      <c r="C164104" s="3">
        <v>42393</v>
      </c>
      <c r="D164104">
        <v>5055827</v>
      </c>
      <c r="E164104" s="2" t="s">
        <v>1528</v>
      </c>
      <c r="F164104" s="2" t="s">
        <v>188038</v>
      </c>
    </row>
    <row r="164105" spans="1:6" x14ac:dyDescent="0.25">
      <c r="A164105">
        <v>7861157</v>
      </c>
      <c r="B164105">
        <v>60707980</v>
      </c>
      <c r="C164105" s="3">
        <v>42395</v>
      </c>
      <c r="D164105">
        <v>16261699</v>
      </c>
      <c r="E164105" s="2" t="s">
        <v>1180</v>
      </c>
      <c r="F164105" s="2" t="s">
        <v>188039</v>
      </c>
    </row>
    <row r="164106" spans="1:6" x14ac:dyDescent="0.25">
      <c r="A164106">
        <v>7861157</v>
      </c>
      <c r="B164106">
        <v>61758676</v>
      </c>
      <c r="C164106" s="3">
        <v>42408</v>
      </c>
      <c r="D164106">
        <v>48400792</v>
      </c>
      <c r="E164106" s="2" t="s">
        <v>797</v>
      </c>
      <c r="F164106" s="2" t="s">
        <v>188040</v>
      </c>
    </row>
    <row r="164107" spans="1:6" x14ac:dyDescent="0.25">
      <c r="A164107">
        <v>7861157</v>
      </c>
      <c r="B164107">
        <v>62364781</v>
      </c>
      <c r="C164107" s="3">
        <v>42414</v>
      </c>
      <c r="D164107">
        <v>47801381</v>
      </c>
      <c r="E164107" s="2" t="s">
        <v>5582</v>
      </c>
      <c r="F164107" s="2" t="s">
        <v>188041</v>
      </c>
    </row>
    <row r="164108" spans="1:6" x14ac:dyDescent="0.25">
      <c r="A164108">
        <v>7861157</v>
      </c>
      <c r="B164108">
        <v>63086842</v>
      </c>
      <c r="C164108" s="3">
        <v>42420</v>
      </c>
      <c r="D164108">
        <v>55197497</v>
      </c>
      <c r="E164108" s="2" t="s">
        <v>306</v>
      </c>
      <c r="F164108" s="2" t="s">
        <v>188042</v>
      </c>
    </row>
    <row r="164109" spans="1:6" x14ac:dyDescent="0.25">
      <c r="A164109">
        <v>7861157</v>
      </c>
      <c r="B164109">
        <v>64360114</v>
      </c>
      <c r="C164109" s="3">
        <v>42432</v>
      </c>
      <c r="D164109">
        <v>18107119</v>
      </c>
      <c r="E164109" s="2" t="s">
        <v>65988</v>
      </c>
      <c r="F164109" s="2" t="s">
        <v>188043</v>
      </c>
    </row>
    <row r="164110" spans="1:6" x14ac:dyDescent="0.25">
      <c r="A164110">
        <v>7861157</v>
      </c>
      <c r="B164110">
        <v>66205433</v>
      </c>
      <c r="C164110" s="3">
        <v>42449</v>
      </c>
      <c r="D164110">
        <v>16828854</v>
      </c>
      <c r="E164110" s="2" t="s">
        <v>1331</v>
      </c>
      <c r="F164110" s="2" t="s">
        <v>188044</v>
      </c>
    </row>
    <row r="164111" spans="1:6" x14ac:dyDescent="0.25">
      <c r="A164111">
        <v>7861157</v>
      </c>
      <c r="B164111">
        <v>70771698</v>
      </c>
      <c r="C164111" s="3">
        <v>42480</v>
      </c>
      <c r="D164111">
        <v>41086475</v>
      </c>
      <c r="E164111" s="2" t="s">
        <v>4684</v>
      </c>
      <c r="F164111" s="2" t="s">
        <v>188045</v>
      </c>
    </row>
    <row r="164112" spans="1:6" x14ac:dyDescent="0.25">
      <c r="A164112">
        <v>7861157</v>
      </c>
      <c r="B164112">
        <v>72492946</v>
      </c>
      <c r="C164112" s="3">
        <v>42492</v>
      </c>
      <c r="D164112">
        <v>5084593</v>
      </c>
      <c r="E164112" s="2" t="s">
        <v>490</v>
      </c>
      <c r="F164112" s="2" t="s">
        <v>188046</v>
      </c>
    </row>
    <row r="164113" spans="1:6" x14ac:dyDescent="0.25">
      <c r="A164113">
        <v>7861157</v>
      </c>
      <c r="B164113">
        <v>76660944</v>
      </c>
      <c r="C164113" s="3">
        <v>42518</v>
      </c>
      <c r="D164113">
        <v>5337192</v>
      </c>
      <c r="E164113" s="2" t="s">
        <v>115221</v>
      </c>
      <c r="F164113" s="2" t="s">
        <v>188047</v>
      </c>
    </row>
    <row r="164114" spans="1:6" x14ac:dyDescent="0.25">
      <c r="A164114">
        <v>7861157</v>
      </c>
      <c r="B164114">
        <v>77522421</v>
      </c>
      <c r="C164114" s="3">
        <v>42522</v>
      </c>
      <c r="D164114">
        <v>64907995</v>
      </c>
      <c r="E164114" s="2" t="s">
        <v>3603</v>
      </c>
      <c r="F164114" s="2" t="s">
        <v>188048</v>
      </c>
    </row>
    <row r="164115" spans="1:6" x14ac:dyDescent="0.25">
      <c r="A164115">
        <v>7861157</v>
      </c>
      <c r="B164115">
        <v>78718892</v>
      </c>
      <c r="C164115" s="3">
        <v>42529</v>
      </c>
      <c r="D164115">
        <v>59134533</v>
      </c>
      <c r="E164115" s="2" t="s">
        <v>2158</v>
      </c>
      <c r="F164115" s="2" t="s">
        <v>188049</v>
      </c>
    </row>
    <row r="164116" spans="1:6" x14ac:dyDescent="0.25">
      <c r="A164116">
        <v>7861157</v>
      </c>
      <c r="B164116">
        <v>79389452</v>
      </c>
      <c r="C164116" s="3">
        <v>42533</v>
      </c>
      <c r="D164116">
        <v>2501086</v>
      </c>
      <c r="E164116" s="2" t="s">
        <v>1146</v>
      </c>
      <c r="F164116" s="2" t="s">
        <v>188050</v>
      </c>
    </row>
    <row r="164117" spans="1:6" x14ac:dyDescent="0.25">
      <c r="A164117">
        <v>7861157</v>
      </c>
      <c r="B164117">
        <v>80163452</v>
      </c>
      <c r="C164117" s="3">
        <v>42537</v>
      </c>
      <c r="D164117">
        <v>54921198</v>
      </c>
      <c r="E164117" s="2" t="s">
        <v>66957</v>
      </c>
      <c r="F164117" s="2" t="s">
        <v>188051</v>
      </c>
    </row>
    <row r="164118" spans="1:6" x14ac:dyDescent="0.25">
      <c r="A164118">
        <v>7861157</v>
      </c>
      <c r="B164118">
        <v>81502618</v>
      </c>
      <c r="C164118" s="3">
        <v>42544</v>
      </c>
      <c r="D164118">
        <v>2506366</v>
      </c>
      <c r="E164118" s="2" t="s">
        <v>2169</v>
      </c>
      <c r="F164118" s="2" t="s">
        <v>188052</v>
      </c>
    </row>
    <row r="164119" spans="1:6" x14ac:dyDescent="0.25">
      <c r="A164119">
        <v>7861157</v>
      </c>
      <c r="B164119">
        <v>82196577</v>
      </c>
      <c r="C164119" s="3">
        <v>42547</v>
      </c>
      <c r="D164119">
        <v>10295955</v>
      </c>
      <c r="E164119" s="2" t="s">
        <v>784</v>
      </c>
      <c r="F164119" s="2" t="s">
        <v>188053</v>
      </c>
    </row>
    <row r="164120" spans="1:6" x14ac:dyDescent="0.25">
      <c r="A164120">
        <v>7861157</v>
      </c>
      <c r="B164120">
        <v>84755607</v>
      </c>
      <c r="C164120" s="3">
        <v>42560</v>
      </c>
      <c r="D164120">
        <v>71557606</v>
      </c>
      <c r="E164120" s="2" t="s">
        <v>46846</v>
      </c>
      <c r="F164120" s="2" t="s">
        <v>188054</v>
      </c>
    </row>
    <row r="164121" spans="1:6" x14ac:dyDescent="0.25">
      <c r="A164121">
        <v>7861157</v>
      </c>
      <c r="B164121">
        <v>85849934</v>
      </c>
      <c r="C164121" s="3">
        <v>42564</v>
      </c>
      <c r="D164121">
        <v>8975880</v>
      </c>
      <c r="E164121" s="2" t="s">
        <v>6009</v>
      </c>
      <c r="F164121" s="2" t="s">
        <v>188055</v>
      </c>
    </row>
    <row r="164122" spans="1:6" x14ac:dyDescent="0.25">
      <c r="A164122">
        <v>7861157</v>
      </c>
      <c r="B164122">
        <v>86442293</v>
      </c>
      <c r="C164122" s="3">
        <v>42567</v>
      </c>
      <c r="D164122">
        <v>55618850</v>
      </c>
      <c r="E164122" s="2" t="s">
        <v>536</v>
      </c>
      <c r="F164122" s="2" t="s">
        <v>188056</v>
      </c>
    </row>
    <row r="164123" spans="1:6" x14ac:dyDescent="0.25">
      <c r="A164123">
        <v>7861157</v>
      </c>
      <c r="B164123">
        <v>89091703</v>
      </c>
      <c r="C164123" s="3">
        <v>42577</v>
      </c>
      <c r="D164123">
        <v>63494845</v>
      </c>
      <c r="E164123" s="2" t="s">
        <v>312</v>
      </c>
      <c r="F164123" s="2" t="s">
        <v>188057</v>
      </c>
    </row>
    <row r="164124" spans="1:6" x14ac:dyDescent="0.25">
      <c r="A164124">
        <v>7861157</v>
      </c>
      <c r="B164124">
        <v>89962356</v>
      </c>
      <c r="C164124" s="3">
        <v>42581</v>
      </c>
      <c r="D164124">
        <v>58280684</v>
      </c>
      <c r="E164124" s="2" t="s">
        <v>1515</v>
      </c>
      <c r="F164124" s="2" t="s">
        <v>188058</v>
      </c>
    </row>
    <row r="164125" spans="1:6" x14ac:dyDescent="0.25">
      <c r="A164125">
        <v>7861157</v>
      </c>
      <c r="B164125">
        <v>90890012</v>
      </c>
      <c r="C164125" s="3">
        <v>42584</v>
      </c>
      <c r="D164125">
        <v>64126722</v>
      </c>
      <c r="E164125" s="2" t="s">
        <v>188059</v>
      </c>
      <c r="F164125" s="2" t="s">
        <v>188060</v>
      </c>
    </row>
    <row r="164126" spans="1:6" x14ac:dyDescent="0.25">
      <c r="A164126">
        <v>7861157</v>
      </c>
      <c r="B164126">
        <v>91494274</v>
      </c>
      <c r="C164126" s="3">
        <v>42587</v>
      </c>
      <c r="D164126">
        <v>49421869</v>
      </c>
      <c r="E164126" s="2" t="s">
        <v>2140</v>
      </c>
      <c r="F164126" s="2" t="s">
        <v>188061</v>
      </c>
    </row>
    <row r="164127" spans="1:6" x14ac:dyDescent="0.25">
      <c r="A164127">
        <v>7861157</v>
      </c>
      <c r="B164127">
        <v>92489474</v>
      </c>
      <c r="C164127" s="3">
        <v>42590</v>
      </c>
      <c r="D164127">
        <v>15155969</v>
      </c>
      <c r="E164127" s="2" t="s">
        <v>188062</v>
      </c>
      <c r="F164127" s="2" t="s">
        <v>188063</v>
      </c>
    </row>
    <row r="164128" spans="1:6" x14ac:dyDescent="0.25">
      <c r="A164128">
        <v>7861157</v>
      </c>
      <c r="B164128">
        <v>94147773</v>
      </c>
      <c r="C164128" s="3">
        <v>42597</v>
      </c>
      <c r="D164128">
        <v>5769481</v>
      </c>
      <c r="E164128" s="2" t="s">
        <v>15756</v>
      </c>
      <c r="F164128" s="2" t="s">
        <v>188064</v>
      </c>
    </row>
    <row r="164129" spans="1:6" x14ac:dyDescent="0.25">
      <c r="A164129">
        <v>7861157</v>
      </c>
      <c r="B164129">
        <v>95581330</v>
      </c>
      <c r="C164129" s="3">
        <v>42602</v>
      </c>
      <c r="D164129">
        <v>15387485</v>
      </c>
      <c r="E164129" s="2" t="s">
        <v>941</v>
      </c>
      <c r="F164129" s="2" t="s">
        <v>188065</v>
      </c>
    </row>
    <row r="164130" spans="1:6" x14ac:dyDescent="0.25">
      <c r="A164130">
        <v>7861157</v>
      </c>
      <c r="B164130">
        <v>96423260</v>
      </c>
      <c r="C164130" s="3">
        <v>42604</v>
      </c>
      <c r="D164130">
        <v>66273368</v>
      </c>
      <c r="E164130" s="2" t="s">
        <v>254</v>
      </c>
      <c r="F164130" s="2" t="s">
        <v>188066</v>
      </c>
    </row>
    <row r="164131" spans="1:6" x14ac:dyDescent="0.25">
      <c r="A164131">
        <v>7861157</v>
      </c>
      <c r="B164131">
        <v>98415841</v>
      </c>
      <c r="C164131" s="3">
        <v>42612</v>
      </c>
      <c r="D164131">
        <v>29012897</v>
      </c>
      <c r="E164131" s="2" t="s">
        <v>308</v>
      </c>
      <c r="F164131" s="2" t="s">
        <v>188067</v>
      </c>
    </row>
    <row r="164132" spans="1:6" x14ac:dyDescent="0.25">
      <c r="A164132">
        <v>7861157</v>
      </c>
      <c r="B164132">
        <v>100538718</v>
      </c>
      <c r="C164132" s="3">
        <v>42622</v>
      </c>
      <c r="D164132">
        <v>56728404</v>
      </c>
      <c r="E164132" s="2" t="s">
        <v>7370</v>
      </c>
      <c r="F164132" s="2" t="s">
        <v>188068</v>
      </c>
    </row>
    <row r="164133" spans="1:6" x14ac:dyDescent="0.25">
      <c r="A164133">
        <v>7861157</v>
      </c>
      <c r="B164133">
        <v>101307266</v>
      </c>
      <c r="C164133" s="3">
        <v>42625</v>
      </c>
      <c r="D164133">
        <v>6640315</v>
      </c>
      <c r="E164133" s="2" t="s">
        <v>23047</v>
      </c>
      <c r="F164133" s="2" t="s">
        <v>188069</v>
      </c>
    </row>
    <row r="164134" spans="1:6" x14ac:dyDescent="0.25">
      <c r="A164134">
        <v>7861157</v>
      </c>
      <c r="B164134">
        <v>102254239</v>
      </c>
      <c r="C164134" s="3">
        <v>42630</v>
      </c>
      <c r="D164134">
        <v>70231456</v>
      </c>
      <c r="E164134" s="2" t="s">
        <v>5250</v>
      </c>
      <c r="F164134" s="2" t="s">
        <v>188070</v>
      </c>
    </row>
    <row r="164135" spans="1:6" x14ac:dyDescent="0.25">
      <c r="A164135">
        <v>7861157</v>
      </c>
      <c r="B164135">
        <v>102925451</v>
      </c>
      <c r="C164135" s="3">
        <v>42632</v>
      </c>
      <c r="D164135">
        <v>11053194</v>
      </c>
      <c r="E164135" s="2" t="s">
        <v>19744</v>
      </c>
      <c r="F164135" s="2" t="s">
        <v>188071</v>
      </c>
    </row>
    <row r="164136" spans="1:6" x14ac:dyDescent="0.25">
      <c r="A164136">
        <v>7861157</v>
      </c>
      <c r="B164136">
        <v>103507306</v>
      </c>
      <c r="C164136" s="3">
        <v>42635</v>
      </c>
      <c r="D164136">
        <v>17962679</v>
      </c>
      <c r="E164136" s="2" t="s">
        <v>188072</v>
      </c>
      <c r="F164136" s="2" t="s">
        <v>188073</v>
      </c>
    </row>
    <row r="164137" spans="1:6" x14ac:dyDescent="0.25">
      <c r="A164137">
        <v>7861157</v>
      </c>
      <c r="B164137">
        <v>104338489</v>
      </c>
      <c r="C164137" s="3">
        <v>42639</v>
      </c>
      <c r="D164137">
        <v>17334593</v>
      </c>
      <c r="E164137" s="2" t="s">
        <v>8847</v>
      </c>
      <c r="F164137" s="2" t="s">
        <v>188074</v>
      </c>
    </row>
    <row r="164138" spans="1:6" x14ac:dyDescent="0.25">
      <c r="A164138">
        <v>7861157</v>
      </c>
      <c r="B164138">
        <v>106667771</v>
      </c>
      <c r="C164138" s="3">
        <v>42650</v>
      </c>
      <c r="D164138">
        <v>74453420</v>
      </c>
      <c r="E164138" s="2" t="s">
        <v>560</v>
      </c>
      <c r="F164138" s="2" t="s">
        <v>188075</v>
      </c>
    </row>
    <row r="164139" spans="1:6" x14ac:dyDescent="0.25">
      <c r="A164139">
        <v>7861157</v>
      </c>
      <c r="B164139">
        <v>107257033</v>
      </c>
      <c r="C164139" s="3">
        <v>42652</v>
      </c>
      <c r="D164139">
        <v>68189153</v>
      </c>
      <c r="E164139" s="2" t="s">
        <v>1028</v>
      </c>
      <c r="F164139" s="2" t="s">
        <v>188076</v>
      </c>
    </row>
    <row r="164140" spans="1:6" x14ac:dyDescent="0.25">
      <c r="A164140">
        <v>7861157</v>
      </c>
      <c r="B164140">
        <v>109291828</v>
      </c>
      <c r="C164140" s="3">
        <v>42663</v>
      </c>
      <c r="D164140">
        <v>28553282</v>
      </c>
      <c r="E164140" s="2" t="s">
        <v>7964</v>
      </c>
      <c r="F164140" s="2" t="s">
        <v>188077</v>
      </c>
    </row>
    <row r="164141" spans="1:6" x14ac:dyDescent="0.25">
      <c r="A164141">
        <v>7861157</v>
      </c>
      <c r="B164141">
        <v>109639700</v>
      </c>
      <c r="C164141" s="3">
        <v>42665</v>
      </c>
      <c r="D164141">
        <v>74350771</v>
      </c>
      <c r="E164141" s="2" t="s">
        <v>6171</v>
      </c>
      <c r="F164141" s="2" t="s">
        <v>188078</v>
      </c>
    </row>
    <row r="164142" spans="1:6" x14ac:dyDescent="0.25">
      <c r="A164142">
        <v>7861157</v>
      </c>
      <c r="B164142">
        <v>110996034</v>
      </c>
      <c r="C164142" s="3">
        <v>42672</v>
      </c>
      <c r="D164142">
        <v>87539178</v>
      </c>
      <c r="E164142" s="2" t="s">
        <v>10644</v>
      </c>
      <c r="F164142" s="2" t="s">
        <v>188079</v>
      </c>
    </row>
    <row r="164143" spans="1:6" x14ac:dyDescent="0.25">
      <c r="A164143">
        <v>7861157</v>
      </c>
      <c r="B164143">
        <v>113774137</v>
      </c>
      <c r="C164143" s="3">
        <v>42687</v>
      </c>
      <c r="D164143">
        <v>477361</v>
      </c>
      <c r="E164143" s="2" t="s">
        <v>2524</v>
      </c>
      <c r="F164143" s="2" t="s">
        <v>188080</v>
      </c>
    </row>
    <row r="164144" spans="1:6" x14ac:dyDescent="0.25">
      <c r="A164144">
        <v>7861157</v>
      </c>
      <c r="B164144">
        <v>115173579</v>
      </c>
      <c r="C164144" s="3">
        <v>42696</v>
      </c>
      <c r="D164144">
        <v>16873864</v>
      </c>
      <c r="E164144" s="2" t="s">
        <v>35226</v>
      </c>
      <c r="F164144" s="2" t="s">
        <v>188081</v>
      </c>
    </row>
    <row r="164145" spans="1:6" x14ac:dyDescent="0.25">
      <c r="A164145">
        <v>7861157</v>
      </c>
      <c r="B164145">
        <v>116072367</v>
      </c>
      <c r="C164145" s="3">
        <v>42701</v>
      </c>
      <c r="D164145">
        <v>3333471</v>
      </c>
      <c r="E164145" s="2" t="s">
        <v>886</v>
      </c>
      <c r="F164145" s="2" t="s">
        <v>188082</v>
      </c>
    </row>
    <row r="164146" spans="1:6" x14ac:dyDescent="0.25">
      <c r="A164146">
        <v>7861157</v>
      </c>
      <c r="B164146">
        <v>126817113</v>
      </c>
      <c r="C164146" s="3">
        <v>42749</v>
      </c>
      <c r="D164146">
        <v>106960247</v>
      </c>
      <c r="E164146" s="2" t="s">
        <v>372</v>
      </c>
      <c r="F164146" s="2" t="s">
        <v>188083</v>
      </c>
    </row>
    <row r="164147" spans="1:6" x14ac:dyDescent="0.25">
      <c r="A164147">
        <v>7861157</v>
      </c>
      <c r="B164147">
        <v>127739707</v>
      </c>
      <c r="C164147" s="3">
        <v>42755</v>
      </c>
      <c r="D164147">
        <v>13795254</v>
      </c>
      <c r="E164147" s="2" t="s">
        <v>984</v>
      </c>
      <c r="F164147" s="2" t="s">
        <v>188084</v>
      </c>
    </row>
    <row r="164148" spans="1:6" x14ac:dyDescent="0.25">
      <c r="A164148">
        <v>7861157</v>
      </c>
      <c r="B164148">
        <v>128549382</v>
      </c>
      <c r="C164148" s="3">
        <v>42760</v>
      </c>
      <c r="D164148">
        <v>29209113</v>
      </c>
      <c r="E164148" s="2" t="s">
        <v>236</v>
      </c>
      <c r="F164148" s="2" t="s">
        <v>188085</v>
      </c>
    </row>
    <row r="164149" spans="1:6" x14ac:dyDescent="0.25">
      <c r="A164149">
        <v>7861157</v>
      </c>
      <c r="B164149">
        <v>129580668</v>
      </c>
      <c r="C164149" s="3">
        <v>42766</v>
      </c>
      <c r="D164149">
        <v>767226</v>
      </c>
      <c r="E164149" s="2" t="s">
        <v>6890</v>
      </c>
      <c r="F164149" s="2" t="s">
        <v>188086</v>
      </c>
    </row>
    <row r="164150" spans="1:6" x14ac:dyDescent="0.25">
      <c r="A164150">
        <v>7861157</v>
      </c>
      <c r="B164150">
        <v>131789811</v>
      </c>
      <c r="C164150" s="3">
        <v>42779</v>
      </c>
      <c r="D164150">
        <v>100819558</v>
      </c>
      <c r="E164150" s="2" t="s">
        <v>188087</v>
      </c>
      <c r="F164150" s="2" t="s">
        <v>188088</v>
      </c>
    </row>
    <row r="164151" spans="1:6" x14ac:dyDescent="0.25">
      <c r="A164151">
        <v>7861157</v>
      </c>
      <c r="B164151">
        <v>135882002</v>
      </c>
      <c r="C164151" s="3">
        <v>42800</v>
      </c>
      <c r="D164151">
        <v>8676974</v>
      </c>
      <c r="E164151" s="2" t="s">
        <v>854</v>
      </c>
      <c r="F164151" s="2" t="s">
        <v>188089</v>
      </c>
    </row>
    <row r="164152" spans="1:6" x14ac:dyDescent="0.25">
      <c r="A164152">
        <v>7861157</v>
      </c>
      <c r="B164152">
        <v>138649496</v>
      </c>
      <c r="C164152" s="3">
        <v>42814</v>
      </c>
      <c r="D164152">
        <v>37026169</v>
      </c>
      <c r="E164152" s="2" t="s">
        <v>4677</v>
      </c>
      <c r="F164152" s="2" t="s">
        <v>188090</v>
      </c>
    </row>
    <row r="164153" spans="1:6" x14ac:dyDescent="0.25">
      <c r="A164153">
        <v>7861157</v>
      </c>
      <c r="B164153">
        <v>140775000</v>
      </c>
      <c r="C164153" s="3">
        <v>42825</v>
      </c>
      <c r="D164153">
        <v>5854679</v>
      </c>
      <c r="E164153" s="2" t="s">
        <v>486</v>
      </c>
      <c r="F164153" s="2" t="s">
        <v>188091</v>
      </c>
    </row>
    <row r="164154" spans="1:6" x14ac:dyDescent="0.25">
      <c r="A164154">
        <v>8356380</v>
      </c>
      <c r="B164154">
        <v>56145314</v>
      </c>
      <c r="C164154" s="3">
        <v>42347</v>
      </c>
      <c r="D164154">
        <v>16718852</v>
      </c>
      <c r="E164154" s="2" t="s">
        <v>97051</v>
      </c>
      <c r="F164154" s="2" t="s">
        <v>188092</v>
      </c>
    </row>
    <row r="164155" spans="1:6" x14ac:dyDescent="0.25">
      <c r="A164155">
        <v>8356380</v>
      </c>
      <c r="B164155">
        <v>56552667</v>
      </c>
      <c r="C164155" s="3">
        <v>42352</v>
      </c>
      <c r="D164155">
        <v>43743372</v>
      </c>
      <c r="E164155" s="2" t="s">
        <v>63072</v>
      </c>
      <c r="F164155" s="2" t="s">
        <v>188093</v>
      </c>
    </row>
    <row r="164156" spans="1:6" x14ac:dyDescent="0.25">
      <c r="A164156">
        <v>8356380</v>
      </c>
      <c r="B164156">
        <v>56698706</v>
      </c>
      <c r="C164156" s="3">
        <v>42354</v>
      </c>
      <c r="D164156">
        <v>35431528</v>
      </c>
      <c r="E164156" s="2" t="s">
        <v>9467</v>
      </c>
      <c r="F164156" s="2" t="s">
        <v>188094</v>
      </c>
    </row>
    <row r="164157" spans="1:6" x14ac:dyDescent="0.25">
      <c r="A164157">
        <v>8356380</v>
      </c>
      <c r="B164157">
        <v>57148794</v>
      </c>
      <c r="C164157" s="3">
        <v>42360</v>
      </c>
      <c r="D164157">
        <v>40838062</v>
      </c>
      <c r="E164157" s="2" t="s">
        <v>188095</v>
      </c>
      <c r="F164157" s="2" t="s">
        <v>188096</v>
      </c>
    </row>
    <row r="164158" spans="1:6" x14ac:dyDescent="0.25">
      <c r="A164158">
        <v>8356380</v>
      </c>
      <c r="B164158">
        <v>57348649</v>
      </c>
      <c r="C164158" s="3">
        <v>42362</v>
      </c>
      <c r="D164158">
        <v>42861342</v>
      </c>
      <c r="E164158" s="2" t="s">
        <v>18894</v>
      </c>
      <c r="F164158" s="2" t="s">
        <v>188097</v>
      </c>
    </row>
    <row r="164159" spans="1:6" x14ac:dyDescent="0.25">
      <c r="A164159">
        <v>8356380</v>
      </c>
      <c r="B164159">
        <v>57683763</v>
      </c>
      <c r="C164159" s="3">
        <v>42366</v>
      </c>
      <c r="D164159">
        <v>50125860</v>
      </c>
      <c r="E164159" s="2" t="s">
        <v>441</v>
      </c>
      <c r="F164159" s="2" t="s">
        <v>188098</v>
      </c>
    </row>
    <row r="164160" spans="1:6" x14ac:dyDescent="0.25">
      <c r="A164160">
        <v>8356380</v>
      </c>
      <c r="B164160">
        <v>58361425</v>
      </c>
      <c r="C164160" s="3">
        <v>42371</v>
      </c>
      <c r="D164160">
        <v>16430371</v>
      </c>
      <c r="E164160" s="2" t="s">
        <v>1386</v>
      </c>
      <c r="F164160" s="2" t="s">
        <v>188099</v>
      </c>
    </row>
    <row r="164161" spans="1:6" x14ac:dyDescent="0.25">
      <c r="A164161">
        <v>8356380</v>
      </c>
      <c r="B164161">
        <v>59224674</v>
      </c>
      <c r="C164161" s="3">
        <v>42377</v>
      </c>
      <c r="D164161">
        <v>27013925</v>
      </c>
      <c r="E164161" s="2" t="s">
        <v>850</v>
      </c>
      <c r="F164161" s="2" t="s">
        <v>188100</v>
      </c>
    </row>
    <row r="164162" spans="1:6" x14ac:dyDescent="0.25">
      <c r="A164162">
        <v>8356380</v>
      </c>
      <c r="B164162">
        <v>60128121</v>
      </c>
      <c r="C164162" s="3">
        <v>42388</v>
      </c>
      <c r="D164162">
        <v>11630773</v>
      </c>
      <c r="E164162" s="2" t="s">
        <v>11389</v>
      </c>
      <c r="F164162" s="2" t="s">
        <v>188101</v>
      </c>
    </row>
    <row r="164163" spans="1:6" x14ac:dyDescent="0.25">
      <c r="A164163">
        <v>8356380</v>
      </c>
      <c r="B164163">
        <v>60834063</v>
      </c>
      <c r="C164163" s="3">
        <v>42397</v>
      </c>
      <c r="D164163">
        <v>28324799</v>
      </c>
      <c r="E164163" s="2" t="s">
        <v>7689</v>
      </c>
      <c r="F164163" s="2" t="s">
        <v>188102</v>
      </c>
    </row>
    <row r="164164" spans="1:6" x14ac:dyDescent="0.25">
      <c r="A164164">
        <v>8356380</v>
      </c>
      <c r="B164164">
        <v>61181066</v>
      </c>
      <c r="C164164" s="3">
        <v>42401</v>
      </c>
      <c r="D164164">
        <v>51740345</v>
      </c>
      <c r="E164164" s="2" t="s">
        <v>1294</v>
      </c>
      <c r="F164164" s="2" t="s">
        <v>188103</v>
      </c>
    </row>
    <row r="164165" spans="1:6" x14ac:dyDescent="0.25">
      <c r="A164165">
        <v>8356380</v>
      </c>
      <c r="B164165">
        <v>61331892</v>
      </c>
      <c r="C164165" s="3">
        <v>42402</v>
      </c>
      <c r="D164165">
        <v>55847689</v>
      </c>
      <c r="E164165" s="2" t="s">
        <v>312</v>
      </c>
      <c r="F164165" s="2" t="s">
        <v>188104</v>
      </c>
    </row>
    <row r="164166" spans="1:6" x14ac:dyDescent="0.25">
      <c r="A164166">
        <v>8356380</v>
      </c>
      <c r="B164166">
        <v>61499554</v>
      </c>
      <c r="C164166" s="3">
        <v>42405</v>
      </c>
      <c r="D164166">
        <v>23214520</v>
      </c>
      <c r="E164166" s="2" t="s">
        <v>1253</v>
      </c>
      <c r="F164166" s="2" t="s">
        <v>188105</v>
      </c>
    </row>
    <row r="164167" spans="1:6" x14ac:dyDescent="0.25">
      <c r="A164167">
        <v>8356380</v>
      </c>
      <c r="B164167">
        <v>62116196</v>
      </c>
      <c r="C164167" s="3">
        <v>42411</v>
      </c>
      <c r="D164167">
        <v>57204700</v>
      </c>
      <c r="E164167" s="2" t="s">
        <v>1679</v>
      </c>
      <c r="F164167" s="2" t="s">
        <v>188106</v>
      </c>
    </row>
    <row r="164168" spans="1:6" x14ac:dyDescent="0.25">
      <c r="A164168">
        <v>8356380</v>
      </c>
      <c r="B164168">
        <v>62188727</v>
      </c>
      <c r="C164168" s="3">
        <v>42412</v>
      </c>
      <c r="D164168">
        <v>53767795</v>
      </c>
      <c r="E164168" s="2" t="s">
        <v>1041</v>
      </c>
      <c r="F164168" s="2" t="s">
        <v>188107</v>
      </c>
    </row>
    <row r="164169" spans="1:6" x14ac:dyDescent="0.25">
      <c r="A164169">
        <v>8356380</v>
      </c>
      <c r="B164169">
        <v>62652797</v>
      </c>
      <c r="C164169" s="3">
        <v>42415</v>
      </c>
      <c r="D164169">
        <v>638798</v>
      </c>
      <c r="E164169" s="2" t="s">
        <v>188108</v>
      </c>
      <c r="F164169" s="2" t="s">
        <v>188109</v>
      </c>
    </row>
    <row r="164170" spans="1:6" x14ac:dyDescent="0.25">
      <c r="A164170">
        <v>8356380</v>
      </c>
      <c r="B164170">
        <v>62731267</v>
      </c>
      <c r="C164170" s="3">
        <v>42416</v>
      </c>
      <c r="D164170">
        <v>25873167</v>
      </c>
      <c r="E164170" s="2" t="s">
        <v>1409</v>
      </c>
      <c r="F164170" s="2" t="s">
        <v>188110</v>
      </c>
    </row>
    <row r="164171" spans="1:6" x14ac:dyDescent="0.25">
      <c r="A164171">
        <v>8356380</v>
      </c>
      <c r="B164171">
        <v>63073367</v>
      </c>
      <c r="C164171" s="3">
        <v>42420</v>
      </c>
      <c r="D164171">
        <v>7568475</v>
      </c>
      <c r="E164171" s="2" t="s">
        <v>5930</v>
      </c>
      <c r="F164171" s="2" t="s">
        <v>188111</v>
      </c>
    </row>
    <row r="164172" spans="1:6" x14ac:dyDescent="0.25">
      <c r="A164172">
        <v>8356380</v>
      </c>
      <c r="B164172">
        <v>63545383</v>
      </c>
      <c r="C164172" s="3">
        <v>42424</v>
      </c>
      <c r="D164172">
        <v>19988409</v>
      </c>
      <c r="E164172" s="2" t="s">
        <v>7202</v>
      </c>
      <c r="F164172" s="2" t="s">
        <v>188112</v>
      </c>
    </row>
    <row r="164173" spans="1:6" x14ac:dyDescent="0.25">
      <c r="A164173">
        <v>8356380</v>
      </c>
      <c r="B164173">
        <v>63920276</v>
      </c>
      <c r="C164173" s="3">
        <v>42428</v>
      </c>
      <c r="D164173">
        <v>56584613</v>
      </c>
      <c r="E164173" s="2" t="s">
        <v>2980</v>
      </c>
      <c r="F164173" s="2" t="s">
        <v>188113</v>
      </c>
    </row>
    <row r="164174" spans="1:6" x14ac:dyDescent="0.25">
      <c r="A164174">
        <v>8356380</v>
      </c>
      <c r="B164174">
        <v>64054893</v>
      </c>
      <c r="C164174" s="3">
        <v>42429</v>
      </c>
      <c r="D164174">
        <v>38220607</v>
      </c>
      <c r="E164174" s="2" t="s">
        <v>5410</v>
      </c>
      <c r="F164174" s="2" t="s">
        <v>188114</v>
      </c>
    </row>
    <row r="164175" spans="1:6" x14ac:dyDescent="0.25">
      <c r="A164175">
        <v>8356380</v>
      </c>
      <c r="B164175">
        <v>64345657</v>
      </c>
      <c r="C164175" s="3">
        <v>42431</v>
      </c>
      <c r="D164175">
        <v>1805561</v>
      </c>
      <c r="E164175" s="2" t="s">
        <v>302</v>
      </c>
      <c r="F164175" s="2" t="s">
        <v>188115</v>
      </c>
    </row>
    <row r="164176" spans="1:6" x14ac:dyDescent="0.25">
      <c r="A164176">
        <v>8356380</v>
      </c>
      <c r="B164176">
        <v>64811059</v>
      </c>
      <c r="C164176" s="3">
        <v>42437</v>
      </c>
      <c r="D164176">
        <v>47948192</v>
      </c>
      <c r="E164176" s="2" t="s">
        <v>4786</v>
      </c>
      <c r="F164176" s="2" t="s">
        <v>188116</v>
      </c>
    </row>
    <row r="164177" spans="1:6" x14ac:dyDescent="0.25">
      <c r="A164177">
        <v>8356380</v>
      </c>
      <c r="B164177">
        <v>65007668</v>
      </c>
      <c r="C164177" s="3">
        <v>42439</v>
      </c>
      <c r="D164177">
        <v>37645412</v>
      </c>
      <c r="E164177" s="2" t="s">
        <v>19566</v>
      </c>
      <c r="F164177" s="2" t="s">
        <v>188117</v>
      </c>
    </row>
    <row r="164178" spans="1:6" x14ac:dyDescent="0.25">
      <c r="A164178">
        <v>8356380</v>
      </c>
      <c r="B164178">
        <v>65163098</v>
      </c>
      <c r="C164178" s="3">
        <v>42440</v>
      </c>
      <c r="D164178">
        <v>46945335</v>
      </c>
      <c r="E164178" s="2" t="s">
        <v>188118</v>
      </c>
      <c r="F164178" s="2" t="s">
        <v>188119</v>
      </c>
    </row>
    <row r="164179" spans="1:6" x14ac:dyDescent="0.25">
      <c r="A164179">
        <v>8356380</v>
      </c>
      <c r="B164179">
        <v>66172886</v>
      </c>
      <c r="C164179" s="3">
        <v>42449</v>
      </c>
      <c r="D164179">
        <v>56360489</v>
      </c>
      <c r="E164179" s="2" t="s">
        <v>4170</v>
      </c>
      <c r="F164179" s="2" t="s">
        <v>188120</v>
      </c>
    </row>
    <row r="164180" spans="1:6" x14ac:dyDescent="0.25">
      <c r="A164180">
        <v>8356380</v>
      </c>
      <c r="B164180">
        <v>66880787</v>
      </c>
      <c r="C164180" s="3">
        <v>42454</v>
      </c>
      <c r="D164180">
        <v>6251580</v>
      </c>
      <c r="E164180" s="2" t="s">
        <v>7477</v>
      </c>
      <c r="F164180" s="2" t="s">
        <v>188121</v>
      </c>
    </row>
    <row r="164181" spans="1:6" x14ac:dyDescent="0.25">
      <c r="A164181">
        <v>8356380</v>
      </c>
      <c r="B164181">
        <v>67171977</v>
      </c>
      <c r="C164181" s="3">
        <v>42456</v>
      </c>
      <c r="D164181">
        <v>23779643</v>
      </c>
      <c r="E164181" s="2" t="s">
        <v>892</v>
      </c>
      <c r="F164181" s="2" t="s">
        <v>188122</v>
      </c>
    </row>
    <row r="164182" spans="1:6" x14ac:dyDescent="0.25">
      <c r="A164182">
        <v>8356380</v>
      </c>
      <c r="B164182">
        <v>67440821</v>
      </c>
      <c r="C164182" s="3">
        <v>42458</v>
      </c>
      <c r="D164182">
        <v>752099</v>
      </c>
      <c r="E164182" s="2" t="s">
        <v>772</v>
      </c>
      <c r="F164182" s="2" t="s">
        <v>188123</v>
      </c>
    </row>
    <row r="164183" spans="1:6" x14ac:dyDescent="0.25">
      <c r="A164183">
        <v>8356380</v>
      </c>
      <c r="B164183">
        <v>67868023</v>
      </c>
      <c r="C164183" s="3">
        <v>42461</v>
      </c>
      <c r="D164183">
        <v>29542030</v>
      </c>
      <c r="E164183" s="2" t="s">
        <v>308</v>
      </c>
      <c r="F164183" s="2" t="s">
        <v>188124</v>
      </c>
    </row>
    <row r="164184" spans="1:6" x14ac:dyDescent="0.25">
      <c r="A164184">
        <v>8356380</v>
      </c>
      <c r="B164184">
        <v>68016886</v>
      </c>
      <c r="C164184" s="3">
        <v>42461</v>
      </c>
      <c r="D164184">
        <v>64331063</v>
      </c>
      <c r="E164184" s="2" t="s">
        <v>932</v>
      </c>
      <c r="F164184" s="2" t="s">
        <v>188125</v>
      </c>
    </row>
    <row r="164185" spans="1:6" x14ac:dyDescent="0.25">
      <c r="A164185">
        <v>8356380</v>
      </c>
      <c r="B164185">
        <v>68096000</v>
      </c>
      <c r="C164185" s="3">
        <v>42462</v>
      </c>
      <c r="D164185">
        <v>55883539</v>
      </c>
      <c r="E164185" s="2" t="s">
        <v>96734</v>
      </c>
      <c r="F164185" s="2" t="s">
        <v>188126</v>
      </c>
    </row>
    <row r="164186" spans="1:6" x14ac:dyDescent="0.25">
      <c r="A164186">
        <v>8356380</v>
      </c>
      <c r="B164186">
        <v>68473326</v>
      </c>
      <c r="C164186" s="3">
        <v>42465</v>
      </c>
      <c r="D164186">
        <v>21382819</v>
      </c>
      <c r="E164186" s="2" t="s">
        <v>6004</v>
      </c>
      <c r="F164186" s="2" t="s">
        <v>188127</v>
      </c>
    </row>
    <row r="164187" spans="1:6" x14ac:dyDescent="0.25">
      <c r="A164187">
        <v>8356380</v>
      </c>
      <c r="B164187">
        <v>69079796</v>
      </c>
      <c r="C164187" s="3">
        <v>42469</v>
      </c>
      <c r="D164187">
        <v>52820641</v>
      </c>
      <c r="E164187" s="2" t="s">
        <v>5423</v>
      </c>
      <c r="F164187" s="2" t="s">
        <v>188128</v>
      </c>
    </row>
    <row r="164188" spans="1:6" x14ac:dyDescent="0.25">
      <c r="A164188">
        <v>8356380</v>
      </c>
      <c r="B164188">
        <v>69489573</v>
      </c>
      <c r="C164188" s="3">
        <v>42471</v>
      </c>
      <c r="D164188">
        <v>22624992</v>
      </c>
      <c r="E164188" s="2" t="s">
        <v>7991</v>
      </c>
      <c r="F164188" s="2" t="s">
        <v>188129</v>
      </c>
    </row>
    <row r="164189" spans="1:6" x14ac:dyDescent="0.25">
      <c r="A164189">
        <v>8356380</v>
      </c>
      <c r="B164189">
        <v>69702683</v>
      </c>
      <c r="C164189" s="3">
        <v>42472</v>
      </c>
      <c r="D164189">
        <v>9876730</v>
      </c>
      <c r="E164189" s="2" t="s">
        <v>62</v>
      </c>
      <c r="F164189" s="2" t="s">
        <v>188130</v>
      </c>
    </row>
    <row r="164190" spans="1:6" x14ac:dyDescent="0.25">
      <c r="A164190">
        <v>8356380</v>
      </c>
      <c r="B164190">
        <v>69811122</v>
      </c>
      <c r="C164190" s="3">
        <v>42473</v>
      </c>
      <c r="D164190">
        <v>45183219</v>
      </c>
      <c r="E164190" s="2" t="s">
        <v>86</v>
      </c>
      <c r="F164190" s="2" t="s">
        <v>188131</v>
      </c>
    </row>
    <row r="164191" spans="1:6" x14ac:dyDescent="0.25">
      <c r="A164191">
        <v>8356380</v>
      </c>
      <c r="B164191">
        <v>69843978</v>
      </c>
      <c r="C164191" s="3">
        <v>42474</v>
      </c>
      <c r="D164191">
        <v>56112720</v>
      </c>
      <c r="E164191" s="2" t="s">
        <v>7418</v>
      </c>
      <c r="F164191" s="2" t="s">
        <v>188132</v>
      </c>
    </row>
    <row r="164192" spans="1:6" x14ac:dyDescent="0.25">
      <c r="A164192">
        <v>8356380</v>
      </c>
      <c r="B164192">
        <v>70384937</v>
      </c>
      <c r="C164192" s="3">
        <v>42477</v>
      </c>
      <c r="D164192">
        <v>42682772</v>
      </c>
      <c r="E164192" s="2" t="s">
        <v>188133</v>
      </c>
      <c r="F164192" s="2" t="s">
        <v>188134</v>
      </c>
    </row>
    <row r="164193" spans="1:6" x14ac:dyDescent="0.25">
      <c r="A164193">
        <v>8356380</v>
      </c>
      <c r="B164193">
        <v>70540310</v>
      </c>
      <c r="C164193" s="3">
        <v>42478</v>
      </c>
      <c r="D164193">
        <v>27437534</v>
      </c>
      <c r="E164193" s="2" t="s">
        <v>4375</v>
      </c>
      <c r="F164193" s="2" t="s">
        <v>188135</v>
      </c>
    </row>
    <row r="164194" spans="1:6" x14ac:dyDescent="0.25">
      <c r="A164194">
        <v>8356380</v>
      </c>
      <c r="B164194">
        <v>70619421</v>
      </c>
      <c r="C164194" s="3">
        <v>42479</v>
      </c>
      <c r="D164194">
        <v>58185505</v>
      </c>
      <c r="E164194" s="2" t="s">
        <v>188136</v>
      </c>
      <c r="F164194" s="2" t="s">
        <v>188137</v>
      </c>
    </row>
    <row r="164195" spans="1:6" x14ac:dyDescent="0.25">
      <c r="A164195">
        <v>8356380</v>
      </c>
      <c r="B164195">
        <v>70951705</v>
      </c>
      <c r="C164195" s="3">
        <v>42482</v>
      </c>
      <c r="D164195">
        <v>31552201</v>
      </c>
      <c r="E164195" s="2" t="s">
        <v>6521</v>
      </c>
      <c r="F164195" s="2" t="s">
        <v>188138</v>
      </c>
    </row>
    <row r="164196" spans="1:6" x14ac:dyDescent="0.25">
      <c r="A164196">
        <v>8356380</v>
      </c>
      <c r="B164196">
        <v>71804171</v>
      </c>
      <c r="C164196" s="3">
        <v>42488</v>
      </c>
      <c r="D164196">
        <v>26438155</v>
      </c>
      <c r="E164196" s="2" t="s">
        <v>27523</v>
      </c>
      <c r="F164196" s="2" t="s">
        <v>188139</v>
      </c>
    </row>
    <row r="164197" spans="1:6" x14ac:dyDescent="0.25">
      <c r="A164197">
        <v>8356380</v>
      </c>
      <c r="B164197">
        <v>72217281</v>
      </c>
      <c r="C164197" s="3">
        <v>42491</v>
      </c>
      <c r="D164197">
        <v>58390226</v>
      </c>
      <c r="E164197" s="2" t="s">
        <v>6292</v>
      </c>
      <c r="F164197" s="2" t="s">
        <v>188140</v>
      </c>
    </row>
    <row r="164198" spans="1:6" x14ac:dyDescent="0.25">
      <c r="A164198">
        <v>8356380</v>
      </c>
      <c r="B164198">
        <v>72837431</v>
      </c>
      <c r="C164198" s="3">
        <v>42494</v>
      </c>
      <c r="D164198">
        <v>4078321</v>
      </c>
      <c r="E164198" s="2" t="s">
        <v>3801</v>
      </c>
      <c r="F164198" s="2" t="s">
        <v>188141</v>
      </c>
    </row>
    <row r="164199" spans="1:6" x14ac:dyDescent="0.25">
      <c r="A164199">
        <v>8356380</v>
      </c>
      <c r="B164199">
        <v>73042086</v>
      </c>
      <c r="C164199" s="3">
        <v>42496</v>
      </c>
      <c r="D164199">
        <v>61786376</v>
      </c>
      <c r="E164199" s="2" t="s">
        <v>112</v>
      </c>
      <c r="F164199" s="2" t="s">
        <v>188142</v>
      </c>
    </row>
    <row r="164200" spans="1:6" x14ac:dyDescent="0.25">
      <c r="A164200">
        <v>8356380</v>
      </c>
      <c r="B164200">
        <v>73558754</v>
      </c>
      <c r="C164200" s="3">
        <v>42498</v>
      </c>
      <c r="D164200">
        <v>27643549</v>
      </c>
      <c r="E164200" s="2" t="s">
        <v>3401</v>
      </c>
      <c r="F164200" s="2" t="s">
        <v>188143</v>
      </c>
    </row>
    <row r="164201" spans="1:6" x14ac:dyDescent="0.25">
      <c r="A164201">
        <v>8356380</v>
      </c>
      <c r="B164201">
        <v>74321102</v>
      </c>
      <c r="C164201" s="3">
        <v>42504</v>
      </c>
      <c r="D164201">
        <v>55165583</v>
      </c>
      <c r="E164201" s="2" t="s">
        <v>4170</v>
      </c>
      <c r="F164201" s="2" t="s">
        <v>188144</v>
      </c>
    </row>
    <row r="164202" spans="1:6" x14ac:dyDescent="0.25">
      <c r="A164202">
        <v>8356380</v>
      </c>
      <c r="B164202">
        <v>74733706</v>
      </c>
      <c r="C164202" s="3">
        <v>42506</v>
      </c>
      <c r="D164202">
        <v>18528069</v>
      </c>
      <c r="E164202" s="2" t="s">
        <v>28515</v>
      </c>
      <c r="F164202" s="2" t="s">
        <v>188145</v>
      </c>
    </row>
    <row r="164203" spans="1:6" x14ac:dyDescent="0.25">
      <c r="A164203">
        <v>8356380</v>
      </c>
      <c r="B164203">
        <v>74982451</v>
      </c>
      <c r="C164203" s="3">
        <v>42507</v>
      </c>
      <c r="D164203">
        <v>70089156</v>
      </c>
      <c r="E164203" s="2" t="s">
        <v>3030</v>
      </c>
      <c r="F164203" s="2" t="s">
        <v>188146</v>
      </c>
    </row>
    <row r="164204" spans="1:6" x14ac:dyDescent="0.25">
      <c r="A164204">
        <v>8356380</v>
      </c>
      <c r="B164204">
        <v>75866949</v>
      </c>
      <c r="C164204" s="3">
        <v>42513</v>
      </c>
      <c r="D164204">
        <v>47909659</v>
      </c>
      <c r="E164204" s="2" t="s">
        <v>1835</v>
      </c>
      <c r="F164204" s="2" t="s">
        <v>188147</v>
      </c>
    </row>
    <row r="164205" spans="1:6" x14ac:dyDescent="0.25">
      <c r="A164205">
        <v>8356380</v>
      </c>
      <c r="B164205">
        <v>76047444</v>
      </c>
      <c r="C164205" s="3">
        <v>42514</v>
      </c>
      <c r="D164205">
        <v>54883096</v>
      </c>
      <c r="E164205" s="2" t="s">
        <v>308</v>
      </c>
      <c r="F164205" s="2" t="s">
        <v>188148</v>
      </c>
    </row>
    <row r="164206" spans="1:6" x14ac:dyDescent="0.25">
      <c r="A164206">
        <v>8356380</v>
      </c>
      <c r="B164206">
        <v>76299982</v>
      </c>
      <c r="C164206" s="3">
        <v>42516</v>
      </c>
      <c r="D164206">
        <v>58180270</v>
      </c>
      <c r="E164206" s="2" t="s">
        <v>2429</v>
      </c>
      <c r="F164206" s="2" t="s">
        <v>188149</v>
      </c>
    </row>
    <row r="164207" spans="1:6" x14ac:dyDescent="0.25">
      <c r="A164207">
        <v>8356380</v>
      </c>
      <c r="B164207">
        <v>77534262</v>
      </c>
      <c r="C164207" s="3">
        <v>42522</v>
      </c>
      <c r="D164207">
        <v>53706876</v>
      </c>
      <c r="E164207" s="2" t="s">
        <v>188150</v>
      </c>
      <c r="F164207" s="2" t="s">
        <v>188151</v>
      </c>
    </row>
    <row r="164208" spans="1:6" x14ac:dyDescent="0.25">
      <c r="A164208">
        <v>8356380</v>
      </c>
      <c r="B164208">
        <v>77682582</v>
      </c>
      <c r="C164208" s="3">
        <v>42523</v>
      </c>
      <c r="D164208">
        <v>70431375</v>
      </c>
      <c r="E164208" s="2" t="s">
        <v>62</v>
      </c>
      <c r="F164208" s="2" t="s">
        <v>188152</v>
      </c>
    </row>
    <row r="164209" spans="1:6" x14ac:dyDescent="0.25">
      <c r="A164209">
        <v>8356380</v>
      </c>
      <c r="B164209">
        <v>78072826</v>
      </c>
      <c r="C164209" s="3">
        <v>42526</v>
      </c>
      <c r="D164209">
        <v>4970400</v>
      </c>
      <c r="E164209" s="2" t="s">
        <v>1679</v>
      </c>
      <c r="F164209" s="2" t="s">
        <v>188153</v>
      </c>
    </row>
    <row r="164210" spans="1:6" x14ac:dyDescent="0.25">
      <c r="A164210">
        <v>8356380</v>
      </c>
      <c r="B164210">
        <v>78419468</v>
      </c>
      <c r="C164210" s="3">
        <v>42527</v>
      </c>
      <c r="D164210">
        <v>57531406</v>
      </c>
      <c r="E164210" s="2" t="s">
        <v>1260</v>
      </c>
      <c r="F164210" s="2" t="s">
        <v>188154</v>
      </c>
    </row>
    <row r="164211" spans="1:6" x14ac:dyDescent="0.25">
      <c r="A164211">
        <v>8356380</v>
      </c>
      <c r="B164211">
        <v>78696968</v>
      </c>
      <c r="C164211" s="3">
        <v>42529</v>
      </c>
      <c r="D164211">
        <v>55242032</v>
      </c>
      <c r="E164211" s="2" t="s">
        <v>1674</v>
      </c>
      <c r="F164211" s="2" t="s">
        <v>188155</v>
      </c>
    </row>
    <row r="164212" spans="1:6" x14ac:dyDescent="0.25">
      <c r="A164212">
        <v>8356380</v>
      </c>
      <c r="B164212">
        <v>79619914</v>
      </c>
      <c r="C164212" s="3">
        <v>42534</v>
      </c>
      <c r="D164212">
        <v>54039315</v>
      </c>
      <c r="E164212" s="2" t="s">
        <v>7573</v>
      </c>
      <c r="F164212" s="2" t="s">
        <v>188156</v>
      </c>
    </row>
    <row r="164213" spans="1:6" x14ac:dyDescent="0.25">
      <c r="A164213">
        <v>8356380</v>
      </c>
      <c r="B164213">
        <v>79870985</v>
      </c>
      <c r="C164213" s="3">
        <v>42535</v>
      </c>
      <c r="D164213">
        <v>56103502</v>
      </c>
      <c r="E164213" s="2" t="s">
        <v>2805</v>
      </c>
      <c r="F164213" s="2" t="s">
        <v>188157</v>
      </c>
    </row>
    <row r="164214" spans="1:6" x14ac:dyDescent="0.25">
      <c r="A164214">
        <v>8356380</v>
      </c>
      <c r="B164214">
        <v>80028523</v>
      </c>
      <c r="C164214" s="3">
        <v>42536</v>
      </c>
      <c r="D164214">
        <v>55907764</v>
      </c>
      <c r="E164214" s="2" t="s">
        <v>1260</v>
      </c>
      <c r="F164214" s="2" t="s">
        <v>188158</v>
      </c>
    </row>
    <row r="164215" spans="1:6" x14ac:dyDescent="0.25">
      <c r="A164215">
        <v>8356380</v>
      </c>
      <c r="B164215">
        <v>80248366</v>
      </c>
      <c r="C164215" s="3">
        <v>42538</v>
      </c>
      <c r="D164215">
        <v>73343081</v>
      </c>
      <c r="E164215" s="2" t="s">
        <v>15037</v>
      </c>
      <c r="F164215" s="2" t="s">
        <v>188159</v>
      </c>
    </row>
    <row r="164216" spans="1:6" x14ac:dyDescent="0.25">
      <c r="A164216">
        <v>8356380</v>
      </c>
      <c r="B164216">
        <v>80468076</v>
      </c>
      <c r="C164216" s="3">
        <v>42539</v>
      </c>
      <c r="D164216">
        <v>51666365</v>
      </c>
      <c r="E164216" s="2" t="s">
        <v>854</v>
      </c>
      <c r="F164216" s="2" t="s">
        <v>188160</v>
      </c>
    </row>
    <row r="164217" spans="1:6" x14ac:dyDescent="0.25">
      <c r="A164217">
        <v>8356380</v>
      </c>
      <c r="B164217">
        <v>81035768</v>
      </c>
      <c r="C164217" s="3">
        <v>42541</v>
      </c>
      <c r="D164217">
        <v>57713075</v>
      </c>
      <c r="E164217" s="2" t="s">
        <v>665</v>
      </c>
      <c r="F164217" s="2" t="s">
        <v>188161</v>
      </c>
    </row>
    <row r="164218" spans="1:6" x14ac:dyDescent="0.25">
      <c r="A164218">
        <v>8356380</v>
      </c>
      <c r="B164218">
        <v>81528075</v>
      </c>
      <c r="C164218" s="3">
        <v>42544</v>
      </c>
      <c r="D164218">
        <v>33558521</v>
      </c>
      <c r="E164218" s="2" t="s">
        <v>1030</v>
      </c>
      <c r="F164218" s="2" t="s">
        <v>188162</v>
      </c>
    </row>
    <row r="164219" spans="1:6" x14ac:dyDescent="0.25">
      <c r="A164219">
        <v>8356380</v>
      </c>
      <c r="B164219">
        <v>82455580</v>
      </c>
      <c r="C164219" s="3">
        <v>42548</v>
      </c>
      <c r="D164219">
        <v>51834793</v>
      </c>
      <c r="E164219" s="2" t="s">
        <v>194</v>
      </c>
      <c r="F164219" s="2" t="s">
        <v>188163</v>
      </c>
    </row>
    <row r="164220" spans="1:6" x14ac:dyDescent="0.25">
      <c r="A164220">
        <v>8356380</v>
      </c>
      <c r="B164220">
        <v>82620721</v>
      </c>
      <c r="C164220" s="3">
        <v>42549</v>
      </c>
      <c r="D164220">
        <v>511633</v>
      </c>
      <c r="E164220" s="2" t="s">
        <v>273</v>
      </c>
      <c r="F164220" s="2" t="s">
        <v>188164</v>
      </c>
    </row>
    <row r="164221" spans="1:6" x14ac:dyDescent="0.25">
      <c r="A164221">
        <v>8356380</v>
      </c>
      <c r="B164221">
        <v>83378265</v>
      </c>
      <c r="C164221" s="3">
        <v>42553</v>
      </c>
      <c r="D164221">
        <v>54813033</v>
      </c>
      <c r="E164221" s="2" t="s">
        <v>188165</v>
      </c>
      <c r="F164221" s="2" t="s">
        <v>188166</v>
      </c>
    </row>
    <row r="164222" spans="1:6" x14ac:dyDescent="0.25">
      <c r="A164222">
        <v>8356380</v>
      </c>
      <c r="B164222">
        <v>84365517</v>
      </c>
      <c r="C164222" s="3">
        <v>42557</v>
      </c>
      <c r="D164222">
        <v>57713075</v>
      </c>
      <c r="E164222" s="2" t="s">
        <v>665</v>
      </c>
      <c r="F164222" s="2" t="s">
        <v>188167</v>
      </c>
    </row>
    <row r="164223" spans="1:6" x14ac:dyDescent="0.25">
      <c r="A164223">
        <v>8356380</v>
      </c>
      <c r="B164223">
        <v>85160520</v>
      </c>
      <c r="C164223" s="3">
        <v>42561</v>
      </c>
      <c r="D164223">
        <v>57553567</v>
      </c>
      <c r="E164223" s="2" t="s">
        <v>486</v>
      </c>
      <c r="F164223" s="2" t="s">
        <v>188168</v>
      </c>
    </row>
    <row r="164224" spans="1:6" x14ac:dyDescent="0.25">
      <c r="A164224">
        <v>8356380</v>
      </c>
      <c r="B164224">
        <v>85880935</v>
      </c>
      <c r="C164224" s="3">
        <v>42564</v>
      </c>
      <c r="D164224">
        <v>15454631</v>
      </c>
      <c r="E164224" s="2" t="s">
        <v>4857</v>
      </c>
      <c r="F164224" s="2" t="s">
        <v>188169</v>
      </c>
    </row>
    <row r="164225" spans="1:6" x14ac:dyDescent="0.25">
      <c r="A164225">
        <v>8356380</v>
      </c>
      <c r="B164225">
        <v>86254805</v>
      </c>
      <c r="C164225" s="3">
        <v>42566</v>
      </c>
      <c r="D164225">
        <v>55843959</v>
      </c>
      <c r="E164225" s="2" t="s">
        <v>154</v>
      </c>
      <c r="F164225" s="2" t="s">
        <v>188170</v>
      </c>
    </row>
    <row r="164226" spans="1:6" x14ac:dyDescent="0.25">
      <c r="A164226">
        <v>8356380</v>
      </c>
      <c r="B164226">
        <v>87725341</v>
      </c>
      <c r="C164226" s="3">
        <v>42572</v>
      </c>
      <c r="D164226">
        <v>31779707</v>
      </c>
      <c r="E164226" s="2" t="s">
        <v>784</v>
      </c>
      <c r="F164226" s="2" t="s">
        <v>188171</v>
      </c>
    </row>
    <row r="164227" spans="1:6" x14ac:dyDescent="0.25">
      <c r="A164227">
        <v>8356380</v>
      </c>
      <c r="B164227">
        <v>89100032</v>
      </c>
      <c r="C164227" s="3">
        <v>42577</v>
      </c>
      <c r="D164227">
        <v>44938252</v>
      </c>
      <c r="E164227" s="2" t="s">
        <v>188172</v>
      </c>
      <c r="F164227" s="2" t="s">
        <v>188173</v>
      </c>
    </row>
    <row r="164228" spans="1:6" x14ac:dyDescent="0.25">
      <c r="A164228">
        <v>8356380</v>
      </c>
      <c r="B164228">
        <v>89407556</v>
      </c>
      <c r="C164228" s="3">
        <v>42579</v>
      </c>
      <c r="D164228">
        <v>58423003</v>
      </c>
      <c r="E164228" s="2" t="s">
        <v>89553</v>
      </c>
      <c r="F164228" s="2" t="s">
        <v>188174</v>
      </c>
    </row>
    <row r="164229" spans="1:6" x14ac:dyDescent="0.25">
      <c r="A164229">
        <v>8356380</v>
      </c>
      <c r="B164229">
        <v>89486529</v>
      </c>
      <c r="C164229" s="3">
        <v>42579</v>
      </c>
      <c r="D164229">
        <v>58966797</v>
      </c>
      <c r="E164229" s="2" t="s">
        <v>77956</v>
      </c>
      <c r="F164229" s="2" t="s">
        <v>188175</v>
      </c>
    </row>
    <row r="164230" spans="1:6" x14ac:dyDescent="0.25">
      <c r="A164230">
        <v>8356380</v>
      </c>
      <c r="B164230">
        <v>91107927</v>
      </c>
      <c r="C164230" s="3">
        <v>42585</v>
      </c>
      <c r="D164230">
        <v>26278755</v>
      </c>
      <c r="E164230" s="2" t="s">
        <v>114</v>
      </c>
      <c r="F164230" s="2" t="s">
        <v>188176</v>
      </c>
    </row>
    <row r="164231" spans="1:6" x14ac:dyDescent="0.25">
      <c r="A164231">
        <v>8356380</v>
      </c>
      <c r="B164231">
        <v>91788189</v>
      </c>
      <c r="C164231" s="3">
        <v>42588</v>
      </c>
      <c r="D164231">
        <v>54598420</v>
      </c>
      <c r="E164231" s="2" t="s">
        <v>306</v>
      </c>
      <c r="F164231" s="2" t="s">
        <v>188177</v>
      </c>
    </row>
    <row r="164232" spans="1:6" x14ac:dyDescent="0.25">
      <c r="A164232">
        <v>8356380</v>
      </c>
      <c r="B164232">
        <v>92919521</v>
      </c>
      <c r="C164232" s="3">
        <v>42592</v>
      </c>
      <c r="D164232">
        <v>57029771</v>
      </c>
      <c r="E164232" s="2" t="s">
        <v>59525</v>
      </c>
      <c r="F164232" s="2" t="s">
        <v>188178</v>
      </c>
    </row>
    <row r="164233" spans="1:6" x14ac:dyDescent="0.25">
      <c r="A164233">
        <v>8356380</v>
      </c>
      <c r="B164233">
        <v>94020140</v>
      </c>
      <c r="C164233" s="3">
        <v>42596</v>
      </c>
      <c r="D164233">
        <v>55943404</v>
      </c>
      <c r="E164233" s="2" t="s">
        <v>1756</v>
      </c>
      <c r="F164233" s="2" t="s">
        <v>188179</v>
      </c>
    </row>
    <row r="164234" spans="1:6" x14ac:dyDescent="0.25">
      <c r="A164234">
        <v>8356380</v>
      </c>
      <c r="B164234">
        <v>96036124</v>
      </c>
      <c r="C164234" s="3">
        <v>42603</v>
      </c>
      <c r="D164234">
        <v>1483718</v>
      </c>
      <c r="E164234" s="2" t="s">
        <v>4577</v>
      </c>
      <c r="F164234" s="2" t="s">
        <v>188180</v>
      </c>
    </row>
    <row r="164235" spans="1:6" x14ac:dyDescent="0.25">
      <c r="A164235">
        <v>8356380</v>
      </c>
      <c r="B164235">
        <v>96636589</v>
      </c>
      <c r="C164235" s="3">
        <v>42605</v>
      </c>
      <c r="D164235">
        <v>29679507</v>
      </c>
      <c r="E164235" s="2" t="s">
        <v>5430</v>
      </c>
      <c r="F164235" s="2" t="s">
        <v>188181</v>
      </c>
    </row>
    <row r="164236" spans="1:6" x14ac:dyDescent="0.25">
      <c r="A164236">
        <v>8356380</v>
      </c>
      <c r="B164236">
        <v>97564312</v>
      </c>
      <c r="C164236" s="3">
        <v>42609</v>
      </c>
      <c r="D164236">
        <v>57332368</v>
      </c>
      <c r="E164236" s="2" t="s">
        <v>1021</v>
      </c>
      <c r="F164236" s="2" t="s">
        <v>188182</v>
      </c>
    </row>
    <row r="164237" spans="1:6" x14ac:dyDescent="0.25">
      <c r="A164237">
        <v>8356380</v>
      </c>
      <c r="B164237">
        <v>99740507</v>
      </c>
      <c r="C164237" s="3">
        <v>42618</v>
      </c>
      <c r="D164237">
        <v>11483781</v>
      </c>
      <c r="E164237" s="2" t="s">
        <v>372</v>
      </c>
      <c r="F164237" s="2" t="s">
        <v>188183</v>
      </c>
    </row>
    <row r="164238" spans="1:6" x14ac:dyDescent="0.25">
      <c r="A164238">
        <v>8356380</v>
      </c>
      <c r="B164238">
        <v>99963986</v>
      </c>
      <c r="C164238" s="3">
        <v>42619</v>
      </c>
      <c r="D164238">
        <v>50928667</v>
      </c>
      <c r="E164238" s="2" t="s">
        <v>114</v>
      </c>
      <c r="F164238" s="2" t="s">
        <v>188184</v>
      </c>
    </row>
    <row r="164239" spans="1:6" x14ac:dyDescent="0.25">
      <c r="A164239">
        <v>8356380</v>
      </c>
      <c r="B164239">
        <v>100743129</v>
      </c>
      <c r="C164239" s="3">
        <v>42623</v>
      </c>
      <c r="D164239">
        <v>56944886</v>
      </c>
      <c r="E164239" s="2" t="s">
        <v>3808</v>
      </c>
      <c r="F164239" s="2" t="s">
        <v>188185</v>
      </c>
    </row>
    <row r="164240" spans="1:6" x14ac:dyDescent="0.25">
      <c r="A164240">
        <v>8356380</v>
      </c>
      <c r="B164240">
        <v>101353456</v>
      </c>
      <c r="C164240" s="3">
        <v>42625</v>
      </c>
      <c r="D164240">
        <v>7360758</v>
      </c>
      <c r="E164240" s="2" t="s">
        <v>1815</v>
      </c>
      <c r="F164240" s="2" t="s">
        <v>188186</v>
      </c>
    </row>
    <row r="164241" spans="1:6" x14ac:dyDescent="0.25">
      <c r="A164241">
        <v>8356380</v>
      </c>
      <c r="B164241">
        <v>101504729</v>
      </c>
      <c r="C164241" s="3">
        <v>42626</v>
      </c>
      <c r="D164241">
        <v>90988959</v>
      </c>
      <c r="E164241" s="2" t="s">
        <v>188187</v>
      </c>
      <c r="F164241" s="2" t="s">
        <v>188188</v>
      </c>
    </row>
    <row r="164242" spans="1:6" x14ac:dyDescent="0.25">
      <c r="A164242">
        <v>8356380</v>
      </c>
      <c r="B164242">
        <v>101698482</v>
      </c>
      <c r="C164242" s="3">
        <v>42627</v>
      </c>
      <c r="D164242">
        <v>25272065</v>
      </c>
      <c r="E164242" s="2" t="s">
        <v>746</v>
      </c>
      <c r="F164242" s="2" t="s">
        <v>188189</v>
      </c>
    </row>
    <row r="164243" spans="1:6" x14ac:dyDescent="0.25">
      <c r="A164243">
        <v>8356380</v>
      </c>
      <c r="B164243">
        <v>101860172</v>
      </c>
      <c r="C164243" s="3">
        <v>42628</v>
      </c>
      <c r="D164243">
        <v>15107226</v>
      </c>
      <c r="E164243" s="2" t="s">
        <v>3378</v>
      </c>
      <c r="F164243" s="2" t="s">
        <v>188190</v>
      </c>
    </row>
    <row r="164244" spans="1:6" x14ac:dyDescent="0.25">
      <c r="A164244">
        <v>8356380</v>
      </c>
      <c r="B164244">
        <v>102722360</v>
      </c>
      <c r="C164244" s="3">
        <v>42631</v>
      </c>
      <c r="D164244">
        <v>53719942</v>
      </c>
      <c r="E164244" s="2" t="s">
        <v>1340</v>
      </c>
      <c r="F164244" s="2" t="s">
        <v>188191</v>
      </c>
    </row>
    <row r="164245" spans="1:6" x14ac:dyDescent="0.25">
      <c r="A164245">
        <v>8356380</v>
      </c>
      <c r="B164245">
        <v>103142220</v>
      </c>
      <c r="C164245" s="3">
        <v>42633</v>
      </c>
      <c r="D164245">
        <v>15858481</v>
      </c>
      <c r="E164245" s="2" t="s">
        <v>66</v>
      </c>
      <c r="F164245" s="2" t="s">
        <v>188192</v>
      </c>
    </row>
    <row r="164246" spans="1:6" x14ac:dyDescent="0.25">
      <c r="A164246">
        <v>8356380</v>
      </c>
      <c r="B164246">
        <v>103701576</v>
      </c>
      <c r="C164246" s="3">
        <v>42636</v>
      </c>
      <c r="D164246">
        <v>56628831</v>
      </c>
      <c r="E164246" s="2" t="s">
        <v>2557</v>
      </c>
      <c r="F164246" s="2" t="s">
        <v>188193</v>
      </c>
    </row>
    <row r="164247" spans="1:6" x14ac:dyDescent="0.25">
      <c r="A164247">
        <v>8356380</v>
      </c>
      <c r="B164247">
        <v>104505513</v>
      </c>
      <c r="C164247" s="3">
        <v>42639</v>
      </c>
      <c r="D164247">
        <v>12598567</v>
      </c>
      <c r="E164247" s="2" t="s">
        <v>5132</v>
      </c>
      <c r="F164247" s="2" t="s">
        <v>188194</v>
      </c>
    </row>
    <row r="164248" spans="1:6" x14ac:dyDescent="0.25">
      <c r="A164248">
        <v>8356380</v>
      </c>
      <c r="B164248">
        <v>104706096</v>
      </c>
      <c r="C164248" s="3">
        <v>42641</v>
      </c>
      <c r="D164248">
        <v>4532479</v>
      </c>
      <c r="E164248" s="2" t="s">
        <v>302</v>
      </c>
      <c r="F164248" s="2" t="s">
        <v>188195</v>
      </c>
    </row>
    <row r="164249" spans="1:6" x14ac:dyDescent="0.25">
      <c r="A164249">
        <v>8356380</v>
      </c>
      <c r="B164249">
        <v>104965735</v>
      </c>
      <c r="C164249" s="3">
        <v>42642</v>
      </c>
      <c r="D164249">
        <v>28658289</v>
      </c>
      <c r="E164249" s="2" t="s">
        <v>314</v>
      </c>
      <c r="F164249" s="2" t="s">
        <v>188196</v>
      </c>
    </row>
    <row r="164250" spans="1:6" x14ac:dyDescent="0.25">
      <c r="A164250">
        <v>8356380</v>
      </c>
      <c r="B164250">
        <v>105449077</v>
      </c>
      <c r="C164250" s="3">
        <v>42644</v>
      </c>
      <c r="D164250">
        <v>84425669</v>
      </c>
      <c r="E164250" s="2" t="s">
        <v>1046</v>
      </c>
      <c r="F164250" s="2" t="s">
        <v>188197</v>
      </c>
    </row>
    <row r="164251" spans="1:6" x14ac:dyDescent="0.25">
      <c r="A164251">
        <v>8356380</v>
      </c>
      <c r="B164251">
        <v>106201708</v>
      </c>
      <c r="C164251" s="3">
        <v>42647</v>
      </c>
      <c r="D164251">
        <v>43511591</v>
      </c>
      <c r="E164251" s="2" t="s">
        <v>188198</v>
      </c>
      <c r="F164251" s="2" t="s">
        <v>188199</v>
      </c>
    </row>
    <row r="164252" spans="1:6" x14ac:dyDescent="0.25">
      <c r="A164252">
        <v>8356380</v>
      </c>
      <c r="B164252">
        <v>107507144</v>
      </c>
      <c r="C164252" s="3">
        <v>42653</v>
      </c>
      <c r="D164252">
        <v>31855084</v>
      </c>
      <c r="E164252" s="2" t="s">
        <v>1513</v>
      </c>
      <c r="F164252" s="2" t="s">
        <v>188200</v>
      </c>
    </row>
    <row r="164253" spans="1:6" x14ac:dyDescent="0.25">
      <c r="A164253">
        <v>8356380</v>
      </c>
      <c r="B164253">
        <v>107830043</v>
      </c>
      <c r="C164253" s="3">
        <v>42655</v>
      </c>
      <c r="D164253">
        <v>38886035</v>
      </c>
      <c r="E164253" s="2" t="s">
        <v>1182</v>
      </c>
      <c r="F164253" s="2" t="s">
        <v>188201</v>
      </c>
    </row>
    <row r="164254" spans="1:6" x14ac:dyDescent="0.25">
      <c r="A164254">
        <v>8356380</v>
      </c>
      <c r="B164254">
        <v>108876005</v>
      </c>
      <c r="C164254" s="3">
        <v>42660</v>
      </c>
      <c r="D164254">
        <v>68228051</v>
      </c>
      <c r="E164254" s="2" t="s">
        <v>224</v>
      </c>
      <c r="F164254" s="2" t="s">
        <v>188202</v>
      </c>
    </row>
    <row r="164255" spans="1:6" x14ac:dyDescent="0.25">
      <c r="A164255">
        <v>8356380</v>
      </c>
      <c r="B164255">
        <v>109144797</v>
      </c>
      <c r="C164255" s="3">
        <v>42662</v>
      </c>
      <c r="D164255">
        <v>65396736</v>
      </c>
      <c r="E164255" s="2" t="s">
        <v>2090</v>
      </c>
      <c r="F164255" s="2" t="s">
        <v>188203</v>
      </c>
    </row>
    <row r="164256" spans="1:6" x14ac:dyDescent="0.25">
      <c r="A164256">
        <v>8356380</v>
      </c>
      <c r="B164256">
        <v>109671274</v>
      </c>
      <c r="C164256" s="3">
        <v>42665</v>
      </c>
      <c r="D164256">
        <v>9773780</v>
      </c>
      <c r="E164256" s="2" t="s">
        <v>1513</v>
      </c>
      <c r="F164256" s="2" t="s">
        <v>188204</v>
      </c>
    </row>
    <row r="164257" spans="1:6" x14ac:dyDescent="0.25">
      <c r="A164257">
        <v>8356380</v>
      </c>
      <c r="B164257">
        <v>110191885</v>
      </c>
      <c r="C164257" s="3">
        <v>42667</v>
      </c>
      <c r="D164257">
        <v>98467944</v>
      </c>
      <c r="E164257" s="2" t="s">
        <v>188205</v>
      </c>
      <c r="F164257" s="2" t="s">
        <v>188206</v>
      </c>
    </row>
    <row r="164258" spans="1:6" x14ac:dyDescent="0.25">
      <c r="A164258">
        <v>8356380</v>
      </c>
      <c r="B164258">
        <v>111020294</v>
      </c>
      <c r="C164258" s="3">
        <v>42672</v>
      </c>
      <c r="D164258">
        <v>58239649</v>
      </c>
      <c r="E164258" s="2" t="s">
        <v>13856</v>
      </c>
      <c r="F164258" s="2" t="s">
        <v>188207</v>
      </c>
    </row>
    <row r="164259" spans="1:6" x14ac:dyDescent="0.25">
      <c r="A164259">
        <v>8356380</v>
      </c>
      <c r="B164259">
        <v>111748040</v>
      </c>
      <c r="C164259" s="3">
        <v>42675</v>
      </c>
      <c r="D164259">
        <v>88551004</v>
      </c>
      <c r="E164259" s="2" t="s">
        <v>55</v>
      </c>
      <c r="F164259" s="2" t="s">
        <v>188208</v>
      </c>
    </row>
    <row r="164260" spans="1:6" x14ac:dyDescent="0.25">
      <c r="A164260">
        <v>8356380</v>
      </c>
      <c r="B164260">
        <v>111923389</v>
      </c>
      <c r="C164260" s="3">
        <v>42676</v>
      </c>
      <c r="D164260">
        <v>42275062</v>
      </c>
      <c r="E164260" s="2" t="s">
        <v>789</v>
      </c>
      <c r="F164260" s="2" t="s">
        <v>188209</v>
      </c>
    </row>
    <row r="164261" spans="1:6" x14ac:dyDescent="0.25">
      <c r="A164261">
        <v>8356380</v>
      </c>
      <c r="B164261">
        <v>112046050</v>
      </c>
      <c r="C164261" s="3">
        <v>42677</v>
      </c>
      <c r="D164261">
        <v>42275062</v>
      </c>
      <c r="E164261" s="2" t="s">
        <v>789</v>
      </c>
      <c r="F164261" s="2" t="s">
        <v>188210</v>
      </c>
    </row>
    <row r="164262" spans="1:6" x14ac:dyDescent="0.25">
      <c r="A164262">
        <v>8356380</v>
      </c>
      <c r="B164262">
        <v>112245196</v>
      </c>
      <c r="C164262" s="3">
        <v>42679</v>
      </c>
      <c r="D164262">
        <v>75990546</v>
      </c>
      <c r="E164262" s="2" t="s">
        <v>1467</v>
      </c>
      <c r="F164262" s="2" t="s">
        <v>188211</v>
      </c>
    </row>
    <row r="164263" spans="1:6" x14ac:dyDescent="0.25">
      <c r="A164263">
        <v>8356380</v>
      </c>
      <c r="B164263">
        <v>113842953</v>
      </c>
      <c r="C164263" s="3">
        <v>42688</v>
      </c>
      <c r="D164263">
        <v>39071353</v>
      </c>
      <c r="E164263" s="2" t="s">
        <v>1963</v>
      </c>
      <c r="F164263" s="2" t="s">
        <v>188212</v>
      </c>
    </row>
    <row r="164264" spans="1:6" x14ac:dyDescent="0.25">
      <c r="A164264">
        <v>8356380</v>
      </c>
      <c r="B164264">
        <v>114090571</v>
      </c>
      <c r="C164264" s="3">
        <v>42689</v>
      </c>
      <c r="D164264">
        <v>72901053</v>
      </c>
      <c r="E164264" s="2" t="s">
        <v>850</v>
      </c>
      <c r="F164264" s="2" t="s">
        <v>188213</v>
      </c>
    </row>
    <row r="164265" spans="1:6" x14ac:dyDescent="0.25">
      <c r="A164265">
        <v>8356380</v>
      </c>
      <c r="B164265">
        <v>114212191</v>
      </c>
      <c r="C164265" s="3">
        <v>42690</v>
      </c>
      <c r="D164265">
        <v>95570189</v>
      </c>
      <c r="E164265" s="2" t="s">
        <v>778</v>
      </c>
      <c r="F164265" s="2" t="s">
        <v>188214</v>
      </c>
    </row>
    <row r="164266" spans="1:6" x14ac:dyDescent="0.25">
      <c r="A164266">
        <v>8356380</v>
      </c>
      <c r="B164266">
        <v>114322482</v>
      </c>
      <c r="C164266" s="3">
        <v>42691</v>
      </c>
      <c r="D164266">
        <v>93639972</v>
      </c>
      <c r="E164266" s="2" t="s">
        <v>2639</v>
      </c>
      <c r="F164266" s="2" t="s">
        <v>188215</v>
      </c>
    </row>
    <row r="164267" spans="1:6" x14ac:dyDescent="0.25">
      <c r="A164267">
        <v>8356380</v>
      </c>
      <c r="B164267">
        <v>114468433</v>
      </c>
      <c r="C164267" s="3">
        <v>42692</v>
      </c>
      <c r="D164267">
        <v>73049433</v>
      </c>
      <c r="E164267" s="2" t="s">
        <v>6405</v>
      </c>
      <c r="F164267" s="2" t="s">
        <v>188216</v>
      </c>
    </row>
    <row r="164268" spans="1:6" x14ac:dyDescent="0.25">
      <c r="A164268">
        <v>8356380</v>
      </c>
      <c r="B164268">
        <v>114916557</v>
      </c>
      <c r="C164268" s="3">
        <v>42694</v>
      </c>
      <c r="D164268">
        <v>5916544</v>
      </c>
      <c r="E164268" s="2" t="s">
        <v>8611</v>
      </c>
      <c r="F164268" s="2" t="s">
        <v>188217</v>
      </c>
    </row>
    <row r="164269" spans="1:6" x14ac:dyDescent="0.25">
      <c r="A164269">
        <v>8356380</v>
      </c>
      <c r="B164269">
        <v>116592038</v>
      </c>
      <c r="C164269" s="3">
        <v>42705</v>
      </c>
      <c r="D164269">
        <v>62169620</v>
      </c>
      <c r="E164269" s="2" t="s">
        <v>9467</v>
      </c>
      <c r="F164269" s="2" t="s">
        <v>188218</v>
      </c>
    </row>
    <row r="164270" spans="1:6" x14ac:dyDescent="0.25">
      <c r="A164270">
        <v>8356380</v>
      </c>
      <c r="B164270">
        <v>116682708</v>
      </c>
      <c r="C164270" s="3">
        <v>42706</v>
      </c>
      <c r="D164270">
        <v>60429401</v>
      </c>
      <c r="E164270" s="2" t="s">
        <v>188219</v>
      </c>
      <c r="F164270" s="2" t="s">
        <v>188220</v>
      </c>
    </row>
    <row r="164271" spans="1:6" x14ac:dyDescent="0.25">
      <c r="A164271">
        <v>8356380</v>
      </c>
      <c r="B164271">
        <v>117129624</v>
      </c>
      <c r="C164271" s="3">
        <v>42708</v>
      </c>
      <c r="D164271">
        <v>67101629</v>
      </c>
      <c r="E164271" s="2" t="s">
        <v>6521</v>
      </c>
      <c r="F164271" s="2" t="s">
        <v>188221</v>
      </c>
    </row>
    <row r="164272" spans="1:6" x14ac:dyDescent="0.25">
      <c r="A164272">
        <v>8356380</v>
      </c>
      <c r="B164272">
        <v>117236523</v>
      </c>
      <c r="C164272" s="3">
        <v>42709</v>
      </c>
      <c r="D164272">
        <v>20825684</v>
      </c>
      <c r="E164272" s="2" t="s">
        <v>16595</v>
      </c>
      <c r="F164272" s="2" t="s">
        <v>188222</v>
      </c>
    </row>
    <row r="164273" spans="1:6" x14ac:dyDescent="0.25">
      <c r="A164273">
        <v>8356380</v>
      </c>
      <c r="B164273">
        <v>120090104</v>
      </c>
      <c r="C164273" s="3">
        <v>42711</v>
      </c>
      <c r="D164273">
        <v>52709854</v>
      </c>
      <c r="E164273" s="2" t="s">
        <v>3309</v>
      </c>
      <c r="F164273" s="2" t="s">
        <v>188223</v>
      </c>
    </row>
    <row r="164274" spans="1:6" x14ac:dyDescent="0.25">
      <c r="A164274">
        <v>8356380</v>
      </c>
      <c r="B164274">
        <v>120197764</v>
      </c>
      <c r="C164274" s="3">
        <v>42712</v>
      </c>
      <c r="D164274">
        <v>23668723</v>
      </c>
      <c r="E164274" s="2" t="s">
        <v>932</v>
      </c>
      <c r="F164274" s="2" t="s">
        <v>188224</v>
      </c>
    </row>
    <row r="164275" spans="1:6" x14ac:dyDescent="0.25">
      <c r="A164275">
        <v>8356380</v>
      </c>
      <c r="B164275">
        <v>121042037</v>
      </c>
      <c r="C164275" s="3">
        <v>42717</v>
      </c>
      <c r="D164275">
        <v>83860514</v>
      </c>
      <c r="E164275" s="2" t="s">
        <v>188225</v>
      </c>
      <c r="F164275" s="2" t="s">
        <v>188226</v>
      </c>
    </row>
    <row r="164276" spans="1:6" x14ac:dyDescent="0.25">
      <c r="A164276">
        <v>8356380</v>
      </c>
      <c r="B164276">
        <v>121517914</v>
      </c>
      <c r="C164276" s="3">
        <v>42721</v>
      </c>
      <c r="D164276">
        <v>82604618</v>
      </c>
      <c r="E164276" s="2" t="s">
        <v>188227</v>
      </c>
      <c r="F164276" s="2" t="s">
        <v>188228</v>
      </c>
    </row>
    <row r="164277" spans="1:6" x14ac:dyDescent="0.25">
      <c r="A164277">
        <v>8356380</v>
      </c>
      <c r="B164277">
        <v>122046259</v>
      </c>
      <c r="C164277" s="3">
        <v>42724</v>
      </c>
      <c r="D164277">
        <v>36279810</v>
      </c>
      <c r="E164277" s="2" t="s">
        <v>188229</v>
      </c>
      <c r="F164277" s="2" t="s">
        <v>188230</v>
      </c>
    </row>
    <row r="164278" spans="1:6" x14ac:dyDescent="0.25">
      <c r="A164278">
        <v>8356380</v>
      </c>
      <c r="B164278">
        <v>122162656</v>
      </c>
      <c r="C164278" s="3">
        <v>42725</v>
      </c>
      <c r="D164278">
        <v>30616310</v>
      </c>
      <c r="E164278" s="2" t="s">
        <v>1451</v>
      </c>
      <c r="F164278" s="2" t="s">
        <v>188231</v>
      </c>
    </row>
    <row r="164279" spans="1:6" x14ac:dyDescent="0.25">
      <c r="A164279">
        <v>8356380</v>
      </c>
      <c r="B164279">
        <v>122549555</v>
      </c>
      <c r="C164279" s="3">
        <v>42728</v>
      </c>
      <c r="D164279">
        <v>86404277</v>
      </c>
      <c r="E164279" s="2" t="s">
        <v>104</v>
      </c>
      <c r="F164279" s="2" t="s">
        <v>188232</v>
      </c>
    </row>
    <row r="164280" spans="1:6" x14ac:dyDescent="0.25">
      <c r="A164280">
        <v>8356380</v>
      </c>
      <c r="B164280">
        <v>122728689</v>
      </c>
      <c r="C164280" s="3">
        <v>42729</v>
      </c>
      <c r="D164280">
        <v>75514953</v>
      </c>
      <c r="E164280" s="2" t="s">
        <v>142</v>
      </c>
      <c r="F164280" s="2" t="s">
        <v>188233</v>
      </c>
    </row>
    <row r="164281" spans="1:6" x14ac:dyDescent="0.25">
      <c r="A164281">
        <v>8356380</v>
      </c>
      <c r="B164281">
        <v>123135092</v>
      </c>
      <c r="C164281" s="3">
        <v>42731</v>
      </c>
      <c r="D164281">
        <v>99818210</v>
      </c>
      <c r="E164281" s="2" t="s">
        <v>25550</v>
      </c>
      <c r="F164281" s="2" t="s">
        <v>188234</v>
      </c>
    </row>
    <row r="164282" spans="1:6" x14ac:dyDescent="0.25">
      <c r="A164282">
        <v>8356380</v>
      </c>
      <c r="B164282">
        <v>124399821</v>
      </c>
      <c r="C164282" s="3">
        <v>42736</v>
      </c>
      <c r="D164282">
        <v>92185754</v>
      </c>
      <c r="E164282" s="2" t="s">
        <v>31194</v>
      </c>
      <c r="F164282" s="2" t="s">
        <v>188235</v>
      </c>
    </row>
    <row r="164283" spans="1:6" x14ac:dyDescent="0.25">
      <c r="A164283">
        <v>8356380</v>
      </c>
      <c r="B164283">
        <v>124789890</v>
      </c>
      <c r="C164283" s="3">
        <v>42737</v>
      </c>
      <c r="D164283">
        <v>98635049</v>
      </c>
      <c r="E164283" s="2" t="s">
        <v>103422</v>
      </c>
      <c r="F164283" s="2" t="s">
        <v>188236</v>
      </c>
    </row>
    <row r="164284" spans="1:6" x14ac:dyDescent="0.25">
      <c r="A164284">
        <v>8356380</v>
      </c>
      <c r="B164284">
        <v>125412705</v>
      </c>
      <c r="C164284" s="3">
        <v>42740</v>
      </c>
      <c r="D164284">
        <v>89834942</v>
      </c>
      <c r="E164284" s="2" t="s">
        <v>4178</v>
      </c>
      <c r="F164284" s="2" t="s">
        <v>188237</v>
      </c>
    </row>
    <row r="164285" spans="1:6" x14ac:dyDescent="0.25">
      <c r="A164285">
        <v>8356380</v>
      </c>
      <c r="B164285">
        <v>126297505</v>
      </c>
      <c r="C164285" s="3">
        <v>42745</v>
      </c>
      <c r="D164285">
        <v>33152677</v>
      </c>
      <c r="E164285" s="2" t="s">
        <v>814</v>
      </c>
      <c r="F164285" s="2" t="s">
        <v>188238</v>
      </c>
    </row>
    <row r="164286" spans="1:6" x14ac:dyDescent="0.25">
      <c r="A164286">
        <v>8356380</v>
      </c>
      <c r="B164286">
        <v>126815599</v>
      </c>
      <c r="C164286" s="3">
        <v>42749</v>
      </c>
      <c r="D164286">
        <v>23799121</v>
      </c>
      <c r="E164286" s="2" t="s">
        <v>3296</v>
      </c>
      <c r="F164286" s="2" t="s">
        <v>188239</v>
      </c>
    </row>
    <row r="164287" spans="1:6" x14ac:dyDescent="0.25">
      <c r="A164287">
        <v>8356380</v>
      </c>
      <c r="B164287">
        <v>127386981</v>
      </c>
      <c r="C164287" s="3">
        <v>42752</v>
      </c>
      <c r="D164287">
        <v>87029636</v>
      </c>
      <c r="E164287" s="2" t="s">
        <v>833</v>
      </c>
      <c r="F164287" s="2" t="s">
        <v>188240</v>
      </c>
    </row>
    <row r="164288" spans="1:6" x14ac:dyDescent="0.25">
      <c r="A164288">
        <v>8356380</v>
      </c>
      <c r="B164288">
        <v>127882465</v>
      </c>
      <c r="C164288" s="3">
        <v>42756</v>
      </c>
      <c r="D164288">
        <v>6049551</v>
      </c>
      <c r="E164288" s="2" t="s">
        <v>1386</v>
      </c>
      <c r="F164288" s="2" t="s">
        <v>188241</v>
      </c>
    </row>
    <row r="164289" spans="1:6" x14ac:dyDescent="0.25">
      <c r="A164289">
        <v>8356380</v>
      </c>
      <c r="B164289">
        <v>128309821</v>
      </c>
      <c r="C164289" s="3">
        <v>42758</v>
      </c>
      <c r="D164289">
        <v>79734859</v>
      </c>
      <c r="E164289" s="2" t="s">
        <v>154</v>
      </c>
      <c r="F164289" s="2" t="s">
        <v>188242</v>
      </c>
    </row>
    <row r="164290" spans="1:6" x14ac:dyDescent="0.25">
      <c r="A164290">
        <v>8356380</v>
      </c>
      <c r="B164290">
        <v>128664259</v>
      </c>
      <c r="C164290" s="3">
        <v>42761</v>
      </c>
      <c r="D164290">
        <v>87262284</v>
      </c>
      <c r="E164290" s="2" t="s">
        <v>921</v>
      </c>
      <c r="F164290" s="2" t="s">
        <v>188243</v>
      </c>
    </row>
    <row r="164291" spans="1:6" x14ac:dyDescent="0.25">
      <c r="A164291">
        <v>8356380</v>
      </c>
      <c r="B164291">
        <v>128954989</v>
      </c>
      <c r="C164291" s="3">
        <v>42763</v>
      </c>
      <c r="D164291">
        <v>109403862</v>
      </c>
      <c r="E164291" s="2" t="s">
        <v>8578</v>
      </c>
      <c r="F164291" s="2" t="s">
        <v>188244</v>
      </c>
    </row>
    <row r="164292" spans="1:6" x14ac:dyDescent="0.25">
      <c r="A164292">
        <v>8356380</v>
      </c>
      <c r="B164292">
        <v>129420369</v>
      </c>
      <c r="C164292" s="3">
        <v>42765</v>
      </c>
      <c r="D164292">
        <v>74238010</v>
      </c>
      <c r="E164292" s="2" t="s">
        <v>188245</v>
      </c>
      <c r="F164292" s="2" t="s">
        <v>188246</v>
      </c>
    </row>
    <row r="164293" spans="1:6" x14ac:dyDescent="0.25">
      <c r="A164293">
        <v>8356380</v>
      </c>
      <c r="B164293">
        <v>130577407</v>
      </c>
      <c r="C164293" s="3">
        <v>42772</v>
      </c>
      <c r="D164293">
        <v>106547999</v>
      </c>
      <c r="E164293" s="2" t="s">
        <v>1735</v>
      </c>
      <c r="F164293" s="2" t="s">
        <v>188247</v>
      </c>
    </row>
    <row r="164294" spans="1:6" x14ac:dyDescent="0.25">
      <c r="A164294">
        <v>8356380</v>
      </c>
      <c r="B164294">
        <v>130823816</v>
      </c>
      <c r="C164294" s="3">
        <v>42774</v>
      </c>
      <c r="D164294">
        <v>8134238</v>
      </c>
      <c r="E164294" s="2" t="s">
        <v>882</v>
      </c>
      <c r="F164294" s="2" t="s">
        <v>188248</v>
      </c>
    </row>
    <row r="164295" spans="1:6" x14ac:dyDescent="0.25">
      <c r="A164295">
        <v>8356380</v>
      </c>
      <c r="B164295">
        <v>131102468</v>
      </c>
      <c r="C164295" s="3">
        <v>42776</v>
      </c>
      <c r="D164295">
        <v>65858752</v>
      </c>
      <c r="E164295" s="2" t="s">
        <v>4400</v>
      </c>
      <c r="F164295" s="2" t="s">
        <v>188249</v>
      </c>
    </row>
    <row r="164296" spans="1:6" x14ac:dyDescent="0.25">
      <c r="A164296">
        <v>8356380</v>
      </c>
      <c r="B164296">
        <v>133164422</v>
      </c>
      <c r="C164296" s="3">
        <v>42786</v>
      </c>
      <c r="D164296">
        <v>67883671</v>
      </c>
      <c r="E164296" s="2" t="s">
        <v>4170</v>
      </c>
      <c r="F164296" s="2" t="s">
        <v>188250</v>
      </c>
    </row>
    <row r="164297" spans="1:6" x14ac:dyDescent="0.25">
      <c r="A164297">
        <v>8356380</v>
      </c>
      <c r="B164297">
        <v>133463224</v>
      </c>
      <c r="C164297" s="3">
        <v>42788</v>
      </c>
      <c r="D164297">
        <v>7113781</v>
      </c>
      <c r="E164297" s="2" t="s">
        <v>490</v>
      </c>
      <c r="F164297" s="2" t="s">
        <v>188251</v>
      </c>
    </row>
    <row r="164298" spans="1:6" x14ac:dyDescent="0.25">
      <c r="A164298">
        <v>8356380</v>
      </c>
      <c r="B164298">
        <v>133768850</v>
      </c>
      <c r="C164298" s="3">
        <v>42790</v>
      </c>
      <c r="D164298">
        <v>39293392</v>
      </c>
      <c r="E164298" s="2" t="s">
        <v>220</v>
      </c>
      <c r="F164298" s="2" t="s">
        <v>188252</v>
      </c>
    </row>
    <row r="164299" spans="1:6" x14ac:dyDescent="0.25">
      <c r="A164299">
        <v>8356380</v>
      </c>
      <c r="B164299">
        <v>134276723</v>
      </c>
      <c r="C164299" s="3">
        <v>42792</v>
      </c>
      <c r="D164299">
        <v>39725814</v>
      </c>
      <c r="E164299" s="2" t="s">
        <v>522</v>
      </c>
      <c r="F164299" s="2" t="s">
        <v>188253</v>
      </c>
    </row>
    <row r="164300" spans="1:6" x14ac:dyDescent="0.25">
      <c r="A164300">
        <v>8356380</v>
      </c>
      <c r="B164300">
        <v>134530466</v>
      </c>
      <c r="C164300" s="3">
        <v>42793</v>
      </c>
      <c r="D164300">
        <v>34212261</v>
      </c>
      <c r="E164300" s="2" t="s">
        <v>13126</v>
      </c>
      <c r="F164300" s="2" t="s">
        <v>188254</v>
      </c>
    </row>
    <row r="164301" spans="1:6" x14ac:dyDescent="0.25">
      <c r="A164301">
        <v>8356380</v>
      </c>
      <c r="B164301">
        <v>135186711</v>
      </c>
      <c r="C164301" s="3">
        <v>42797</v>
      </c>
      <c r="D164301">
        <v>94755407</v>
      </c>
      <c r="E164301" s="2" t="s">
        <v>9097</v>
      </c>
      <c r="F164301" s="2" t="s">
        <v>188255</v>
      </c>
    </row>
    <row r="164302" spans="1:6" x14ac:dyDescent="0.25">
      <c r="A164302">
        <v>8356380</v>
      </c>
      <c r="B164302">
        <v>136611901</v>
      </c>
      <c r="C164302" s="3">
        <v>42805</v>
      </c>
      <c r="D164302">
        <v>62311955</v>
      </c>
      <c r="E164302" s="2" t="s">
        <v>188256</v>
      </c>
      <c r="F164302" s="2" t="s">
        <v>188257</v>
      </c>
    </row>
    <row r="164303" spans="1:6" x14ac:dyDescent="0.25">
      <c r="A164303">
        <v>8356380</v>
      </c>
      <c r="B164303">
        <v>137151927</v>
      </c>
      <c r="C164303" s="3">
        <v>42807</v>
      </c>
      <c r="D164303">
        <v>109773521</v>
      </c>
      <c r="E164303" s="2" t="s">
        <v>3008</v>
      </c>
      <c r="F164303" s="2" t="s">
        <v>188258</v>
      </c>
    </row>
    <row r="164304" spans="1:6" x14ac:dyDescent="0.25">
      <c r="A164304">
        <v>8356380</v>
      </c>
      <c r="B164304">
        <v>137630779</v>
      </c>
      <c r="C164304" s="3">
        <v>42810</v>
      </c>
      <c r="D164304">
        <v>1191138</v>
      </c>
      <c r="E164304" s="2" t="s">
        <v>2555</v>
      </c>
      <c r="F164304" s="2" t="s">
        <v>188259</v>
      </c>
    </row>
    <row r="164305" spans="1:6" x14ac:dyDescent="0.25">
      <c r="A164305">
        <v>8356380</v>
      </c>
      <c r="B164305">
        <v>138861324</v>
      </c>
      <c r="C164305" s="3">
        <v>42815</v>
      </c>
      <c r="D164305">
        <v>11976122</v>
      </c>
      <c r="E164305" s="2" t="s">
        <v>8621</v>
      </c>
      <c r="F164305" s="2" t="s">
        <v>188260</v>
      </c>
    </row>
    <row r="164306" spans="1:6" x14ac:dyDescent="0.25">
      <c r="A164306">
        <v>8356380</v>
      </c>
      <c r="B164306">
        <v>139281479</v>
      </c>
      <c r="C164306" s="3">
        <v>42818</v>
      </c>
      <c r="D164306">
        <v>50394974</v>
      </c>
      <c r="E164306" s="2" t="s">
        <v>8234</v>
      </c>
      <c r="F164306" s="2" t="s">
        <v>188261</v>
      </c>
    </row>
    <row r="164307" spans="1:6" x14ac:dyDescent="0.25">
      <c r="A164307">
        <v>8356380</v>
      </c>
      <c r="B164307">
        <v>140406055</v>
      </c>
      <c r="C164307" s="3">
        <v>42823</v>
      </c>
      <c r="D164307">
        <v>65617280</v>
      </c>
      <c r="E164307" s="2" t="s">
        <v>2826</v>
      </c>
      <c r="F164307" s="2" t="s">
        <v>188262</v>
      </c>
    </row>
    <row r="164308" spans="1:6" x14ac:dyDescent="0.25">
      <c r="A164308">
        <v>8356380</v>
      </c>
      <c r="B164308">
        <v>140764558</v>
      </c>
      <c r="C164308" s="3">
        <v>42825</v>
      </c>
      <c r="D164308">
        <v>82314358</v>
      </c>
      <c r="E164308" s="2" t="s">
        <v>1340</v>
      </c>
      <c r="F164308" s="2" t="s">
        <v>188263</v>
      </c>
    </row>
    <row r="164309" spans="1:6" x14ac:dyDescent="0.25">
      <c r="A164309">
        <v>13625049</v>
      </c>
      <c r="B164309">
        <v>82414038</v>
      </c>
      <c r="C164309" s="3">
        <v>42548</v>
      </c>
      <c r="D164309">
        <v>28831164</v>
      </c>
      <c r="E164309" s="2" t="s">
        <v>6142</v>
      </c>
      <c r="F164309" s="2" t="s">
        <v>188264</v>
      </c>
    </row>
    <row r="164310" spans="1:6" x14ac:dyDescent="0.25">
      <c r="A164310">
        <v>13625049</v>
      </c>
      <c r="B164310">
        <v>86723461</v>
      </c>
      <c r="C164310" s="3">
        <v>42568</v>
      </c>
      <c r="D164310">
        <v>39471484</v>
      </c>
      <c r="E164310" s="2" t="s">
        <v>372</v>
      </c>
      <c r="F164310" s="2" t="s">
        <v>188265</v>
      </c>
    </row>
    <row r="164311" spans="1:6" x14ac:dyDescent="0.25">
      <c r="A164311">
        <v>13625049</v>
      </c>
      <c r="B164311">
        <v>91192394</v>
      </c>
      <c r="C164311" s="3">
        <v>42586</v>
      </c>
      <c r="D164311">
        <v>54765302</v>
      </c>
      <c r="E164311" s="2" t="s">
        <v>422</v>
      </c>
      <c r="F164311" s="2" t="s">
        <v>188266</v>
      </c>
    </row>
    <row r="164312" spans="1:6" x14ac:dyDescent="0.25">
      <c r="A164312">
        <v>13625049</v>
      </c>
      <c r="B164312">
        <v>92416950</v>
      </c>
      <c r="C164312" s="3">
        <v>42590</v>
      </c>
      <c r="D164312">
        <v>4886174</v>
      </c>
      <c r="E164312" s="2" t="s">
        <v>4170</v>
      </c>
      <c r="F164312" s="2" t="s">
        <v>188267</v>
      </c>
    </row>
    <row r="164313" spans="1:6" x14ac:dyDescent="0.25">
      <c r="A164313">
        <v>13625049</v>
      </c>
      <c r="B164313">
        <v>94001487</v>
      </c>
      <c r="C164313" s="3">
        <v>42596</v>
      </c>
      <c r="D164313">
        <v>10318887</v>
      </c>
      <c r="E164313" s="2" t="s">
        <v>6085</v>
      </c>
      <c r="F164313" s="2" t="s">
        <v>188268</v>
      </c>
    </row>
    <row r="164314" spans="1:6" x14ac:dyDescent="0.25">
      <c r="A164314">
        <v>13625049</v>
      </c>
      <c r="B164314">
        <v>95151137</v>
      </c>
      <c r="C164314" s="3">
        <v>42600</v>
      </c>
      <c r="D164314">
        <v>17897416</v>
      </c>
      <c r="E164314" s="2" t="s">
        <v>188269</v>
      </c>
      <c r="F164314" s="2" t="s">
        <v>188270</v>
      </c>
    </row>
    <row r="164315" spans="1:6" x14ac:dyDescent="0.25">
      <c r="A164315">
        <v>13625049</v>
      </c>
      <c r="B164315">
        <v>98919356</v>
      </c>
      <c r="C164315" s="3">
        <v>42615</v>
      </c>
      <c r="D164315">
        <v>80599416</v>
      </c>
      <c r="E164315" s="2" t="s">
        <v>34899</v>
      </c>
      <c r="F164315" s="2" t="s">
        <v>188271</v>
      </c>
    </row>
    <row r="164316" spans="1:6" x14ac:dyDescent="0.25">
      <c r="A164316">
        <v>13625049</v>
      </c>
      <c r="B164316">
        <v>102294869</v>
      </c>
      <c r="C164316" s="3">
        <v>42630</v>
      </c>
      <c r="D164316">
        <v>17380821</v>
      </c>
      <c r="E164316" s="2" t="s">
        <v>6236</v>
      </c>
      <c r="F164316" s="2" t="s">
        <v>188272</v>
      </c>
    </row>
    <row r="164317" spans="1:6" x14ac:dyDescent="0.25">
      <c r="A164317">
        <v>13625049</v>
      </c>
      <c r="B164317">
        <v>103522085</v>
      </c>
      <c r="C164317" s="3">
        <v>42636</v>
      </c>
      <c r="D164317">
        <v>270100</v>
      </c>
      <c r="E164317" s="2" t="s">
        <v>2450</v>
      </c>
      <c r="F164317" s="2" t="s">
        <v>188273</v>
      </c>
    </row>
    <row r="164318" spans="1:6" x14ac:dyDescent="0.25">
      <c r="A164318">
        <v>13625049</v>
      </c>
      <c r="B164318">
        <v>104170653</v>
      </c>
      <c r="C164318" s="3">
        <v>42638</v>
      </c>
      <c r="D164318">
        <v>50028292</v>
      </c>
      <c r="E164318" s="2" t="s">
        <v>522</v>
      </c>
      <c r="F164318" s="2" t="s">
        <v>188274</v>
      </c>
    </row>
    <row r="164319" spans="1:6" x14ac:dyDescent="0.25">
      <c r="A164319">
        <v>13625049</v>
      </c>
      <c r="B164319">
        <v>105377863</v>
      </c>
      <c r="C164319" s="3">
        <v>42644</v>
      </c>
      <c r="D164319">
        <v>97014343</v>
      </c>
      <c r="E164319" s="2" t="s">
        <v>526</v>
      </c>
      <c r="F164319" s="2" t="s">
        <v>188275</v>
      </c>
    </row>
    <row r="164320" spans="1:6" x14ac:dyDescent="0.25">
      <c r="A164320">
        <v>13625049</v>
      </c>
      <c r="B164320">
        <v>108636205</v>
      </c>
      <c r="C164320" s="3">
        <v>42659</v>
      </c>
      <c r="D164320">
        <v>1609638</v>
      </c>
      <c r="E164320" s="2" t="s">
        <v>1180</v>
      </c>
      <c r="F164320" s="2" t="s">
        <v>188276</v>
      </c>
    </row>
    <row r="164321" spans="1:6" x14ac:dyDescent="0.25">
      <c r="A164321">
        <v>13625049</v>
      </c>
      <c r="B164321">
        <v>109926088</v>
      </c>
      <c r="C164321" s="3">
        <v>42666</v>
      </c>
      <c r="D164321">
        <v>48701108</v>
      </c>
      <c r="E164321" s="2" t="s">
        <v>913</v>
      </c>
      <c r="F164321" s="2" t="s">
        <v>188277</v>
      </c>
    </row>
    <row r="164322" spans="1:6" x14ac:dyDescent="0.25">
      <c r="A164322">
        <v>13625049</v>
      </c>
      <c r="B164322">
        <v>110990461</v>
      </c>
      <c r="C164322" s="3">
        <v>42672</v>
      </c>
      <c r="D164322">
        <v>57448636</v>
      </c>
      <c r="E164322" s="2" t="s">
        <v>250</v>
      </c>
      <c r="F164322" s="2" t="s">
        <v>188278</v>
      </c>
    </row>
    <row r="164323" spans="1:6" x14ac:dyDescent="0.25">
      <c r="A164323">
        <v>13625049</v>
      </c>
      <c r="B164323">
        <v>112608200</v>
      </c>
      <c r="C164323" s="3">
        <v>42680</v>
      </c>
      <c r="D164323">
        <v>5733725</v>
      </c>
      <c r="E164323" s="2" t="s">
        <v>1409</v>
      </c>
      <c r="F164323" s="2" t="s">
        <v>188279</v>
      </c>
    </row>
    <row r="164324" spans="1:6" x14ac:dyDescent="0.25">
      <c r="A164324">
        <v>13625049</v>
      </c>
      <c r="B164324">
        <v>113410116</v>
      </c>
      <c r="C164324" s="3">
        <v>42686</v>
      </c>
      <c r="D164324">
        <v>101874356</v>
      </c>
      <c r="E164324" s="2" t="s">
        <v>2123</v>
      </c>
      <c r="F164324" s="2" t="s">
        <v>188280</v>
      </c>
    </row>
    <row r="164325" spans="1:6" x14ac:dyDescent="0.25">
      <c r="A164325">
        <v>13625049</v>
      </c>
      <c r="B164325">
        <v>115069267</v>
      </c>
      <c r="C164325" s="3">
        <v>42695</v>
      </c>
      <c r="D164325">
        <v>26468797</v>
      </c>
      <c r="E164325" s="2" t="s">
        <v>3828</v>
      </c>
      <c r="F164325" s="2" t="s">
        <v>188281</v>
      </c>
    </row>
    <row r="164326" spans="1:6" x14ac:dyDescent="0.25">
      <c r="A164326">
        <v>13625049</v>
      </c>
      <c r="B164326">
        <v>117095061</v>
      </c>
      <c r="C164326" s="3">
        <v>42708</v>
      </c>
      <c r="D164326">
        <v>63953153</v>
      </c>
      <c r="E164326" s="2" t="s">
        <v>188282</v>
      </c>
      <c r="F164326" s="2" t="s">
        <v>188283</v>
      </c>
    </row>
    <row r="164327" spans="1:6" x14ac:dyDescent="0.25">
      <c r="A164327">
        <v>13625049</v>
      </c>
      <c r="B164327">
        <v>121391774</v>
      </c>
      <c r="C164327" s="3">
        <v>42720</v>
      </c>
      <c r="D164327">
        <v>16995206</v>
      </c>
      <c r="E164327" s="2" t="s">
        <v>23159</v>
      </c>
      <c r="F164327" s="2" t="s">
        <v>188284</v>
      </c>
    </row>
    <row r="164328" spans="1:6" x14ac:dyDescent="0.25">
      <c r="A164328">
        <v>13625049</v>
      </c>
      <c r="B164328">
        <v>125250013</v>
      </c>
      <c r="C164328" s="3">
        <v>42739</v>
      </c>
      <c r="D164328">
        <v>5123214</v>
      </c>
      <c r="E164328" s="2" t="s">
        <v>5116</v>
      </c>
      <c r="F164328" s="2" t="s">
        <v>188285</v>
      </c>
    </row>
    <row r="164329" spans="1:6" x14ac:dyDescent="0.25">
      <c r="A164329">
        <v>13625049</v>
      </c>
      <c r="B164329">
        <v>126421425</v>
      </c>
      <c r="C164329" s="3">
        <v>42746</v>
      </c>
      <c r="D164329">
        <v>12506610</v>
      </c>
      <c r="E164329" s="2" t="s">
        <v>490</v>
      </c>
      <c r="F164329" s="2" t="s">
        <v>188286</v>
      </c>
    </row>
    <row r="164330" spans="1:6" x14ac:dyDescent="0.25">
      <c r="A164330">
        <v>13625049</v>
      </c>
      <c r="B164330">
        <v>127722709</v>
      </c>
      <c r="C164330" s="3">
        <v>42755</v>
      </c>
      <c r="D164330">
        <v>13177095</v>
      </c>
      <c r="E164330" s="2" t="s">
        <v>1589</v>
      </c>
      <c r="F164330" s="2" t="s">
        <v>188287</v>
      </c>
    </row>
    <row r="164331" spans="1:6" x14ac:dyDescent="0.25">
      <c r="A164331">
        <v>13625049</v>
      </c>
      <c r="B164331">
        <v>128555312</v>
      </c>
      <c r="C164331" s="3">
        <v>42760</v>
      </c>
      <c r="D164331">
        <v>16827685</v>
      </c>
      <c r="E164331" s="2" t="s">
        <v>15854</v>
      </c>
      <c r="F164331" s="2" t="s">
        <v>188288</v>
      </c>
    </row>
    <row r="164332" spans="1:6" x14ac:dyDescent="0.25">
      <c r="A164332">
        <v>13625049</v>
      </c>
      <c r="B164332">
        <v>130412613</v>
      </c>
      <c r="C164332" s="3">
        <v>42771</v>
      </c>
      <c r="D164332">
        <v>10470709</v>
      </c>
      <c r="E164332" s="2" t="s">
        <v>4563</v>
      </c>
      <c r="F164332" s="2" t="s">
        <v>188289</v>
      </c>
    </row>
    <row r="164333" spans="1:6" x14ac:dyDescent="0.25">
      <c r="A164333">
        <v>13625049</v>
      </c>
      <c r="B164333">
        <v>130960603</v>
      </c>
      <c r="C164333" s="3">
        <v>42775</v>
      </c>
      <c r="D164333">
        <v>534351</v>
      </c>
      <c r="E164333" s="2" t="s">
        <v>755</v>
      </c>
      <c r="F164333" s="2" t="s">
        <v>188290</v>
      </c>
    </row>
    <row r="164334" spans="1:6" x14ac:dyDescent="0.25">
      <c r="A164334">
        <v>13625049</v>
      </c>
      <c r="B164334">
        <v>131556850</v>
      </c>
      <c r="C164334" s="3">
        <v>42778</v>
      </c>
      <c r="D164334">
        <v>15092280</v>
      </c>
      <c r="E164334" s="2" t="s">
        <v>23816</v>
      </c>
      <c r="F164334" s="2" t="s">
        <v>188291</v>
      </c>
    </row>
    <row r="164335" spans="1:6" x14ac:dyDescent="0.25">
      <c r="A164335">
        <v>13625049</v>
      </c>
      <c r="B164335">
        <v>132905693</v>
      </c>
      <c r="C164335" s="3">
        <v>42785</v>
      </c>
      <c r="D164335">
        <v>28197371</v>
      </c>
      <c r="E164335" s="2" t="s">
        <v>250</v>
      </c>
      <c r="F164335" s="2" t="s">
        <v>188292</v>
      </c>
    </row>
    <row r="164336" spans="1:6" x14ac:dyDescent="0.25">
      <c r="A164336">
        <v>13625049</v>
      </c>
      <c r="B164336">
        <v>133304603</v>
      </c>
      <c r="C164336" s="3">
        <v>42787</v>
      </c>
      <c r="D164336">
        <v>169804</v>
      </c>
      <c r="E164336" s="2" t="s">
        <v>3746</v>
      </c>
      <c r="F164336" s="2" t="s">
        <v>188293</v>
      </c>
    </row>
    <row r="164337" spans="1:6" x14ac:dyDescent="0.25">
      <c r="A164337">
        <v>13625049</v>
      </c>
      <c r="B164337">
        <v>133618409</v>
      </c>
      <c r="C164337" s="3">
        <v>42789</v>
      </c>
      <c r="D164337">
        <v>28295324</v>
      </c>
      <c r="E164337" s="2" t="s">
        <v>112</v>
      </c>
      <c r="F164337" s="2" t="s">
        <v>188294</v>
      </c>
    </row>
    <row r="164338" spans="1:6" x14ac:dyDescent="0.25">
      <c r="A164338">
        <v>13625049</v>
      </c>
      <c r="B164338">
        <v>134320743</v>
      </c>
      <c r="C164338" s="3">
        <v>42792</v>
      </c>
      <c r="D164338">
        <v>61845070</v>
      </c>
      <c r="E164338" s="2" t="s">
        <v>3368</v>
      </c>
      <c r="F164338" s="2" t="s">
        <v>188295</v>
      </c>
    </row>
    <row r="164339" spans="1:6" x14ac:dyDescent="0.25">
      <c r="A164339">
        <v>13625049</v>
      </c>
      <c r="B164339">
        <v>135348026</v>
      </c>
      <c r="C164339" s="3">
        <v>42798</v>
      </c>
      <c r="D164339">
        <v>3121909</v>
      </c>
      <c r="E164339" s="2" t="s">
        <v>809</v>
      </c>
      <c r="F164339" s="2" t="s">
        <v>188296</v>
      </c>
    </row>
    <row r="164340" spans="1:6" x14ac:dyDescent="0.25">
      <c r="A164340">
        <v>13625049</v>
      </c>
      <c r="B164340">
        <v>136261356</v>
      </c>
      <c r="C164340" s="3">
        <v>42803</v>
      </c>
      <c r="D164340">
        <v>94488703</v>
      </c>
      <c r="E164340" s="2" t="s">
        <v>8621</v>
      </c>
      <c r="F164340" s="2" t="s">
        <v>188297</v>
      </c>
    </row>
    <row r="164341" spans="1:6" x14ac:dyDescent="0.25">
      <c r="A164341">
        <v>13625049</v>
      </c>
      <c r="B164341">
        <v>139132047</v>
      </c>
      <c r="C164341" s="3">
        <v>42817</v>
      </c>
      <c r="D164341">
        <v>27855336</v>
      </c>
      <c r="E164341" s="2" t="s">
        <v>2077</v>
      </c>
      <c r="F164341" s="2" t="s">
        <v>188298</v>
      </c>
    </row>
    <row r="164342" spans="1:6" x14ac:dyDescent="0.25">
      <c r="A164342">
        <v>16256179</v>
      </c>
      <c r="B164342">
        <v>130394829</v>
      </c>
      <c r="C164342" s="3">
        <v>42771</v>
      </c>
      <c r="D164342">
        <v>26224296</v>
      </c>
      <c r="E164342" s="2" t="s">
        <v>3527</v>
      </c>
      <c r="F164342" s="2" t="s">
        <v>188299</v>
      </c>
    </row>
    <row r="164343" spans="1:6" x14ac:dyDescent="0.25">
      <c r="A164343">
        <v>16256179</v>
      </c>
      <c r="B164343">
        <v>131607936</v>
      </c>
      <c r="C164343" s="3">
        <v>42778</v>
      </c>
      <c r="D164343">
        <v>182795</v>
      </c>
      <c r="E164343" s="2" t="s">
        <v>4170</v>
      </c>
      <c r="F164343" s="2" t="s">
        <v>188300</v>
      </c>
    </row>
    <row r="164344" spans="1:6" x14ac:dyDescent="0.25">
      <c r="A164344">
        <v>16256179</v>
      </c>
      <c r="B164344">
        <v>132072210</v>
      </c>
      <c r="C164344" s="3">
        <v>42781</v>
      </c>
      <c r="D164344">
        <v>1914516</v>
      </c>
      <c r="E164344" s="2" t="s">
        <v>66</v>
      </c>
      <c r="F164344" s="2" t="s">
        <v>188301</v>
      </c>
    </row>
    <row r="164345" spans="1:6" x14ac:dyDescent="0.25">
      <c r="A164345">
        <v>16256179</v>
      </c>
      <c r="B164345">
        <v>132579501</v>
      </c>
      <c r="C164345" s="3">
        <v>42784</v>
      </c>
      <c r="D164345">
        <v>34192806</v>
      </c>
      <c r="E164345" s="2" t="s">
        <v>302</v>
      </c>
      <c r="F164345" s="2" t="s">
        <v>188302</v>
      </c>
    </row>
    <row r="164346" spans="1:6" x14ac:dyDescent="0.25">
      <c r="A164346">
        <v>16256179</v>
      </c>
      <c r="B164346">
        <v>132913833</v>
      </c>
      <c r="C164346" s="3">
        <v>42785</v>
      </c>
      <c r="D164346">
        <v>29122280</v>
      </c>
      <c r="E164346" s="2" t="s">
        <v>1573</v>
      </c>
      <c r="F164346" s="2" t="s">
        <v>188303</v>
      </c>
    </row>
    <row r="164347" spans="1:6" x14ac:dyDescent="0.25">
      <c r="A164347">
        <v>16256179</v>
      </c>
      <c r="B164347">
        <v>133784606</v>
      </c>
      <c r="C164347" s="3">
        <v>42790</v>
      </c>
      <c r="D164347">
        <v>10160961</v>
      </c>
      <c r="E164347" s="2" t="s">
        <v>1292</v>
      </c>
      <c r="F164347" s="2" t="s">
        <v>188304</v>
      </c>
    </row>
    <row r="164348" spans="1:6" x14ac:dyDescent="0.25">
      <c r="A164348">
        <v>16256179</v>
      </c>
      <c r="B164348">
        <v>133972233</v>
      </c>
      <c r="C164348" s="3">
        <v>42791</v>
      </c>
      <c r="D164348">
        <v>116917589</v>
      </c>
      <c r="E164348" s="2" t="s">
        <v>46206</v>
      </c>
      <c r="F164348" s="2" t="s">
        <v>188305</v>
      </c>
    </row>
    <row r="164349" spans="1:6" x14ac:dyDescent="0.25">
      <c r="A164349">
        <v>16256179</v>
      </c>
      <c r="B164349">
        <v>134288698</v>
      </c>
      <c r="C164349" s="3">
        <v>42792</v>
      </c>
      <c r="D164349">
        <v>78342973</v>
      </c>
      <c r="E164349" s="2" t="s">
        <v>64</v>
      </c>
      <c r="F164349" s="2" t="s">
        <v>188306</v>
      </c>
    </row>
    <row r="164350" spans="1:6" x14ac:dyDescent="0.25">
      <c r="A164350">
        <v>16256179</v>
      </c>
      <c r="B164350">
        <v>135354882</v>
      </c>
      <c r="C164350" s="3">
        <v>42798</v>
      </c>
      <c r="D164350">
        <v>58888191</v>
      </c>
      <c r="E164350" s="2" t="s">
        <v>755</v>
      </c>
      <c r="F164350" s="2" t="s">
        <v>188307</v>
      </c>
    </row>
    <row r="164351" spans="1:6" x14ac:dyDescent="0.25">
      <c r="A164351">
        <v>16256179</v>
      </c>
      <c r="B164351">
        <v>136128276</v>
      </c>
      <c r="C164351" s="3">
        <v>42802</v>
      </c>
      <c r="D164351">
        <v>12738028</v>
      </c>
      <c r="E164351" s="2" t="s">
        <v>8164</v>
      </c>
      <c r="F164351" s="2" t="s">
        <v>188308</v>
      </c>
    </row>
    <row r="164352" spans="1:6" x14ac:dyDescent="0.25">
      <c r="A164352">
        <v>16256179</v>
      </c>
      <c r="B164352">
        <v>138363640</v>
      </c>
      <c r="C164352" s="3">
        <v>42813</v>
      </c>
      <c r="D164352">
        <v>110901471</v>
      </c>
      <c r="E164352" s="2" t="s">
        <v>72141</v>
      </c>
      <c r="F164352" s="2" t="s">
        <v>188309</v>
      </c>
    </row>
    <row r="164353" spans="1:6" x14ac:dyDescent="0.25">
      <c r="A164353">
        <v>16256179</v>
      </c>
      <c r="B164353">
        <v>139493048</v>
      </c>
      <c r="C164353" s="3">
        <v>42819</v>
      </c>
      <c r="D164353">
        <v>115848890</v>
      </c>
      <c r="E164353" s="2" t="s">
        <v>852</v>
      </c>
      <c r="F164353" s="2" t="s">
        <v>188310</v>
      </c>
    </row>
    <row r="164354" spans="1:6" x14ac:dyDescent="0.25">
      <c r="A164354">
        <v>10963158</v>
      </c>
      <c r="B164354">
        <v>61736795</v>
      </c>
      <c r="C164354" s="3">
        <v>42407</v>
      </c>
      <c r="D164354">
        <v>37911644</v>
      </c>
      <c r="E164354" s="2" t="s">
        <v>831</v>
      </c>
      <c r="F164354" s="2" t="s">
        <v>188311</v>
      </c>
    </row>
    <row r="164355" spans="1:6" x14ac:dyDescent="0.25">
      <c r="A164355">
        <v>10963158</v>
      </c>
      <c r="B164355">
        <v>61858942</v>
      </c>
      <c r="C164355" s="3">
        <v>42408</v>
      </c>
      <c r="D164355">
        <v>26853399</v>
      </c>
      <c r="E164355" s="2" t="s">
        <v>392</v>
      </c>
      <c r="F164355" s="2" t="s">
        <v>188312</v>
      </c>
    </row>
    <row r="164356" spans="1:6" x14ac:dyDescent="0.25">
      <c r="A164356">
        <v>10963158</v>
      </c>
      <c r="B164356">
        <v>61957576</v>
      </c>
      <c r="C164356" s="3">
        <v>42409</v>
      </c>
      <c r="D164356">
        <v>1557214</v>
      </c>
      <c r="E164356" s="2" t="s">
        <v>490</v>
      </c>
      <c r="F164356" s="2" t="s">
        <v>188313</v>
      </c>
    </row>
    <row r="164357" spans="1:6" x14ac:dyDescent="0.25">
      <c r="A164357">
        <v>10963158</v>
      </c>
      <c r="B164357">
        <v>126415725</v>
      </c>
      <c r="C164357" s="3">
        <v>42746</v>
      </c>
      <c r="D164357">
        <v>108266103</v>
      </c>
      <c r="E164357" s="2" t="s">
        <v>486</v>
      </c>
      <c r="F164357" s="2" t="s">
        <v>188314</v>
      </c>
    </row>
    <row r="164358" spans="1:6" x14ac:dyDescent="0.25">
      <c r="A164358">
        <v>10282371</v>
      </c>
      <c r="B164358">
        <v>83182599</v>
      </c>
      <c r="C164358" s="3">
        <v>42552</v>
      </c>
      <c r="D164358">
        <v>11217494</v>
      </c>
      <c r="E164358" s="2" t="s">
        <v>1596</v>
      </c>
      <c r="F164358" s="2" t="s">
        <v>188315</v>
      </c>
    </row>
    <row r="164359" spans="1:6" x14ac:dyDescent="0.25">
      <c r="A164359">
        <v>4475374</v>
      </c>
      <c r="B164359">
        <v>22623491</v>
      </c>
      <c r="C164359" s="3">
        <v>41953</v>
      </c>
      <c r="D164359">
        <v>23203650</v>
      </c>
      <c r="E164359" s="2" t="s">
        <v>55363</v>
      </c>
      <c r="F164359" s="2" t="s">
        <v>188316</v>
      </c>
    </row>
    <row r="164360" spans="1:6" x14ac:dyDescent="0.25">
      <c r="A164360">
        <v>4475374</v>
      </c>
      <c r="B164360">
        <v>22778214</v>
      </c>
      <c r="C164360" s="3">
        <v>41957</v>
      </c>
      <c r="D164360">
        <v>1006815</v>
      </c>
      <c r="E164360" s="2" t="s">
        <v>536</v>
      </c>
      <c r="F164360" s="2" t="s">
        <v>188317</v>
      </c>
    </row>
    <row r="164361" spans="1:6" x14ac:dyDescent="0.25">
      <c r="A164361">
        <v>4475374</v>
      </c>
      <c r="B164361">
        <v>23276195</v>
      </c>
      <c r="C164361" s="3">
        <v>41970</v>
      </c>
      <c r="D164361">
        <v>23571305</v>
      </c>
      <c r="E164361" s="2" t="s">
        <v>7081</v>
      </c>
      <c r="F164361" s="2" t="s">
        <v>188318</v>
      </c>
    </row>
    <row r="164362" spans="1:6" x14ac:dyDescent="0.25">
      <c r="A164362">
        <v>4475374</v>
      </c>
      <c r="B164362">
        <v>23518409</v>
      </c>
      <c r="C164362" s="3">
        <v>41975</v>
      </c>
      <c r="D164362">
        <v>6798168</v>
      </c>
      <c r="E164362" s="2" t="s">
        <v>6363</v>
      </c>
      <c r="F164362" s="2" t="s">
        <v>188319</v>
      </c>
    </row>
    <row r="164363" spans="1:6" x14ac:dyDescent="0.25">
      <c r="A164363">
        <v>4475374</v>
      </c>
      <c r="B164363">
        <v>23617055</v>
      </c>
      <c r="C164363" s="3">
        <v>41979</v>
      </c>
      <c r="D164363">
        <v>498293</v>
      </c>
      <c r="E164363" s="2" t="s">
        <v>48107</v>
      </c>
      <c r="F164363" s="2" t="s">
        <v>188320</v>
      </c>
    </row>
    <row r="164364" spans="1:6" x14ac:dyDescent="0.25">
      <c r="A164364">
        <v>4475374</v>
      </c>
      <c r="B164364">
        <v>24031860</v>
      </c>
      <c r="C164364" s="3">
        <v>41990</v>
      </c>
      <c r="D164364">
        <v>1006815</v>
      </c>
      <c r="E164364" s="2" t="s">
        <v>536</v>
      </c>
      <c r="F164364" s="2" t="s">
        <v>188321</v>
      </c>
    </row>
    <row r="164365" spans="1:6" x14ac:dyDescent="0.25">
      <c r="A164365">
        <v>4475374</v>
      </c>
      <c r="B164365">
        <v>24154813</v>
      </c>
      <c r="C164365" s="3">
        <v>41994</v>
      </c>
      <c r="D164365">
        <v>1429862</v>
      </c>
      <c r="E164365" s="2" t="s">
        <v>188322</v>
      </c>
      <c r="F164365" s="2" t="s">
        <v>188323</v>
      </c>
    </row>
    <row r="164366" spans="1:6" x14ac:dyDescent="0.25">
      <c r="A164366">
        <v>4475374</v>
      </c>
      <c r="B164366">
        <v>24396856</v>
      </c>
      <c r="C164366" s="3">
        <v>42000</v>
      </c>
      <c r="D164366">
        <v>1309253</v>
      </c>
      <c r="E164366" s="2" t="s">
        <v>4170</v>
      </c>
      <c r="F164366" s="2" t="s">
        <v>188324</v>
      </c>
    </row>
    <row r="164367" spans="1:6" x14ac:dyDescent="0.25">
      <c r="A164367">
        <v>4475374</v>
      </c>
      <c r="B164367">
        <v>24561859</v>
      </c>
      <c r="C164367" s="3">
        <v>42003</v>
      </c>
      <c r="D164367">
        <v>24884377</v>
      </c>
      <c r="E164367" s="2" t="s">
        <v>222</v>
      </c>
      <c r="F164367" s="2" t="s">
        <v>188325</v>
      </c>
    </row>
    <row r="164368" spans="1:6" x14ac:dyDescent="0.25">
      <c r="A164368">
        <v>4475374</v>
      </c>
      <c r="B164368">
        <v>24677881</v>
      </c>
      <c r="C164368" s="3">
        <v>42005</v>
      </c>
      <c r="D164368">
        <v>22492274</v>
      </c>
      <c r="E164368" s="2" t="s">
        <v>380</v>
      </c>
      <c r="F164368" s="2" t="s">
        <v>188326</v>
      </c>
    </row>
    <row r="164369" spans="1:6" x14ac:dyDescent="0.25">
      <c r="A164369">
        <v>4475374</v>
      </c>
      <c r="B164369">
        <v>24984779</v>
      </c>
      <c r="C164369" s="3">
        <v>42008</v>
      </c>
      <c r="D164369">
        <v>24202970</v>
      </c>
      <c r="E164369" s="2" t="s">
        <v>110</v>
      </c>
      <c r="F164369" s="2" t="s">
        <v>188327</v>
      </c>
    </row>
    <row r="164370" spans="1:6" x14ac:dyDescent="0.25">
      <c r="A164370">
        <v>4475374</v>
      </c>
      <c r="B164370">
        <v>25255101</v>
      </c>
      <c r="C164370" s="3">
        <v>42014</v>
      </c>
      <c r="D164370">
        <v>2035485</v>
      </c>
      <c r="E164370" s="2" t="s">
        <v>188328</v>
      </c>
      <c r="F164370" s="2" t="s">
        <v>188329</v>
      </c>
    </row>
    <row r="164371" spans="1:6" x14ac:dyDescent="0.25">
      <c r="A164371">
        <v>4475374</v>
      </c>
      <c r="B164371">
        <v>25304010</v>
      </c>
      <c r="C164371" s="3">
        <v>42015</v>
      </c>
      <c r="D164371">
        <v>375160</v>
      </c>
      <c r="E164371" s="2" t="s">
        <v>17594</v>
      </c>
      <c r="F164371" s="2" t="s">
        <v>188330</v>
      </c>
    </row>
    <row r="164372" spans="1:6" x14ac:dyDescent="0.25">
      <c r="A164372">
        <v>4475374</v>
      </c>
      <c r="B164372">
        <v>25392827</v>
      </c>
      <c r="C164372" s="3">
        <v>42018</v>
      </c>
      <c r="D164372">
        <v>24809234</v>
      </c>
      <c r="E164372" s="2" t="s">
        <v>134589</v>
      </c>
      <c r="F164372" s="2" t="s">
        <v>188331</v>
      </c>
    </row>
    <row r="164373" spans="1:6" x14ac:dyDescent="0.25">
      <c r="A164373">
        <v>4475374</v>
      </c>
      <c r="B164373">
        <v>25447709</v>
      </c>
      <c r="C164373" s="3">
        <v>42020</v>
      </c>
      <c r="D164373">
        <v>25420733</v>
      </c>
      <c r="E164373" s="2" t="s">
        <v>13117</v>
      </c>
      <c r="F164373" s="2" t="s">
        <v>188332</v>
      </c>
    </row>
    <row r="164374" spans="1:6" x14ac:dyDescent="0.25">
      <c r="A164374">
        <v>4475374</v>
      </c>
      <c r="B164374">
        <v>25529531</v>
      </c>
      <c r="C164374" s="3">
        <v>42022</v>
      </c>
      <c r="D164374">
        <v>1356667</v>
      </c>
      <c r="E164374" s="2" t="s">
        <v>1180</v>
      </c>
      <c r="F164374" s="2" t="s">
        <v>188333</v>
      </c>
    </row>
    <row r="164375" spans="1:6" x14ac:dyDescent="0.25">
      <c r="A164375">
        <v>4475374</v>
      </c>
      <c r="B164375">
        <v>25625093</v>
      </c>
      <c r="C164375" s="3">
        <v>42024</v>
      </c>
      <c r="D164375">
        <v>26034403</v>
      </c>
      <c r="E164375" s="2" t="s">
        <v>114</v>
      </c>
      <c r="F164375" s="2" t="s">
        <v>188334</v>
      </c>
    </row>
    <row r="164376" spans="1:6" x14ac:dyDescent="0.25">
      <c r="A164376">
        <v>4475374</v>
      </c>
      <c r="B164376">
        <v>25689616</v>
      </c>
      <c r="C164376" s="3">
        <v>42027</v>
      </c>
      <c r="D164376">
        <v>10359483</v>
      </c>
      <c r="E164376" s="2" t="s">
        <v>174</v>
      </c>
      <c r="F164376" s="2" t="s">
        <v>188335</v>
      </c>
    </row>
    <row r="164377" spans="1:6" x14ac:dyDescent="0.25">
      <c r="A164377">
        <v>4475374</v>
      </c>
      <c r="B164377">
        <v>25763917</v>
      </c>
      <c r="C164377" s="3">
        <v>42029</v>
      </c>
      <c r="D164377">
        <v>11856378</v>
      </c>
      <c r="E164377" s="2" t="s">
        <v>5492</v>
      </c>
      <c r="F164377" s="2" t="s">
        <v>188336</v>
      </c>
    </row>
    <row r="164378" spans="1:6" x14ac:dyDescent="0.25">
      <c r="A164378">
        <v>4475374</v>
      </c>
      <c r="B164378">
        <v>26447165</v>
      </c>
      <c r="C164378" s="3">
        <v>42048</v>
      </c>
      <c r="D164378">
        <v>24867313</v>
      </c>
      <c r="E164378" s="2" t="s">
        <v>746</v>
      </c>
      <c r="F164378" s="2" t="s">
        <v>188337</v>
      </c>
    </row>
    <row r="164379" spans="1:6" x14ac:dyDescent="0.25">
      <c r="A164379">
        <v>4475374</v>
      </c>
      <c r="B164379">
        <v>27425187</v>
      </c>
      <c r="C164379" s="3">
        <v>42067</v>
      </c>
      <c r="D164379">
        <v>3673439</v>
      </c>
      <c r="E164379" s="2" t="s">
        <v>1024</v>
      </c>
      <c r="F164379" s="2" t="s">
        <v>188338</v>
      </c>
    </row>
    <row r="164380" spans="1:6" x14ac:dyDescent="0.25">
      <c r="A164380">
        <v>4475374</v>
      </c>
      <c r="B164380">
        <v>27558855</v>
      </c>
      <c r="C164380" s="3">
        <v>42070</v>
      </c>
      <c r="D164380">
        <v>28370999</v>
      </c>
      <c r="E164380" s="2" t="s">
        <v>18791</v>
      </c>
      <c r="F164380" s="2" t="s">
        <v>188339</v>
      </c>
    </row>
    <row r="164381" spans="1:6" x14ac:dyDescent="0.25">
      <c r="A164381">
        <v>4475374</v>
      </c>
      <c r="B164381">
        <v>27723712</v>
      </c>
      <c r="C164381" s="3">
        <v>42073</v>
      </c>
      <c r="D164381">
        <v>26603458</v>
      </c>
      <c r="E164381" s="2" t="s">
        <v>16621</v>
      </c>
      <c r="F164381" s="2" t="s">
        <v>188340</v>
      </c>
    </row>
    <row r="164382" spans="1:6" x14ac:dyDescent="0.25">
      <c r="A164382">
        <v>4475374</v>
      </c>
      <c r="B164382">
        <v>28624138</v>
      </c>
      <c r="C164382" s="3">
        <v>42090</v>
      </c>
      <c r="D164382">
        <v>1911064</v>
      </c>
      <c r="E164382" s="2" t="s">
        <v>430</v>
      </c>
      <c r="F164382" s="2" t="s">
        <v>188341</v>
      </c>
    </row>
    <row r="164383" spans="1:6" x14ac:dyDescent="0.25">
      <c r="A164383">
        <v>4475374</v>
      </c>
      <c r="B164383">
        <v>28656968</v>
      </c>
      <c r="C164383" s="3">
        <v>42091</v>
      </c>
      <c r="D164383">
        <v>25299849</v>
      </c>
      <c r="E164383" s="2" t="s">
        <v>67854</v>
      </c>
      <c r="F164383" s="2" t="s">
        <v>188342</v>
      </c>
    </row>
    <row r="164384" spans="1:6" x14ac:dyDescent="0.25">
      <c r="A164384">
        <v>4475374</v>
      </c>
      <c r="B164384">
        <v>30112106</v>
      </c>
      <c r="C164384" s="3">
        <v>42111</v>
      </c>
      <c r="D164384">
        <v>3785912</v>
      </c>
      <c r="E164384" s="2" t="s">
        <v>12891</v>
      </c>
      <c r="F164384" s="2" t="s">
        <v>188343</v>
      </c>
    </row>
    <row r="164385" spans="1:6" x14ac:dyDescent="0.25">
      <c r="A164385">
        <v>4475374</v>
      </c>
      <c r="B164385">
        <v>30483583</v>
      </c>
      <c r="C164385" s="3">
        <v>42116</v>
      </c>
      <c r="D164385">
        <v>21475341</v>
      </c>
      <c r="E164385" s="2" t="s">
        <v>63183</v>
      </c>
      <c r="F164385" s="2" t="s">
        <v>188344</v>
      </c>
    </row>
    <row r="164386" spans="1:6" x14ac:dyDescent="0.25">
      <c r="A164386">
        <v>4475374</v>
      </c>
      <c r="B164386">
        <v>31664684</v>
      </c>
      <c r="C164386" s="3">
        <v>42132</v>
      </c>
      <c r="D164386">
        <v>6233107</v>
      </c>
      <c r="E164386" s="2" t="s">
        <v>12280</v>
      </c>
      <c r="F164386" s="2" t="s">
        <v>188345</v>
      </c>
    </row>
    <row r="164387" spans="1:6" x14ac:dyDescent="0.25">
      <c r="A164387">
        <v>4475374</v>
      </c>
      <c r="B164387">
        <v>31841112</v>
      </c>
      <c r="C164387" s="3">
        <v>42134</v>
      </c>
      <c r="D164387">
        <v>7012523</v>
      </c>
      <c r="E164387" s="2" t="s">
        <v>1253</v>
      </c>
      <c r="F164387" s="2" t="s">
        <v>188346</v>
      </c>
    </row>
    <row r="164388" spans="1:6" x14ac:dyDescent="0.25">
      <c r="A164388">
        <v>4475374</v>
      </c>
      <c r="B164388">
        <v>31972178</v>
      </c>
      <c r="C164388" s="3">
        <v>42136</v>
      </c>
      <c r="D164388">
        <v>3424905</v>
      </c>
      <c r="E164388" s="2" t="s">
        <v>388</v>
      </c>
      <c r="F164388" s="2" t="s">
        <v>188347</v>
      </c>
    </row>
    <row r="164389" spans="1:6" x14ac:dyDescent="0.25">
      <c r="A164389">
        <v>4475374</v>
      </c>
      <c r="B164389">
        <v>37551189</v>
      </c>
      <c r="C164389" s="3">
        <v>42193</v>
      </c>
      <c r="D164389">
        <v>14410999</v>
      </c>
      <c r="E164389" s="2" t="s">
        <v>8357</v>
      </c>
      <c r="F164389" s="2" t="s">
        <v>188348</v>
      </c>
    </row>
    <row r="164390" spans="1:6" x14ac:dyDescent="0.25">
      <c r="A164390">
        <v>4475374</v>
      </c>
      <c r="B164390">
        <v>38235168</v>
      </c>
      <c r="C164390" s="3">
        <v>42198</v>
      </c>
      <c r="D164390">
        <v>6021704</v>
      </c>
      <c r="E164390" s="2" t="s">
        <v>18894</v>
      </c>
      <c r="F164390" s="2" t="s">
        <v>188349</v>
      </c>
    </row>
    <row r="164391" spans="1:6" x14ac:dyDescent="0.25">
      <c r="A164391">
        <v>4475374</v>
      </c>
      <c r="B164391">
        <v>38529414</v>
      </c>
      <c r="C164391" s="3">
        <v>42201</v>
      </c>
      <c r="D164391">
        <v>2812785</v>
      </c>
      <c r="E164391" s="2" t="s">
        <v>8162</v>
      </c>
      <c r="F164391" s="2" t="s">
        <v>188350</v>
      </c>
    </row>
    <row r="164392" spans="1:6" x14ac:dyDescent="0.25">
      <c r="A164392">
        <v>4475374</v>
      </c>
      <c r="B164392">
        <v>39058796</v>
      </c>
      <c r="C164392" s="3">
        <v>42205</v>
      </c>
      <c r="D164392">
        <v>35425925</v>
      </c>
      <c r="E164392" s="2" t="s">
        <v>6142</v>
      </c>
      <c r="F164392" s="2" t="s">
        <v>188351</v>
      </c>
    </row>
    <row r="164393" spans="1:6" x14ac:dyDescent="0.25">
      <c r="A164393">
        <v>4475374</v>
      </c>
      <c r="B164393">
        <v>39342700</v>
      </c>
      <c r="C164393" s="3">
        <v>42207</v>
      </c>
      <c r="D164393">
        <v>30371629</v>
      </c>
      <c r="E164393" s="2" t="s">
        <v>1007</v>
      </c>
      <c r="F164393" s="2" t="s">
        <v>188352</v>
      </c>
    </row>
    <row r="164394" spans="1:6" x14ac:dyDescent="0.25">
      <c r="A164394">
        <v>4475374</v>
      </c>
      <c r="B164394">
        <v>41697337</v>
      </c>
      <c r="C164394" s="3">
        <v>42224</v>
      </c>
      <c r="D164394">
        <v>6129651</v>
      </c>
      <c r="E164394" s="2" t="s">
        <v>1598</v>
      </c>
      <c r="F164394" s="2" t="s">
        <v>188353</v>
      </c>
    </row>
    <row r="164395" spans="1:6" x14ac:dyDescent="0.25">
      <c r="A164395">
        <v>4475374</v>
      </c>
      <c r="B164395">
        <v>43611382</v>
      </c>
      <c r="C164395" s="3">
        <v>42237</v>
      </c>
      <c r="D164395">
        <v>31532900</v>
      </c>
      <c r="E164395" s="2" t="s">
        <v>29421</v>
      </c>
      <c r="F164395" s="2" t="s">
        <v>188354</v>
      </c>
    </row>
    <row r="164396" spans="1:6" x14ac:dyDescent="0.25">
      <c r="A164396">
        <v>4475374</v>
      </c>
      <c r="B164396">
        <v>43858675</v>
      </c>
      <c r="C164396" s="3">
        <v>42238</v>
      </c>
      <c r="D164396">
        <v>3077108</v>
      </c>
      <c r="E164396" s="2" t="s">
        <v>224</v>
      </c>
      <c r="F164396" s="2" t="s">
        <v>188355</v>
      </c>
    </row>
    <row r="164397" spans="1:6" x14ac:dyDescent="0.25">
      <c r="A164397">
        <v>4475374</v>
      </c>
      <c r="B164397">
        <v>44229964</v>
      </c>
      <c r="C164397" s="3">
        <v>42240</v>
      </c>
      <c r="D164397">
        <v>4641747</v>
      </c>
      <c r="E164397" s="2" t="s">
        <v>141704</v>
      </c>
      <c r="F164397" s="2" t="s">
        <v>188356</v>
      </c>
    </row>
    <row r="164398" spans="1:6" x14ac:dyDescent="0.25">
      <c r="A164398">
        <v>4475374</v>
      </c>
      <c r="B164398">
        <v>44773835</v>
      </c>
      <c r="C164398" s="3">
        <v>42245</v>
      </c>
      <c r="D164398">
        <v>34965873</v>
      </c>
      <c r="E164398" s="2" t="s">
        <v>55693</v>
      </c>
      <c r="F164398" s="2" t="s">
        <v>188357</v>
      </c>
    </row>
    <row r="164399" spans="1:6" x14ac:dyDescent="0.25">
      <c r="A164399">
        <v>4475374</v>
      </c>
      <c r="B164399">
        <v>45584143</v>
      </c>
      <c r="C164399" s="3">
        <v>42251</v>
      </c>
      <c r="D164399">
        <v>21716822</v>
      </c>
      <c r="E164399" s="2" t="s">
        <v>98354</v>
      </c>
      <c r="F164399" s="2" t="s">
        <v>188358</v>
      </c>
    </row>
    <row r="164400" spans="1:6" x14ac:dyDescent="0.25">
      <c r="A164400">
        <v>4475374</v>
      </c>
      <c r="B164400">
        <v>46414351</v>
      </c>
      <c r="C164400" s="3">
        <v>42257</v>
      </c>
      <c r="D164400">
        <v>12565151</v>
      </c>
      <c r="E164400" s="2" t="s">
        <v>10783</v>
      </c>
      <c r="F164400" s="2" t="s">
        <v>188359</v>
      </c>
    </row>
    <row r="164401" spans="1:6" x14ac:dyDescent="0.25">
      <c r="A164401">
        <v>4475374</v>
      </c>
      <c r="B164401">
        <v>46703483</v>
      </c>
      <c r="C164401" s="3">
        <v>42260</v>
      </c>
      <c r="D164401">
        <v>9860938</v>
      </c>
      <c r="E164401" s="2" t="s">
        <v>14602</v>
      </c>
      <c r="F164401" s="2" t="s">
        <v>188360</v>
      </c>
    </row>
    <row r="164402" spans="1:6" x14ac:dyDescent="0.25">
      <c r="A164402">
        <v>4475374</v>
      </c>
      <c r="B164402">
        <v>47458418</v>
      </c>
      <c r="C164402" s="3">
        <v>42266</v>
      </c>
      <c r="D164402">
        <v>3581981</v>
      </c>
      <c r="E164402" s="2" t="s">
        <v>277</v>
      </c>
      <c r="F164402" s="2" t="s">
        <v>188361</v>
      </c>
    </row>
    <row r="164403" spans="1:6" x14ac:dyDescent="0.25">
      <c r="A164403">
        <v>4475374</v>
      </c>
      <c r="B164403">
        <v>48201814</v>
      </c>
      <c r="C164403" s="3">
        <v>42271</v>
      </c>
      <c r="D164403">
        <v>13281447</v>
      </c>
      <c r="E164403" s="2" t="s">
        <v>4672</v>
      </c>
      <c r="F164403" s="2" t="s">
        <v>188362</v>
      </c>
    </row>
    <row r="164404" spans="1:6" x14ac:dyDescent="0.25">
      <c r="A164404">
        <v>4475374</v>
      </c>
      <c r="B164404">
        <v>48715391</v>
      </c>
      <c r="C164404" s="3">
        <v>42275</v>
      </c>
      <c r="D164404">
        <v>31077324</v>
      </c>
      <c r="E164404" s="2" t="s">
        <v>8164</v>
      </c>
      <c r="F164404" s="2" t="s">
        <v>188363</v>
      </c>
    </row>
    <row r="164405" spans="1:6" x14ac:dyDescent="0.25">
      <c r="A164405">
        <v>4475374</v>
      </c>
      <c r="B164405">
        <v>49451435</v>
      </c>
      <c r="C164405" s="3">
        <v>42281</v>
      </c>
      <c r="D164405">
        <v>6854005</v>
      </c>
      <c r="E164405" s="2" t="s">
        <v>9333</v>
      </c>
      <c r="F164405" s="2" t="s">
        <v>188364</v>
      </c>
    </row>
    <row r="164406" spans="1:6" x14ac:dyDescent="0.25">
      <c r="A164406">
        <v>4475374</v>
      </c>
      <c r="B164406">
        <v>49827862</v>
      </c>
      <c r="C164406" s="3">
        <v>42283</v>
      </c>
      <c r="D164406">
        <v>5777781</v>
      </c>
      <c r="E164406" s="2" t="s">
        <v>55086</v>
      </c>
      <c r="F164406" s="2" t="s">
        <v>188365</v>
      </c>
    </row>
    <row r="164407" spans="1:6" x14ac:dyDescent="0.25">
      <c r="A164407">
        <v>4475374</v>
      </c>
      <c r="B164407">
        <v>52574432</v>
      </c>
      <c r="C164407" s="3">
        <v>42308</v>
      </c>
      <c r="D164407">
        <v>13915155</v>
      </c>
      <c r="E164407" s="2" t="s">
        <v>220</v>
      </c>
      <c r="F164407" s="2" t="s">
        <v>188366</v>
      </c>
    </row>
    <row r="164408" spans="1:6" x14ac:dyDescent="0.25">
      <c r="A164408">
        <v>4475374</v>
      </c>
      <c r="B164408">
        <v>56851299</v>
      </c>
      <c r="C164408" s="3">
        <v>42357</v>
      </c>
      <c r="D164408">
        <v>16887756</v>
      </c>
      <c r="E164408" s="2" t="s">
        <v>774</v>
      </c>
      <c r="F164408" s="2" t="s">
        <v>188367</v>
      </c>
    </row>
    <row r="164409" spans="1:6" x14ac:dyDescent="0.25">
      <c r="A164409">
        <v>4475374</v>
      </c>
      <c r="B164409">
        <v>57953756</v>
      </c>
      <c r="C164409" s="3">
        <v>42368</v>
      </c>
      <c r="D164409">
        <v>1469871</v>
      </c>
      <c r="E164409" s="2" t="s">
        <v>22856</v>
      </c>
      <c r="F164409" s="2" t="s">
        <v>188368</v>
      </c>
    </row>
    <row r="164410" spans="1:6" x14ac:dyDescent="0.25">
      <c r="A164410">
        <v>4475374</v>
      </c>
      <c r="B164410">
        <v>59232685</v>
      </c>
      <c r="C164410" s="3">
        <v>42377</v>
      </c>
      <c r="D164410">
        <v>22713159</v>
      </c>
      <c r="E164410" s="2" t="s">
        <v>2140</v>
      </c>
      <c r="F164410" s="2" t="s">
        <v>188369</v>
      </c>
    </row>
    <row r="164411" spans="1:6" x14ac:dyDescent="0.25">
      <c r="A164411">
        <v>4475374</v>
      </c>
      <c r="B164411">
        <v>59720227</v>
      </c>
      <c r="C164411" s="3">
        <v>42383</v>
      </c>
      <c r="D164411">
        <v>20539925</v>
      </c>
      <c r="E164411" s="2" t="s">
        <v>9565</v>
      </c>
      <c r="F164411" s="2" t="s">
        <v>188370</v>
      </c>
    </row>
    <row r="164412" spans="1:6" x14ac:dyDescent="0.25">
      <c r="A164412">
        <v>4475374</v>
      </c>
      <c r="B164412">
        <v>59982259</v>
      </c>
      <c r="C164412" s="3">
        <v>42386</v>
      </c>
      <c r="D164412">
        <v>6432610</v>
      </c>
      <c r="E164412" s="2" t="s">
        <v>845</v>
      </c>
      <c r="F164412" s="2" t="s">
        <v>188371</v>
      </c>
    </row>
    <row r="164413" spans="1:6" x14ac:dyDescent="0.25">
      <c r="A164413">
        <v>4475374</v>
      </c>
      <c r="B164413">
        <v>68359301</v>
      </c>
      <c r="C164413" s="3">
        <v>42464</v>
      </c>
      <c r="D164413">
        <v>21809066</v>
      </c>
      <c r="E164413" s="2" t="s">
        <v>3937</v>
      </c>
      <c r="F164413" s="2" t="s">
        <v>188372</v>
      </c>
    </row>
    <row r="164414" spans="1:6" x14ac:dyDescent="0.25">
      <c r="A164414">
        <v>4475374</v>
      </c>
      <c r="B164414">
        <v>77752464</v>
      </c>
      <c r="C164414" s="3">
        <v>42524</v>
      </c>
      <c r="D164414">
        <v>5467867</v>
      </c>
      <c r="E164414" s="2" t="s">
        <v>104</v>
      </c>
      <c r="F164414" s="2" t="s">
        <v>188373</v>
      </c>
    </row>
    <row r="164415" spans="1:6" x14ac:dyDescent="0.25">
      <c r="A164415">
        <v>4475374</v>
      </c>
      <c r="B164415">
        <v>78741690</v>
      </c>
      <c r="C164415" s="3">
        <v>42529</v>
      </c>
      <c r="D164415">
        <v>60193050</v>
      </c>
      <c r="E164415" s="2" t="s">
        <v>13967</v>
      </c>
      <c r="F164415" s="2" t="s">
        <v>188374</v>
      </c>
    </row>
    <row r="164416" spans="1:6" x14ac:dyDescent="0.25">
      <c r="A164416">
        <v>4475374</v>
      </c>
      <c r="B164416">
        <v>79589473</v>
      </c>
      <c r="C164416" s="3">
        <v>42534</v>
      </c>
      <c r="D164416">
        <v>29199437</v>
      </c>
      <c r="E164416" s="2" t="s">
        <v>29156</v>
      </c>
      <c r="F164416" s="2" t="s">
        <v>188375</v>
      </c>
    </row>
    <row r="164417" spans="1:6" x14ac:dyDescent="0.25">
      <c r="A164417">
        <v>4475374</v>
      </c>
      <c r="B164417">
        <v>84867882</v>
      </c>
      <c r="C164417" s="3">
        <v>42560</v>
      </c>
      <c r="D164417">
        <v>41499235</v>
      </c>
      <c r="E164417" s="2" t="s">
        <v>1999</v>
      </c>
      <c r="F164417" s="2" t="s">
        <v>188376</v>
      </c>
    </row>
    <row r="164418" spans="1:6" x14ac:dyDescent="0.25">
      <c r="A164418">
        <v>4475374</v>
      </c>
      <c r="B164418">
        <v>105441475</v>
      </c>
      <c r="C164418" s="3">
        <v>42644</v>
      </c>
      <c r="D164418">
        <v>11284062</v>
      </c>
      <c r="E164418" s="2" t="s">
        <v>1231</v>
      </c>
      <c r="F164418" s="2" t="s">
        <v>188377</v>
      </c>
    </row>
    <row r="164419" spans="1:6" x14ac:dyDescent="0.25">
      <c r="A164419">
        <v>4475374</v>
      </c>
      <c r="B164419">
        <v>105984609</v>
      </c>
      <c r="C164419" s="3">
        <v>42646</v>
      </c>
      <c r="D164419">
        <v>95675533</v>
      </c>
      <c r="E164419" s="2" t="s">
        <v>1797</v>
      </c>
      <c r="F164419" s="2" t="s">
        <v>188378</v>
      </c>
    </row>
    <row r="164420" spans="1:6" x14ac:dyDescent="0.25">
      <c r="A164420">
        <v>4475374</v>
      </c>
      <c r="B164420">
        <v>107509634</v>
      </c>
      <c r="C164420" s="3">
        <v>42653</v>
      </c>
      <c r="D164420">
        <v>4817865</v>
      </c>
      <c r="E164420" s="2" t="s">
        <v>17191</v>
      </c>
      <c r="F164420" s="2" t="s">
        <v>188379</v>
      </c>
    </row>
    <row r="164421" spans="1:6" x14ac:dyDescent="0.25">
      <c r="A164421">
        <v>4475374</v>
      </c>
      <c r="B164421">
        <v>108649612</v>
      </c>
      <c r="C164421" s="3">
        <v>42659</v>
      </c>
      <c r="D164421">
        <v>91527782</v>
      </c>
      <c r="E164421" s="2" t="s">
        <v>2637</v>
      </c>
      <c r="F164421" s="2" t="s">
        <v>188380</v>
      </c>
    </row>
    <row r="164422" spans="1:6" x14ac:dyDescent="0.25">
      <c r="A164422">
        <v>4475374</v>
      </c>
      <c r="B164422">
        <v>110803470</v>
      </c>
      <c r="C164422" s="3">
        <v>42671</v>
      </c>
      <c r="D164422">
        <v>95621851</v>
      </c>
      <c r="E164422" s="2" t="s">
        <v>560</v>
      </c>
      <c r="F164422" s="2" t="s">
        <v>188381</v>
      </c>
    </row>
    <row r="164423" spans="1:6" x14ac:dyDescent="0.25">
      <c r="A164423">
        <v>4475374</v>
      </c>
      <c r="B164423">
        <v>112189336</v>
      </c>
      <c r="C164423" s="3">
        <v>42678</v>
      </c>
      <c r="D164423">
        <v>913781</v>
      </c>
      <c r="E164423" s="2" t="s">
        <v>17768</v>
      </c>
      <c r="F164423" s="2" t="s">
        <v>188382</v>
      </c>
    </row>
    <row r="164424" spans="1:6" x14ac:dyDescent="0.25">
      <c r="A164424">
        <v>4475374</v>
      </c>
      <c r="B164424">
        <v>112803271</v>
      </c>
      <c r="C164424" s="3">
        <v>42681</v>
      </c>
      <c r="D164424">
        <v>2862534</v>
      </c>
      <c r="E164424" s="2" t="s">
        <v>1180</v>
      </c>
      <c r="F164424" s="2" t="s">
        <v>188383</v>
      </c>
    </row>
    <row r="164425" spans="1:6" x14ac:dyDescent="0.25">
      <c r="A164425">
        <v>4475374</v>
      </c>
      <c r="B164425">
        <v>113141975</v>
      </c>
      <c r="C164425" s="3">
        <v>42684</v>
      </c>
      <c r="D164425">
        <v>62102109</v>
      </c>
      <c r="E164425" s="2" t="s">
        <v>1467</v>
      </c>
      <c r="F164425" s="2" t="s">
        <v>188384</v>
      </c>
    </row>
    <row r="164426" spans="1:6" x14ac:dyDescent="0.25">
      <c r="A164426">
        <v>4475374</v>
      </c>
      <c r="B164426">
        <v>120478398</v>
      </c>
      <c r="C164426" s="3">
        <v>42714</v>
      </c>
      <c r="D164426">
        <v>48262319</v>
      </c>
      <c r="E164426" s="2" t="s">
        <v>370</v>
      </c>
      <c r="F164426" s="2" t="s">
        <v>188385</v>
      </c>
    </row>
    <row r="164427" spans="1:6" x14ac:dyDescent="0.25">
      <c r="A164427">
        <v>4475374</v>
      </c>
      <c r="B164427">
        <v>121254002</v>
      </c>
      <c r="C164427" s="3">
        <v>42719</v>
      </c>
      <c r="D164427">
        <v>101102267</v>
      </c>
      <c r="E164427" s="2" t="s">
        <v>188386</v>
      </c>
      <c r="F164427" s="2" t="s">
        <v>188387</v>
      </c>
    </row>
    <row r="164428" spans="1:6" x14ac:dyDescent="0.25">
      <c r="A164428">
        <v>4475374</v>
      </c>
      <c r="B164428">
        <v>121503856</v>
      </c>
      <c r="C164428" s="3">
        <v>42721</v>
      </c>
      <c r="D164428">
        <v>865176</v>
      </c>
      <c r="E164428" s="2" t="s">
        <v>2123</v>
      </c>
      <c r="F164428" s="2" t="s">
        <v>188388</v>
      </c>
    </row>
    <row r="164429" spans="1:6" x14ac:dyDescent="0.25">
      <c r="A164429">
        <v>4475374</v>
      </c>
      <c r="B164429">
        <v>121899385</v>
      </c>
      <c r="C164429" s="3">
        <v>42723</v>
      </c>
      <c r="D164429">
        <v>54568825</v>
      </c>
      <c r="E164429" s="2" t="s">
        <v>8883</v>
      </c>
      <c r="F164429" s="2" t="s">
        <v>188389</v>
      </c>
    </row>
    <row r="164430" spans="1:6" x14ac:dyDescent="0.25">
      <c r="A164430">
        <v>4475374</v>
      </c>
      <c r="B164430">
        <v>125228301</v>
      </c>
      <c r="C164430" s="3">
        <v>42739</v>
      </c>
      <c r="D164430">
        <v>108186349</v>
      </c>
      <c r="E164430" s="2" t="s">
        <v>188390</v>
      </c>
      <c r="F164430" s="2" t="s">
        <v>188391</v>
      </c>
    </row>
    <row r="164431" spans="1:6" x14ac:dyDescent="0.25">
      <c r="A164431">
        <v>4475374</v>
      </c>
      <c r="B164431">
        <v>129696396</v>
      </c>
      <c r="C164431" s="3">
        <v>42767</v>
      </c>
      <c r="D164431">
        <v>104511113</v>
      </c>
      <c r="E164431" s="2" t="s">
        <v>66</v>
      </c>
      <c r="F164431" s="2" t="s">
        <v>188392</v>
      </c>
    </row>
    <row r="164432" spans="1:6" x14ac:dyDescent="0.25">
      <c r="A164432">
        <v>4475374</v>
      </c>
      <c r="B164432">
        <v>134887114</v>
      </c>
      <c r="C164432" s="3">
        <v>42795</v>
      </c>
      <c r="D164432">
        <v>108432828</v>
      </c>
      <c r="E164432" s="2" t="s">
        <v>1674</v>
      </c>
      <c r="F164432" s="2" t="s">
        <v>188393</v>
      </c>
    </row>
    <row r="164433" spans="1:6" x14ac:dyDescent="0.25">
      <c r="A164433">
        <v>4475374</v>
      </c>
      <c r="B164433">
        <v>135353634</v>
      </c>
      <c r="C164433" s="3">
        <v>42798</v>
      </c>
      <c r="D164433">
        <v>52732962</v>
      </c>
      <c r="E164433" s="2" t="s">
        <v>138</v>
      </c>
      <c r="F164433" s="2" t="s">
        <v>188394</v>
      </c>
    </row>
    <row r="164434" spans="1:6" x14ac:dyDescent="0.25">
      <c r="A164434">
        <v>4475374</v>
      </c>
      <c r="B164434">
        <v>136426543</v>
      </c>
      <c r="C164434" s="3">
        <v>42804</v>
      </c>
      <c r="D164434">
        <v>110890166</v>
      </c>
      <c r="E164434" s="2" t="s">
        <v>4672</v>
      </c>
      <c r="F164434" s="2" t="s">
        <v>188395</v>
      </c>
    </row>
    <row r="164435" spans="1:6" x14ac:dyDescent="0.25">
      <c r="A164435">
        <v>4475374</v>
      </c>
      <c r="B164435">
        <v>137491690</v>
      </c>
      <c r="C164435" s="3">
        <v>42809</v>
      </c>
      <c r="D164435">
        <v>15950454</v>
      </c>
      <c r="E164435" s="2" t="s">
        <v>8202</v>
      </c>
      <c r="F164435" s="2" t="s">
        <v>188396</v>
      </c>
    </row>
    <row r="164436" spans="1:6" x14ac:dyDescent="0.25">
      <c r="A164436">
        <v>7331464</v>
      </c>
      <c r="B164436">
        <v>138028969</v>
      </c>
      <c r="C164436" s="3">
        <v>42812</v>
      </c>
      <c r="D164436">
        <v>14750502</v>
      </c>
      <c r="E164436" s="2" t="s">
        <v>1201</v>
      </c>
      <c r="F164436" s="2" t="s">
        <v>188397</v>
      </c>
    </row>
    <row r="164437" spans="1:6" x14ac:dyDescent="0.25">
      <c r="A164437">
        <v>1267206</v>
      </c>
      <c r="B164437">
        <v>5586932</v>
      </c>
      <c r="C164437" s="3">
        <v>41462</v>
      </c>
      <c r="D164437">
        <v>6915836</v>
      </c>
      <c r="E164437" s="2" t="s">
        <v>688</v>
      </c>
      <c r="F164437" s="2" t="s">
        <v>188398</v>
      </c>
    </row>
    <row r="164438" spans="1:6" x14ac:dyDescent="0.25">
      <c r="A164438">
        <v>1267206</v>
      </c>
      <c r="B164438">
        <v>6029267</v>
      </c>
      <c r="C164438" s="3">
        <v>41482</v>
      </c>
      <c r="D164438">
        <v>5318054</v>
      </c>
      <c r="E164438" s="2" t="s">
        <v>23980</v>
      </c>
      <c r="F164438" s="2" t="s">
        <v>188399</v>
      </c>
    </row>
    <row r="164439" spans="1:6" x14ac:dyDescent="0.25">
      <c r="A164439">
        <v>1267206</v>
      </c>
      <c r="B164439">
        <v>6914487</v>
      </c>
      <c r="C164439" s="3">
        <v>41516</v>
      </c>
      <c r="D164439">
        <v>175466</v>
      </c>
      <c r="E164439" s="2" t="s">
        <v>1771</v>
      </c>
      <c r="F164439" s="2" t="s">
        <v>188400</v>
      </c>
    </row>
    <row r="164440" spans="1:6" x14ac:dyDescent="0.25">
      <c r="A164440">
        <v>1267206</v>
      </c>
      <c r="B164440">
        <v>7181182</v>
      </c>
      <c r="C164440" s="3">
        <v>41526</v>
      </c>
      <c r="D164440">
        <v>8520751</v>
      </c>
      <c r="E164440" s="2" t="s">
        <v>2575</v>
      </c>
      <c r="F164440" s="2" t="s">
        <v>188401</v>
      </c>
    </row>
    <row r="164441" spans="1:6" x14ac:dyDescent="0.25">
      <c r="A164441">
        <v>1267206</v>
      </c>
      <c r="B164441">
        <v>7897207</v>
      </c>
      <c r="C164441" s="3">
        <v>41554</v>
      </c>
      <c r="D164441">
        <v>7903965</v>
      </c>
      <c r="E164441" s="2" t="s">
        <v>854</v>
      </c>
      <c r="F164441" s="2" t="s">
        <v>188402</v>
      </c>
    </row>
    <row r="164442" spans="1:6" x14ac:dyDescent="0.25">
      <c r="A164442">
        <v>1267206</v>
      </c>
      <c r="B164442">
        <v>8083971</v>
      </c>
      <c r="C164442" s="3">
        <v>41562</v>
      </c>
      <c r="D164442">
        <v>8461045</v>
      </c>
      <c r="E164442" s="2" t="s">
        <v>746</v>
      </c>
      <c r="F164442" s="2" t="s">
        <v>188403</v>
      </c>
    </row>
    <row r="164443" spans="1:6" x14ac:dyDescent="0.25">
      <c r="A164443">
        <v>1267206</v>
      </c>
      <c r="B164443">
        <v>9790844</v>
      </c>
      <c r="C164443" s="3">
        <v>41649</v>
      </c>
      <c r="D164443">
        <v>9679616</v>
      </c>
      <c r="E164443" s="2" t="s">
        <v>15746</v>
      </c>
      <c r="F164443" s="2" t="s">
        <v>188404</v>
      </c>
    </row>
    <row r="164444" spans="1:6" x14ac:dyDescent="0.25">
      <c r="A164444">
        <v>1267206</v>
      </c>
      <c r="B164444">
        <v>10994454</v>
      </c>
      <c r="C164444" s="3">
        <v>41714</v>
      </c>
      <c r="D164444">
        <v>1206887</v>
      </c>
      <c r="E164444" s="2" t="s">
        <v>930</v>
      </c>
      <c r="F164444" s="2" t="s">
        <v>188405</v>
      </c>
    </row>
    <row r="164445" spans="1:6" x14ac:dyDescent="0.25">
      <c r="A164445">
        <v>1267206</v>
      </c>
      <c r="B164445">
        <v>12503052</v>
      </c>
      <c r="C164445" s="3">
        <v>41763</v>
      </c>
      <c r="D164445">
        <v>10235302</v>
      </c>
      <c r="E164445" s="2" t="s">
        <v>18920</v>
      </c>
      <c r="F164445" s="2" t="s">
        <v>188406</v>
      </c>
    </row>
    <row r="164446" spans="1:6" x14ac:dyDescent="0.25">
      <c r="A164446">
        <v>1267206</v>
      </c>
      <c r="B164446">
        <v>13701192</v>
      </c>
      <c r="C164446" s="3">
        <v>41792</v>
      </c>
      <c r="D164446">
        <v>12932024</v>
      </c>
      <c r="E164446" s="2" t="s">
        <v>7689</v>
      </c>
      <c r="F164446" s="2" t="s">
        <v>188407</v>
      </c>
    </row>
    <row r="164447" spans="1:6" x14ac:dyDescent="0.25">
      <c r="A164447">
        <v>1267206</v>
      </c>
      <c r="B164447">
        <v>14400311</v>
      </c>
      <c r="C164447" s="3">
        <v>41808</v>
      </c>
      <c r="D164447">
        <v>2396264</v>
      </c>
      <c r="E164447" s="2" t="s">
        <v>71982</v>
      </c>
      <c r="F164447" s="2" t="s">
        <v>188408</v>
      </c>
    </row>
    <row r="164448" spans="1:6" x14ac:dyDescent="0.25">
      <c r="A164448">
        <v>1267206</v>
      </c>
      <c r="B164448">
        <v>19295042</v>
      </c>
      <c r="C164448" s="3">
        <v>41891</v>
      </c>
      <c r="D164448">
        <v>18772056</v>
      </c>
      <c r="E164448" s="2" t="s">
        <v>2094</v>
      </c>
      <c r="F164448" s="2" t="s">
        <v>188409</v>
      </c>
    </row>
    <row r="164449" spans="1:6" x14ac:dyDescent="0.25">
      <c r="A164449">
        <v>1267206</v>
      </c>
      <c r="B164449">
        <v>19750344</v>
      </c>
      <c r="C164449" s="3">
        <v>41899</v>
      </c>
      <c r="D164449">
        <v>10970920</v>
      </c>
      <c r="E164449" s="2" t="s">
        <v>3593</v>
      </c>
      <c r="F164449" s="2" t="s">
        <v>188410</v>
      </c>
    </row>
    <row r="164450" spans="1:6" x14ac:dyDescent="0.25">
      <c r="A164450">
        <v>1267206</v>
      </c>
      <c r="B164450">
        <v>20253695</v>
      </c>
      <c r="C164450" s="3">
        <v>41908</v>
      </c>
      <c r="D164450">
        <v>4114020</v>
      </c>
      <c r="E164450" s="2" t="s">
        <v>188411</v>
      </c>
      <c r="F164450" s="2" t="s">
        <v>188412</v>
      </c>
    </row>
    <row r="164451" spans="1:6" x14ac:dyDescent="0.25">
      <c r="A164451">
        <v>1267206</v>
      </c>
      <c r="B164451">
        <v>20859187</v>
      </c>
      <c r="C164451" s="3">
        <v>41918</v>
      </c>
      <c r="D164451">
        <v>19390087</v>
      </c>
      <c r="E164451" s="2" t="s">
        <v>15518</v>
      </c>
      <c r="F164451" s="2" t="s">
        <v>188413</v>
      </c>
    </row>
    <row r="164452" spans="1:6" x14ac:dyDescent="0.25">
      <c r="A164452">
        <v>1267206</v>
      </c>
      <c r="B164452">
        <v>22931695</v>
      </c>
      <c r="C164452" s="3">
        <v>41960</v>
      </c>
      <c r="D164452">
        <v>23596147</v>
      </c>
      <c r="E164452" s="2" t="s">
        <v>188414</v>
      </c>
      <c r="F164452" s="2" t="s">
        <v>188415</v>
      </c>
    </row>
    <row r="164453" spans="1:6" x14ac:dyDescent="0.25">
      <c r="A164453">
        <v>1267206</v>
      </c>
      <c r="B164453">
        <v>23185267</v>
      </c>
      <c r="C164453" s="3">
        <v>41967</v>
      </c>
      <c r="D164453">
        <v>11016884</v>
      </c>
      <c r="E164453" s="2" t="s">
        <v>364</v>
      </c>
      <c r="F164453" s="2" t="s">
        <v>188416</v>
      </c>
    </row>
    <row r="164454" spans="1:6" x14ac:dyDescent="0.25">
      <c r="A164454">
        <v>1267206</v>
      </c>
      <c r="B164454">
        <v>24125173</v>
      </c>
      <c r="C164454" s="3">
        <v>41993</v>
      </c>
      <c r="D164454">
        <v>639836</v>
      </c>
      <c r="E164454" s="2" t="s">
        <v>1561</v>
      </c>
      <c r="F164454" s="2" t="s">
        <v>188417</v>
      </c>
    </row>
    <row r="164455" spans="1:6" x14ac:dyDescent="0.25">
      <c r="A164455">
        <v>1267206</v>
      </c>
      <c r="B164455">
        <v>25584245</v>
      </c>
      <c r="C164455" s="3">
        <v>42023</v>
      </c>
      <c r="D164455">
        <v>17518733</v>
      </c>
      <c r="E164455" s="2" t="s">
        <v>5596</v>
      </c>
      <c r="F164455" s="2" t="s">
        <v>188418</v>
      </c>
    </row>
    <row r="164456" spans="1:6" x14ac:dyDescent="0.25">
      <c r="A164456">
        <v>1267206</v>
      </c>
      <c r="B164456">
        <v>27264884</v>
      </c>
      <c r="C164456" s="3">
        <v>42064</v>
      </c>
      <c r="D164456">
        <v>26589680</v>
      </c>
      <c r="E164456" s="2" t="s">
        <v>665</v>
      </c>
      <c r="F164456" s="2" t="s">
        <v>188419</v>
      </c>
    </row>
    <row r="164457" spans="1:6" x14ac:dyDescent="0.25">
      <c r="A164457">
        <v>1267206</v>
      </c>
      <c r="B164457">
        <v>28343391</v>
      </c>
      <c r="C164457" s="3">
        <v>42085</v>
      </c>
      <c r="D164457">
        <v>3895651</v>
      </c>
      <c r="E164457" s="2" t="s">
        <v>75421</v>
      </c>
      <c r="F164457" s="2" t="s">
        <v>188420</v>
      </c>
    </row>
    <row r="164458" spans="1:6" x14ac:dyDescent="0.25">
      <c r="A164458">
        <v>1267206</v>
      </c>
      <c r="B164458">
        <v>32175665</v>
      </c>
      <c r="C164458" s="3">
        <v>42139</v>
      </c>
      <c r="D164458">
        <v>3363841</v>
      </c>
      <c r="E164458" s="2" t="s">
        <v>4794</v>
      </c>
      <c r="F164458" s="2" t="s">
        <v>188421</v>
      </c>
    </row>
    <row r="164459" spans="1:6" x14ac:dyDescent="0.25">
      <c r="A164459">
        <v>1267206</v>
      </c>
      <c r="B164459">
        <v>47695507</v>
      </c>
      <c r="C164459" s="3">
        <v>42268</v>
      </c>
      <c r="D164459">
        <v>40420192</v>
      </c>
      <c r="E164459" s="2" t="s">
        <v>3496</v>
      </c>
      <c r="F164459" s="2" t="s">
        <v>188422</v>
      </c>
    </row>
    <row r="164460" spans="1:6" x14ac:dyDescent="0.25">
      <c r="A164460">
        <v>1267206</v>
      </c>
      <c r="B164460">
        <v>50179176</v>
      </c>
      <c r="C164460" s="3">
        <v>42287</v>
      </c>
      <c r="D164460">
        <v>17328314</v>
      </c>
      <c r="E164460" s="2" t="s">
        <v>2187</v>
      </c>
      <c r="F164460" s="2" t="s">
        <v>188423</v>
      </c>
    </row>
    <row r="164461" spans="1:6" x14ac:dyDescent="0.25">
      <c r="A164461">
        <v>1267206</v>
      </c>
      <c r="B164461">
        <v>50714249</v>
      </c>
      <c r="C164461" s="3">
        <v>42290</v>
      </c>
      <c r="D164461">
        <v>5842466</v>
      </c>
      <c r="E164461" s="2" t="s">
        <v>3937</v>
      </c>
      <c r="F164461" s="2" t="s">
        <v>188424</v>
      </c>
    </row>
    <row r="164462" spans="1:6" x14ac:dyDescent="0.25">
      <c r="A164462">
        <v>1267206</v>
      </c>
      <c r="B164462">
        <v>51643140</v>
      </c>
      <c r="C164462" s="3">
        <v>42299</v>
      </c>
      <c r="D164462">
        <v>13981627</v>
      </c>
      <c r="E164462" s="2" t="s">
        <v>831</v>
      </c>
      <c r="F164462" s="2" t="s">
        <v>188425</v>
      </c>
    </row>
    <row r="164463" spans="1:6" x14ac:dyDescent="0.25">
      <c r="A164463">
        <v>1267206</v>
      </c>
      <c r="B164463">
        <v>53123520</v>
      </c>
      <c r="C164463" s="3">
        <v>42313</v>
      </c>
      <c r="D164463">
        <v>45800939</v>
      </c>
      <c r="E164463" s="2" t="s">
        <v>4593</v>
      </c>
      <c r="F164463" s="2" t="s">
        <v>188426</v>
      </c>
    </row>
    <row r="164464" spans="1:6" x14ac:dyDescent="0.25">
      <c r="A164464">
        <v>1267206</v>
      </c>
      <c r="B164464">
        <v>55263711</v>
      </c>
      <c r="C164464" s="3">
        <v>42337</v>
      </c>
      <c r="D164464">
        <v>12549717</v>
      </c>
      <c r="E164464" s="2" t="s">
        <v>16709</v>
      </c>
      <c r="F164464" s="2" t="s">
        <v>188427</v>
      </c>
    </row>
    <row r="164465" spans="1:6" x14ac:dyDescent="0.25">
      <c r="A164465">
        <v>1267206</v>
      </c>
      <c r="B164465">
        <v>59977741</v>
      </c>
      <c r="C164465" s="3">
        <v>42386</v>
      </c>
      <c r="D164465">
        <v>3866461</v>
      </c>
      <c r="E164465" s="2" t="s">
        <v>128789</v>
      </c>
      <c r="F164465" s="2" t="s">
        <v>188428</v>
      </c>
    </row>
    <row r="164466" spans="1:6" x14ac:dyDescent="0.25">
      <c r="A164466">
        <v>1267206</v>
      </c>
      <c r="B164466">
        <v>61687324</v>
      </c>
      <c r="C164466" s="3">
        <v>42407</v>
      </c>
      <c r="D164466">
        <v>55473873</v>
      </c>
      <c r="E164466" s="2" t="s">
        <v>2169</v>
      </c>
      <c r="F164466" s="2" t="s">
        <v>188429</v>
      </c>
    </row>
    <row r="164467" spans="1:6" x14ac:dyDescent="0.25">
      <c r="A164467">
        <v>1267206</v>
      </c>
      <c r="B164467">
        <v>69518122</v>
      </c>
      <c r="C164467" s="3">
        <v>42471</v>
      </c>
      <c r="D164467">
        <v>2040250</v>
      </c>
      <c r="E164467" s="2" t="s">
        <v>6279</v>
      </c>
      <c r="F164467" s="2" t="s">
        <v>188430</v>
      </c>
    </row>
    <row r="164468" spans="1:6" x14ac:dyDescent="0.25">
      <c r="A164468">
        <v>1267206</v>
      </c>
      <c r="B164468">
        <v>75738464</v>
      </c>
      <c r="C164468" s="3">
        <v>42512</v>
      </c>
      <c r="D164468">
        <v>23031792</v>
      </c>
      <c r="E164468" s="2" t="s">
        <v>784</v>
      </c>
      <c r="F164468" s="2" t="s">
        <v>188431</v>
      </c>
    </row>
    <row r="164469" spans="1:6" x14ac:dyDescent="0.25">
      <c r="A164469">
        <v>1267206</v>
      </c>
      <c r="B164469">
        <v>92417963</v>
      </c>
      <c r="C164469" s="3">
        <v>42590</v>
      </c>
      <c r="D164469">
        <v>11196900</v>
      </c>
      <c r="E164469" s="2" t="s">
        <v>1937</v>
      </c>
      <c r="F164469" s="2" t="s">
        <v>1861</v>
      </c>
    </row>
    <row r="164470" spans="1:6" x14ac:dyDescent="0.25">
      <c r="A164470">
        <v>1267206</v>
      </c>
      <c r="B164470">
        <v>94033671</v>
      </c>
      <c r="C164470" s="3">
        <v>42596</v>
      </c>
      <c r="D164470">
        <v>35928354</v>
      </c>
      <c r="E164470" s="2" t="s">
        <v>700</v>
      </c>
      <c r="F164470" s="2" t="s">
        <v>188432</v>
      </c>
    </row>
    <row r="164471" spans="1:6" x14ac:dyDescent="0.25">
      <c r="A164471">
        <v>1267206</v>
      </c>
      <c r="B164471">
        <v>97492492</v>
      </c>
      <c r="C164471" s="3">
        <v>42609</v>
      </c>
      <c r="D164471">
        <v>16294820</v>
      </c>
      <c r="E164471" s="2" t="s">
        <v>3523</v>
      </c>
      <c r="F164471" s="2" t="s">
        <v>188433</v>
      </c>
    </row>
    <row r="164472" spans="1:6" x14ac:dyDescent="0.25">
      <c r="A164472">
        <v>1267206</v>
      </c>
      <c r="B164472">
        <v>104910998</v>
      </c>
      <c r="C164472" s="3">
        <v>42642</v>
      </c>
      <c r="D164472">
        <v>19315725</v>
      </c>
      <c r="E164472" s="2" t="s">
        <v>1444</v>
      </c>
      <c r="F164472" s="2" t="s">
        <v>188434</v>
      </c>
    </row>
    <row r="164473" spans="1:6" x14ac:dyDescent="0.25">
      <c r="A164473">
        <v>1267206</v>
      </c>
      <c r="B164473">
        <v>106169508</v>
      </c>
      <c r="C164473" s="3">
        <v>42647</v>
      </c>
      <c r="D164473">
        <v>7380410</v>
      </c>
      <c r="E164473" s="2" t="s">
        <v>923</v>
      </c>
      <c r="F164473" s="2" t="s">
        <v>188435</v>
      </c>
    </row>
    <row r="164474" spans="1:6" x14ac:dyDescent="0.25">
      <c r="A164474">
        <v>1267206</v>
      </c>
      <c r="B164474">
        <v>106886245</v>
      </c>
      <c r="C164474" s="3">
        <v>42651</v>
      </c>
      <c r="D164474">
        <v>94211666</v>
      </c>
      <c r="E164474" s="2" t="s">
        <v>13693</v>
      </c>
      <c r="F164474" s="2" t="s">
        <v>188436</v>
      </c>
    </row>
    <row r="164475" spans="1:6" x14ac:dyDescent="0.25">
      <c r="A164475">
        <v>1267206</v>
      </c>
      <c r="B164475">
        <v>109958402</v>
      </c>
      <c r="C164475" s="3">
        <v>42666</v>
      </c>
      <c r="D164475">
        <v>93231794</v>
      </c>
      <c r="E164475" s="2" t="s">
        <v>50661</v>
      </c>
      <c r="F164475" s="2" t="s">
        <v>188437</v>
      </c>
    </row>
    <row r="164476" spans="1:6" x14ac:dyDescent="0.25">
      <c r="A164476">
        <v>1267206</v>
      </c>
      <c r="B164476">
        <v>114337626</v>
      </c>
      <c r="C164476" s="3">
        <v>42691</v>
      </c>
      <c r="D164476">
        <v>514201</v>
      </c>
      <c r="E164476" s="2" t="s">
        <v>703</v>
      </c>
      <c r="F164476" s="2" t="s">
        <v>188438</v>
      </c>
    </row>
    <row r="164477" spans="1:6" x14ac:dyDescent="0.25">
      <c r="A164477">
        <v>1267206</v>
      </c>
      <c r="B164477">
        <v>126680821</v>
      </c>
      <c r="C164477" s="3">
        <v>42748</v>
      </c>
      <c r="D164477">
        <v>7711495</v>
      </c>
      <c r="E164477" s="2" t="s">
        <v>3038</v>
      </c>
      <c r="F164477" s="2" t="s">
        <v>188439</v>
      </c>
    </row>
    <row r="164478" spans="1:6" x14ac:dyDescent="0.25">
      <c r="A164478">
        <v>1267206</v>
      </c>
      <c r="B164478">
        <v>135022347</v>
      </c>
      <c r="C164478" s="3">
        <v>42796</v>
      </c>
      <c r="D164478">
        <v>7427731</v>
      </c>
      <c r="E164478" s="2" t="s">
        <v>93173</v>
      </c>
      <c r="F164478" s="2" t="s">
        <v>188440</v>
      </c>
    </row>
    <row r="164479" spans="1:6" x14ac:dyDescent="0.25">
      <c r="A164479">
        <v>3755730</v>
      </c>
      <c r="B164479">
        <v>23729830</v>
      </c>
      <c r="C164479" s="3">
        <v>41981</v>
      </c>
      <c r="D164479">
        <v>6628490</v>
      </c>
      <c r="E164479" s="2" t="s">
        <v>941</v>
      </c>
      <c r="F164479" s="2" t="s">
        <v>188441</v>
      </c>
    </row>
    <row r="164480" spans="1:6" x14ac:dyDescent="0.25">
      <c r="A164480">
        <v>3755730</v>
      </c>
      <c r="B164480">
        <v>33800605</v>
      </c>
      <c r="C164480" s="3">
        <v>42156</v>
      </c>
      <c r="D164480">
        <v>13388090</v>
      </c>
      <c r="E164480" s="2" t="s">
        <v>4668</v>
      </c>
      <c r="F164480" s="2" t="s">
        <v>188442</v>
      </c>
    </row>
    <row r="164481" spans="1:6" x14ac:dyDescent="0.25">
      <c r="A164481">
        <v>3755730</v>
      </c>
      <c r="B164481">
        <v>36971470</v>
      </c>
      <c r="C164481" s="3">
        <v>42188</v>
      </c>
      <c r="D164481">
        <v>34535273</v>
      </c>
      <c r="E164481" s="2" t="s">
        <v>150</v>
      </c>
      <c r="F164481" s="2" t="s">
        <v>188443</v>
      </c>
    </row>
    <row r="164482" spans="1:6" x14ac:dyDescent="0.25">
      <c r="A164482">
        <v>3755730</v>
      </c>
      <c r="B164482">
        <v>47500142</v>
      </c>
      <c r="C164482" s="3">
        <v>42266</v>
      </c>
      <c r="D164482">
        <v>35041702</v>
      </c>
      <c r="E164482" s="2" t="s">
        <v>188444</v>
      </c>
      <c r="F164482" s="2" t="s">
        <v>188445</v>
      </c>
    </row>
    <row r="164483" spans="1:6" x14ac:dyDescent="0.25">
      <c r="A164483">
        <v>13725772</v>
      </c>
      <c r="B164483">
        <v>104637785</v>
      </c>
      <c r="C164483" s="3">
        <v>42640</v>
      </c>
      <c r="D164483">
        <v>72046567</v>
      </c>
      <c r="E164483" s="2" t="s">
        <v>188446</v>
      </c>
      <c r="F164483" s="2" t="s">
        <v>188447</v>
      </c>
    </row>
    <row r="164484" spans="1:6" x14ac:dyDescent="0.25">
      <c r="A164484">
        <v>6544530</v>
      </c>
      <c r="B164484">
        <v>40497689</v>
      </c>
      <c r="C164484" s="3">
        <v>42216</v>
      </c>
      <c r="D164484">
        <v>10838291</v>
      </c>
      <c r="E164484" s="2" t="s">
        <v>353</v>
      </c>
      <c r="F164484" s="2" t="s">
        <v>188448</v>
      </c>
    </row>
    <row r="164485" spans="1:6" x14ac:dyDescent="0.25">
      <c r="A164485">
        <v>6544530</v>
      </c>
      <c r="B164485">
        <v>42996080</v>
      </c>
      <c r="C164485" s="3">
        <v>42232</v>
      </c>
      <c r="D164485">
        <v>12642673</v>
      </c>
      <c r="E164485" s="2" t="s">
        <v>22395</v>
      </c>
      <c r="F164485" s="2" t="s">
        <v>188449</v>
      </c>
    </row>
    <row r="164486" spans="1:6" x14ac:dyDescent="0.25">
      <c r="A164486">
        <v>6544530</v>
      </c>
      <c r="B164486">
        <v>45594394</v>
      </c>
      <c r="C164486" s="3">
        <v>42251</v>
      </c>
      <c r="D164486">
        <v>1587315</v>
      </c>
      <c r="E164486" s="2" t="s">
        <v>302</v>
      </c>
      <c r="F164486" s="2" t="s">
        <v>188450</v>
      </c>
    </row>
    <row r="164487" spans="1:6" x14ac:dyDescent="0.25">
      <c r="A164487">
        <v>6544530</v>
      </c>
      <c r="B164487">
        <v>49560338</v>
      </c>
      <c r="C164487" s="3">
        <v>42281</v>
      </c>
      <c r="D164487">
        <v>1304997</v>
      </c>
      <c r="E164487" s="2" t="s">
        <v>755</v>
      </c>
      <c r="F164487" s="2" t="s">
        <v>188451</v>
      </c>
    </row>
    <row r="164488" spans="1:6" x14ac:dyDescent="0.25">
      <c r="A164488">
        <v>6544530</v>
      </c>
      <c r="B164488">
        <v>50377697</v>
      </c>
      <c r="C164488" s="3">
        <v>42288</v>
      </c>
      <c r="D164488">
        <v>26775105</v>
      </c>
      <c r="E164488" s="2" t="s">
        <v>86</v>
      </c>
      <c r="F164488" s="2" t="s">
        <v>188452</v>
      </c>
    </row>
    <row r="164489" spans="1:6" x14ac:dyDescent="0.25">
      <c r="A164489">
        <v>6544530</v>
      </c>
      <c r="B164489">
        <v>51184539</v>
      </c>
      <c r="C164489" s="3">
        <v>42295</v>
      </c>
      <c r="D164489">
        <v>18278601</v>
      </c>
      <c r="E164489" s="2" t="s">
        <v>826</v>
      </c>
      <c r="F164489" s="2" t="s">
        <v>188453</v>
      </c>
    </row>
    <row r="164490" spans="1:6" x14ac:dyDescent="0.25">
      <c r="A164490">
        <v>6544530</v>
      </c>
      <c r="B164490">
        <v>52548644</v>
      </c>
      <c r="C164490" s="3">
        <v>42307</v>
      </c>
      <c r="D164490">
        <v>27081660</v>
      </c>
      <c r="E164490" s="2" t="s">
        <v>9854</v>
      </c>
      <c r="F164490" s="2" t="s">
        <v>188454</v>
      </c>
    </row>
    <row r="164491" spans="1:6" x14ac:dyDescent="0.25">
      <c r="A164491">
        <v>6544530</v>
      </c>
      <c r="B164491">
        <v>57445238</v>
      </c>
      <c r="C164491" s="3">
        <v>42364</v>
      </c>
      <c r="D164491">
        <v>898191</v>
      </c>
      <c r="E164491" s="2" t="s">
        <v>1260</v>
      </c>
      <c r="F164491" s="2" t="s">
        <v>188455</v>
      </c>
    </row>
    <row r="164492" spans="1:6" x14ac:dyDescent="0.25">
      <c r="A164492">
        <v>6544530</v>
      </c>
      <c r="B164492">
        <v>61829823</v>
      </c>
      <c r="C164492" s="3">
        <v>42408</v>
      </c>
      <c r="D164492">
        <v>56343785</v>
      </c>
      <c r="E164492" s="2" t="s">
        <v>188456</v>
      </c>
      <c r="F164492" s="2" t="s">
        <v>188457</v>
      </c>
    </row>
    <row r="164493" spans="1:6" x14ac:dyDescent="0.25">
      <c r="A164493">
        <v>6544530</v>
      </c>
      <c r="B164493">
        <v>70266618</v>
      </c>
      <c r="C164493" s="3">
        <v>42477</v>
      </c>
      <c r="D164493">
        <v>2150354</v>
      </c>
      <c r="E164493" s="2" t="s">
        <v>18426</v>
      </c>
      <c r="F164493" s="2" t="s">
        <v>188458</v>
      </c>
    </row>
    <row r="164494" spans="1:6" x14ac:dyDescent="0.25">
      <c r="A164494">
        <v>6544530</v>
      </c>
      <c r="B164494">
        <v>74371587</v>
      </c>
      <c r="C164494" s="3">
        <v>42505</v>
      </c>
      <c r="D164494">
        <v>28317904</v>
      </c>
      <c r="E164494" s="2" t="s">
        <v>784</v>
      </c>
      <c r="F164494" s="2" t="s">
        <v>188459</v>
      </c>
    </row>
    <row r="164495" spans="1:6" x14ac:dyDescent="0.25">
      <c r="A164495">
        <v>6544530</v>
      </c>
      <c r="B164495">
        <v>83543777</v>
      </c>
      <c r="C164495" s="3">
        <v>42554</v>
      </c>
      <c r="D164495">
        <v>708471</v>
      </c>
      <c r="E164495" s="2" t="s">
        <v>2364</v>
      </c>
      <c r="F164495" s="2" t="s">
        <v>188460</v>
      </c>
    </row>
    <row r="164496" spans="1:6" x14ac:dyDescent="0.25">
      <c r="A164496">
        <v>6544530</v>
      </c>
      <c r="B164496">
        <v>95658339</v>
      </c>
      <c r="C164496" s="3">
        <v>42602</v>
      </c>
      <c r="D164496">
        <v>10639855</v>
      </c>
      <c r="E164496" s="2" t="s">
        <v>6782</v>
      </c>
      <c r="F164496" s="2" t="s">
        <v>188461</v>
      </c>
    </row>
    <row r="164497" spans="1:6" x14ac:dyDescent="0.25">
      <c r="A164497">
        <v>6544530</v>
      </c>
      <c r="B164497">
        <v>114916879</v>
      </c>
      <c r="C164497" s="3">
        <v>42694</v>
      </c>
      <c r="D164497">
        <v>1237788</v>
      </c>
      <c r="E164497" s="2" t="s">
        <v>1559</v>
      </c>
      <c r="F164497" s="2" t="s">
        <v>188462</v>
      </c>
    </row>
    <row r="164498" spans="1:6" x14ac:dyDescent="0.25">
      <c r="A164498">
        <v>6544530</v>
      </c>
      <c r="B164498">
        <v>127595923</v>
      </c>
      <c r="C164498" s="3">
        <v>42754</v>
      </c>
      <c r="D164498">
        <v>3098315</v>
      </c>
      <c r="E164498" s="2" t="s">
        <v>188463</v>
      </c>
      <c r="F164498" s="2" t="s">
        <v>188464</v>
      </c>
    </row>
    <row r="164499" spans="1:6" x14ac:dyDescent="0.25">
      <c r="A164499">
        <v>6544530</v>
      </c>
      <c r="B164499">
        <v>128941516</v>
      </c>
      <c r="C164499" s="3">
        <v>42763</v>
      </c>
      <c r="D164499">
        <v>14318577</v>
      </c>
      <c r="E164499" s="2" t="s">
        <v>789</v>
      </c>
      <c r="F164499" s="2" t="s">
        <v>188465</v>
      </c>
    </row>
    <row r="164500" spans="1:6" x14ac:dyDescent="0.25">
      <c r="A164500">
        <v>2904128</v>
      </c>
      <c r="B164500">
        <v>15219534</v>
      </c>
      <c r="C164500" s="3">
        <v>41825</v>
      </c>
      <c r="D164500">
        <v>15577319</v>
      </c>
      <c r="E164500" s="2" t="s">
        <v>188466</v>
      </c>
      <c r="F164500" s="2" t="s">
        <v>188467</v>
      </c>
    </row>
    <row r="164501" spans="1:6" x14ac:dyDescent="0.25">
      <c r="A164501">
        <v>2904128</v>
      </c>
      <c r="B164501">
        <v>15459854</v>
      </c>
      <c r="C164501" s="3">
        <v>41829</v>
      </c>
      <c r="D164501">
        <v>16579465</v>
      </c>
      <c r="E164501" s="2" t="s">
        <v>29382</v>
      </c>
      <c r="F164501" s="2" t="s">
        <v>188468</v>
      </c>
    </row>
    <row r="164502" spans="1:6" x14ac:dyDescent="0.25">
      <c r="A164502">
        <v>2904128</v>
      </c>
      <c r="B164502">
        <v>15818705</v>
      </c>
      <c r="C164502" s="3">
        <v>41836</v>
      </c>
      <c r="D164502">
        <v>2787091</v>
      </c>
      <c r="E164502" s="2" t="s">
        <v>112</v>
      </c>
      <c r="F164502" s="2" t="s">
        <v>188469</v>
      </c>
    </row>
    <row r="164503" spans="1:6" x14ac:dyDescent="0.25">
      <c r="A164503">
        <v>2904128</v>
      </c>
      <c r="B164503">
        <v>16088033</v>
      </c>
      <c r="C164503" s="3">
        <v>41842</v>
      </c>
      <c r="D164503">
        <v>14696166</v>
      </c>
      <c r="E164503" s="2" t="s">
        <v>5462</v>
      </c>
      <c r="F164503" s="2" t="s">
        <v>188470</v>
      </c>
    </row>
    <row r="164504" spans="1:6" x14ac:dyDescent="0.25">
      <c r="A164504">
        <v>2904128</v>
      </c>
      <c r="B164504">
        <v>38417279</v>
      </c>
      <c r="C164504" s="3">
        <v>42200</v>
      </c>
      <c r="D164504">
        <v>13004932</v>
      </c>
      <c r="E164504" s="2" t="s">
        <v>22754</v>
      </c>
      <c r="F164504" s="2" t="s">
        <v>188471</v>
      </c>
    </row>
    <row r="164505" spans="1:6" x14ac:dyDescent="0.25">
      <c r="A164505">
        <v>2904128</v>
      </c>
      <c r="B164505">
        <v>46939119</v>
      </c>
      <c r="C164505" s="3">
        <v>42261</v>
      </c>
      <c r="D164505">
        <v>39383637</v>
      </c>
      <c r="E164505" s="2" t="s">
        <v>1482</v>
      </c>
      <c r="F164505" s="2" t="s">
        <v>188472</v>
      </c>
    </row>
    <row r="164506" spans="1:6" x14ac:dyDescent="0.25">
      <c r="A164506">
        <v>2904128</v>
      </c>
      <c r="B164506">
        <v>82346396</v>
      </c>
      <c r="C164506" s="3">
        <v>42548</v>
      </c>
      <c r="D164506">
        <v>10435785</v>
      </c>
      <c r="E164506" s="2" t="s">
        <v>11839</v>
      </c>
      <c r="F164506" s="2" t="s">
        <v>188473</v>
      </c>
    </row>
    <row r="164507" spans="1:6" x14ac:dyDescent="0.25">
      <c r="A164507">
        <v>2904128</v>
      </c>
      <c r="B164507">
        <v>103713708</v>
      </c>
      <c r="C164507" s="3">
        <v>42637</v>
      </c>
      <c r="D164507">
        <v>12053651</v>
      </c>
      <c r="E164507" s="2" t="s">
        <v>35695</v>
      </c>
      <c r="F164507" s="2" t="s">
        <v>188474</v>
      </c>
    </row>
    <row r="164508" spans="1:6" x14ac:dyDescent="0.25">
      <c r="A164508">
        <v>2904128</v>
      </c>
      <c r="B164508">
        <v>106521273</v>
      </c>
      <c r="C164508" s="3">
        <v>42649</v>
      </c>
      <c r="D164508">
        <v>7121013</v>
      </c>
      <c r="E164508" s="2" t="s">
        <v>188475</v>
      </c>
      <c r="F164508" s="2" t="s">
        <v>188476</v>
      </c>
    </row>
    <row r="164509" spans="1:6" x14ac:dyDescent="0.25">
      <c r="A164509">
        <v>14657426</v>
      </c>
      <c r="B164509">
        <v>106888130</v>
      </c>
      <c r="C164509" s="3">
        <v>42651</v>
      </c>
      <c r="D164509">
        <v>41834496</v>
      </c>
      <c r="E164509" s="2" t="s">
        <v>1465</v>
      </c>
      <c r="F164509" s="2" t="s">
        <v>188477</v>
      </c>
    </row>
    <row r="164510" spans="1:6" x14ac:dyDescent="0.25">
      <c r="A164510">
        <v>3802735</v>
      </c>
      <c r="B164510">
        <v>17915902</v>
      </c>
      <c r="C164510" s="3">
        <v>41869</v>
      </c>
      <c r="D164510">
        <v>20029695</v>
      </c>
      <c r="E164510" s="2" t="s">
        <v>188478</v>
      </c>
      <c r="F164510" s="2" t="s">
        <v>188479</v>
      </c>
    </row>
    <row r="164511" spans="1:6" x14ac:dyDescent="0.25">
      <c r="A164511">
        <v>3802735</v>
      </c>
      <c r="B164511">
        <v>45702913</v>
      </c>
      <c r="C164511" s="3">
        <v>42252</v>
      </c>
      <c r="D164511">
        <v>7324666</v>
      </c>
      <c r="E164511" s="2" t="s">
        <v>18444</v>
      </c>
      <c r="F164511" s="2" t="s">
        <v>188480</v>
      </c>
    </row>
    <row r="164512" spans="1:6" x14ac:dyDescent="0.25">
      <c r="A164512">
        <v>15400940</v>
      </c>
      <c r="B164512">
        <v>107491832</v>
      </c>
      <c r="C164512" s="3">
        <v>42653</v>
      </c>
      <c r="D164512">
        <v>73642741</v>
      </c>
      <c r="E164512" s="2" t="s">
        <v>26780</v>
      </c>
      <c r="F164512" s="2" t="s">
        <v>188481</v>
      </c>
    </row>
    <row r="164513" spans="1:6" x14ac:dyDescent="0.25">
      <c r="A164513">
        <v>15400940</v>
      </c>
      <c r="B164513">
        <v>109288230</v>
      </c>
      <c r="C164513" s="3">
        <v>42663</v>
      </c>
      <c r="D164513">
        <v>33132202</v>
      </c>
      <c r="E164513" s="2" t="s">
        <v>144</v>
      </c>
      <c r="F164513" s="2" t="s">
        <v>188482</v>
      </c>
    </row>
    <row r="164514" spans="1:6" x14ac:dyDescent="0.25">
      <c r="A164514">
        <v>15400940</v>
      </c>
      <c r="B164514">
        <v>110651365</v>
      </c>
      <c r="C164514" s="3">
        <v>42670</v>
      </c>
      <c r="D164514">
        <v>21809062</v>
      </c>
      <c r="E164514" s="2" t="s">
        <v>3296</v>
      </c>
      <c r="F164514" s="2" t="s">
        <v>188483</v>
      </c>
    </row>
    <row r="164515" spans="1:6" x14ac:dyDescent="0.25">
      <c r="A164515">
        <v>15400940</v>
      </c>
      <c r="B164515">
        <v>110822839</v>
      </c>
      <c r="C164515" s="3">
        <v>42671</v>
      </c>
      <c r="D164515">
        <v>7559882</v>
      </c>
      <c r="E164515" s="2" t="s">
        <v>20474</v>
      </c>
      <c r="F164515" s="2" t="s">
        <v>188484</v>
      </c>
    </row>
    <row r="164516" spans="1:6" x14ac:dyDescent="0.25">
      <c r="A164516">
        <v>15400940</v>
      </c>
      <c r="B164516">
        <v>111294502</v>
      </c>
      <c r="C164516" s="3">
        <v>42673</v>
      </c>
      <c r="D164516">
        <v>77369529</v>
      </c>
      <c r="E164516" s="2" t="s">
        <v>12347</v>
      </c>
      <c r="F164516" s="2" t="s">
        <v>188485</v>
      </c>
    </row>
    <row r="164517" spans="1:6" x14ac:dyDescent="0.25">
      <c r="A164517">
        <v>15400940</v>
      </c>
      <c r="B164517">
        <v>111779110</v>
      </c>
      <c r="C164517" s="3">
        <v>42675</v>
      </c>
      <c r="D164517">
        <v>61408442</v>
      </c>
      <c r="E164517" s="2" t="s">
        <v>26117</v>
      </c>
      <c r="F164517" s="2" t="s">
        <v>188486</v>
      </c>
    </row>
    <row r="164518" spans="1:6" x14ac:dyDescent="0.25">
      <c r="A164518">
        <v>15400940</v>
      </c>
      <c r="B164518">
        <v>113125684</v>
      </c>
      <c r="C164518" s="3">
        <v>42684</v>
      </c>
      <c r="D164518">
        <v>20242206</v>
      </c>
      <c r="E164518" s="2" t="s">
        <v>5006</v>
      </c>
      <c r="F164518" s="2" t="s">
        <v>188487</v>
      </c>
    </row>
    <row r="164519" spans="1:6" x14ac:dyDescent="0.25">
      <c r="A164519">
        <v>15400940</v>
      </c>
      <c r="B164519">
        <v>113972664</v>
      </c>
      <c r="C164519" s="3">
        <v>42688</v>
      </c>
      <c r="D164519">
        <v>6948138</v>
      </c>
      <c r="E164519" s="2" t="s">
        <v>598</v>
      </c>
      <c r="F164519" s="2" t="s">
        <v>188488</v>
      </c>
    </row>
    <row r="164520" spans="1:6" x14ac:dyDescent="0.25">
      <c r="A164520">
        <v>15400940</v>
      </c>
      <c r="B164520">
        <v>114612778</v>
      </c>
      <c r="C164520" s="3">
        <v>42693</v>
      </c>
      <c r="D164520">
        <v>5268079</v>
      </c>
      <c r="E164520" s="2" t="s">
        <v>11317</v>
      </c>
      <c r="F164520" s="2" t="s">
        <v>188489</v>
      </c>
    </row>
    <row r="164521" spans="1:6" x14ac:dyDescent="0.25">
      <c r="A164521">
        <v>15400940</v>
      </c>
      <c r="B164521">
        <v>114883102</v>
      </c>
      <c r="C164521" s="3">
        <v>42694</v>
      </c>
      <c r="D164521">
        <v>15396319</v>
      </c>
      <c r="E164521" s="2" t="s">
        <v>5434</v>
      </c>
      <c r="F164521" s="2" t="s">
        <v>188490</v>
      </c>
    </row>
    <row r="164522" spans="1:6" x14ac:dyDescent="0.25">
      <c r="A164522">
        <v>15400940</v>
      </c>
      <c r="B164522">
        <v>115326808</v>
      </c>
      <c r="C164522" s="3">
        <v>42697</v>
      </c>
      <c r="D164522">
        <v>20514752</v>
      </c>
      <c r="E164522" s="2" t="s">
        <v>441</v>
      </c>
      <c r="F164522" s="2" t="s">
        <v>188491</v>
      </c>
    </row>
    <row r="164523" spans="1:6" x14ac:dyDescent="0.25">
      <c r="A164523">
        <v>15400940</v>
      </c>
      <c r="B164523">
        <v>116686672</v>
      </c>
      <c r="C164523" s="3">
        <v>42706</v>
      </c>
      <c r="D164523">
        <v>20782605</v>
      </c>
      <c r="E164523" s="2" t="s">
        <v>1631</v>
      </c>
      <c r="F164523" s="2" t="s">
        <v>188492</v>
      </c>
    </row>
    <row r="164524" spans="1:6" x14ac:dyDescent="0.25">
      <c r="A164524">
        <v>15400940</v>
      </c>
      <c r="B164524">
        <v>120198296</v>
      </c>
      <c r="C164524" s="3">
        <v>42712</v>
      </c>
      <c r="D164524">
        <v>23266141</v>
      </c>
      <c r="E164524" s="2" t="s">
        <v>1082</v>
      </c>
      <c r="F164524" s="2" t="s">
        <v>188493</v>
      </c>
    </row>
    <row r="164525" spans="1:6" x14ac:dyDescent="0.25">
      <c r="A164525">
        <v>15400940</v>
      </c>
      <c r="B164525">
        <v>122169861</v>
      </c>
      <c r="C164525" s="3">
        <v>42725</v>
      </c>
      <c r="D164525">
        <v>9838169</v>
      </c>
      <c r="E164525" s="2" t="s">
        <v>188494</v>
      </c>
      <c r="F164525" s="2" t="s">
        <v>188495</v>
      </c>
    </row>
    <row r="164526" spans="1:6" x14ac:dyDescent="0.25">
      <c r="A164526">
        <v>15400940</v>
      </c>
      <c r="B164526">
        <v>124399948</v>
      </c>
      <c r="C164526" s="3">
        <v>42736</v>
      </c>
      <c r="D164526">
        <v>66546680</v>
      </c>
      <c r="E164526" s="2" t="s">
        <v>1699</v>
      </c>
      <c r="F164526" s="2" t="s">
        <v>188496</v>
      </c>
    </row>
    <row r="164527" spans="1:6" x14ac:dyDescent="0.25">
      <c r="A164527">
        <v>15400940</v>
      </c>
      <c r="B164527">
        <v>125788598</v>
      </c>
      <c r="C164527" s="3">
        <v>42742</v>
      </c>
      <c r="D164527">
        <v>53872550</v>
      </c>
      <c r="E164527" s="2" t="s">
        <v>188497</v>
      </c>
      <c r="F164527" s="2" t="s">
        <v>188498</v>
      </c>
    </row>
    <row r="164528" spans="1:6" x14ac:dyDescent="0.25">
      <c r="A164528">
        <v>15400940</v>
      </c>
      <c r="B164528">
        <v>126182281</v>
      </c>
      <c r="C164528" s="3">
        <v>42744</v>
      </c>
      <c r="D164528">
        <v>74235459</v>
      </c>
      <c r="E164528" s="2" t="s">
        <v>138</v>
      </c>
      <c r="F164528" s="2" t="s">
        <v>188499</v>
      </c>
    </row>
    <row r="164529" spans="1:6" x14ac:dyDescent="0.25">
      <c r="A164529">
        <v>15400940</v>
      </c>
      <c r="B164529">
        <v>126814530</v>
      </c>
      <c r="C164529" s="3">
        <v>42749</v>
      </c>
      <c r="D164529">
        <v>19836403</v>
      </c>
      <c r="E164529" s="2" t="s">
        <v>268</v>
      </c>
      <c r="F164529" s="2" t="s">
        <v>188500</v>
      </c>
    </row>
    <row r="164530" spans="1:6" x14ac:dyDescent="0.25">
      <c r="A164530">
        <v>15400940</v>
      </c>
      <c r="B164530">
        <v>127234621</v>
      </c>
      <c r="C164530" s="3">
        <v>42751</v>
      </c>
      <c r="D164530">
        <v>85557712</v>
      </c>
      <c r="E164530" s="2" t="s">
        <v>58378</v>
      </c>
      <c r="F164530" s="2" t="s">
        <v>188501</v>
      </c>
    </row>
    <row r="164531" spans="1:6" x14ac:dyDescent="0.25">
      <c r="A164531">
        <v>15400940</v>
      </c>
      <c r="B164531">
        <v>128816407</v>
      </c>
      <c r="C164531" s="3">
        <v>42762</v>
      </c>
      <c r="D164531">
        <v>10075773</v>
      </c>
      <c r="E164531" s="2" t="s">
        <v>1591</v>
      </c>
      <c r="F164531" s="2" t="s">
        <v>188502</v>
      </c>
    </row>
    <row r="164532" spans="1:6" x14ac:dyDescent="0.25">
      <c r="A164532">
        <v>15400940</v>
      </c>
      <c r="B164532">
        <v>129832031</v>
      </c>
      <c r="C164532" s="3">
        <v>42768</v>
      </c>
      <c r="D164532">
        <v>44557688</v>
      </c>
      <c r="E164532" s="2" t="s">
        <v>302</v>
      </c>
      <c r="F164532" s="2" t="s">
        <v>188503</v>
      </c>
    </row>
    <row r="164533" spans="1:6" x14ac:dyDescent="0.25">
      <c r="A164533">
        <v>15400940</v>
      </c>
      <c r="B164533">
        <v>130695550</v>
      </c>
      <c r="C164533" s="3">
        <v>42773</v>
      </c>
      <c r="D164533">
        <v>109261104</v>
      </c>
      <c r="E164533" s="2" t="s">
        <v>254</v>
      </c>
      <c r="F164533" s="2" t="s">
        <v>188504</v>
      </c>
    </row>
    <row r="164534" spans="1:6" x14ac:dyDescent="0.25">
      <c r="A164534">
        <v>15400940</v>
      </c>
      <c r="B164534">
        <v>135673325</v>
      </c>
      <c r="C164534" s="3">
        <v>42799</v>
      </c>
      <c r="D164534">
        <v>111690462</v>
      </c>
      <c r="E164534" s="2" t="s">
        <v>54157</v>
      </c>
      <c r="F164534" s="2" t="s">
        <v>188505</v>
      </c>
    </row>
    <row r="164535" spans="1:6" x14ac:dyDescent="0.25">
      <c r="A164535">
        <v>15400940</v>
      </c>
      <c r="B164535">
        <v>137839245</v>
      </c>
      <c r="C164535" s="3">
        <v>42811</v>
      </c>
      <c r="D164535">
        <v>97158785</v>
      </c>
      <c r="E164535" s="2" t="s">
        <v>430</v>
      </c>
      <c r="F164535" s="2" t="s">
        <v>188506</v>
      </c>
    </row>
    <row r="164536" spans="1:6" x14ac:dyDescent="0.25">
      <c r="A164536">
        <v>14656080</v>
      </c>
      <c r="B164536">
        <v>97111425</v>
      </c>
      <c r="C164536" s="3">
        <v>42608</v>
      </c>
      <c r="D164536">
        <v>44017437</v>
      </c>
      <c r="E164536" s="2" t="s">
        <v>250</v>
      </c>
      <c r="F164536" s="2" t="s">
        <v>188507</v>
      </c>
    </row>
    <row r="164537" spans="1:6" x14ac:dyDescent="0.25">
      <c r="A164537">
        <v>14656080</v>
      </c>
      <c r="B164537">
        <v>97253496</v>
      </c>
      <c r="C164537" s="3">
        <v>42608</v>
      </c>
      <c r="D164537">
        <v>41720359</v>
      </c>
      <c r="E164537" s="2" t="s">
        <v>224</v>
      </c>
      <c r="F164537" s="2" t="s">
        <v>188508</v>
      </c>
    </row>
    <row r="164538" spans="1:6" x14ac:dyDescent="0.25">
      <c r="A164538">
        <v>14656080</v>
      </c>
      <c r="B164538">
        <v>97799135</v>
      </c>
      <c r="C164538" s="3">
        <v>42610</v>
      </c>
      <c r="D164538">
        <v>90435302</v>
      </c>
      <c r="E164538" s="2" t="s">
        <v>9270</v>
      </c>
      <c r="F164538" s="2" t="s">
        <v>188509</v>
      </c>
    </row>
    <row r="164539" spans="1:6" x14ac:dyDescent="0.25">
      <c r="A164539">
        <v>14656080</v>
      </c>
      <c r="B164539">
        <v>98132793</v>
      </c>
      <c r="C164539" s="3">
        <v>42611</v>
      </c>
      <c r="D164539">
        <v>90435302</v>
      </c>
      <c r="E164539" s="2" t="s">
        <v>9270</v>
      </c>
      <c r="F164539" s="2" t="s">
        <v>188509</v>
      </c>
    </row>
    <row r="164540" spans="1:6" x14ac:dyDescent="0.25">
      <c r="A164540">
        <v>14656080</v>
      </c>
      <c r="B164540">
        <v>99371217</v>
      </c>
      <c r="C164540" s="3">
        <v>42617</v>
      </c>
      <c r="D164540">
        <v>92514220</v>
      </c>
      <c r="E164540" s="2" t="s">
        <v>8567</v>
      </c>
      <c r="F164540" s="2" t="s">
        <v>188510</v>
      </c>
    </row>
    <row r="164541" spans="1:6" x14ac:dyDescent="0.25">
      <c r="A164541">
        <v>14656080</v>
      </c>
      <c r="B164541">
        <v>99962431</v>
      </c>
      <c r="C164541" s="3">
        <v>42619</v>
      </c>
      <c r="D164541">
        <v>55186838</v>
      </c>
      <c r="E164541" s="2" t="s">
        <v>188511</v>
      </c>
      <c r="F164541" s="2" t="s">
        <v>188512</v>
      </c>
    </row>
    <row r="164542" spans="1:6" x14ac:dyDescent="0.25">
      <c r="A164542">
        <v>14656080</v>
      </c>
      <c r="B164542">
        <v>100247464</v>
      </c>
      <c r="C164542" s="3">
        <v>42621</v>
      </c>
      <c r="D164542">
        <v>19837285</v>
      </c>
      <c r="E164542" s="2" t="s">
        <v>106</v>
      </c>
      <c r="F164542" s="2" t="s">
        <v>188513</v>
      </c>
    </row>
    <row r="164543" spans="1:6" x14ac:dyDescent="0.25">
      <c r="A164543">
        <v>14656080</v>
      </c>
      <c r="B164543">
        <v>101256298</v>
      </c>
      <c r="C164543" s="3">
        <v>42625</v>
      </c>
      <c r="D164543">
        <v>87965304</v>
      </c>
      <c r="E164543" s="2" t="s">
        <v>104</v>
      </c>
      <c r="F164543" s="2" t="s">
        <v>188514</v>
      </c>
    </row>
    <row r="164544" spans="1:6" x14ac:dyDescent="0.25">
      <c r="A164544">
        <v>14656080</v>
      </c>
      <c r="B164544">
        <v>101291271</v>
      </c>
      <c r="C164544" s="3">
        <v>42625</v>
      </c>
      <c r="D164544">
        <v>37371916</v>
      </c>
      <c r="E164544" s="2" t="s">
        <v>1797</v>
      </c>
      <c r="F164544" s="2" t="s">
        <v>188515</v>
      </c>
    </row>
    <row r="164545" spans="1:6" x14ac:dyDescent="0.25">
      <c r="A164545">
        <v>14656080</v>
      </c>
      <c r="B164545">
        <v>101870005</v>
      </c>
      <c r="C164545" s="3">
        <v>42628</v>
      </c>
      <c r="D164545">
        <v>44361709</v>
      </c>
      <c r="E164545" s="2" t="s">
        <v>188516</v>
      </c>
      <c r="F164545" s="2" t="s">
        <v>188517</v>
      </c>
    </row>
    <row r="164546" spans="1:6" x14ac:dyDescent="0.25">
      <c r="A164546">
        <v>14656080</v>
      </c>
      <c r="B164546">
        <v>102068876</v>
      </c>
      <c r="C164546" s="3">
        <v>42629</v>
      </c>
      <c r="D164546">
        <v>8326269</v>
      </c>
      <c r="E164546" s="2" t="s">
        <v>2850</v>
      </c>
      <c r="F164546" s="2" t="s">
        <v>188518</v>
      </c>
    </row>
    <row r="164547" spans="1:6" x14ac:dyDescent="0.25">
      <c r="A164547">
        <v>14656080</v>
      </c>
      <c r="B164547">
        <v>103042044</v>
      </c>
      <c r="C164547" s="3">
        <v>42633</v>
      </c>
      <c r="D164547">
        <v>74822237</v>
      </c>
      <c r="E164547" s="2" t="s">
        <v>57216</v>
      </c>
      <c r="F164547" s="2" t="s">
        <v>188519</v>
      </c>
    </row>
    <row r="164548" spans="1:6" x14ac:dyDescent="0.25">
      <c r="A164548">
        <v>14656080</v>
      </c>
      <c r="B164548">
        <v>103472040</v>
      </c>
      <c r="C164548" s="3">
        <v>42635</v>
      </c>
      <c r="D164548">
        <v>75264534</v>
      </c>
      <c r="E164548" s="2" t="s">
        <v>2865</v>
      </c>
      <c r="F164548" s="2" t="s">
        <v>188520</v>
      </c>
    </row>
    <row r="164549" spans="1:6" x14ac:dyDescent="0.25">
      <c r="A164549">
        <v>14656080</v>
      </c>
      <c r="B164549">
        <v>104491167</v>
      </c>
      <c r="C164549" s="3">
        <v>42639</v>
      </c>
      <c r="D164549">
        <v>14894184</v>
      </c>
      <c r="E164549" s="2" t="s">
        <v>1128</v>
      </c>
      <c r="F164549" s="2" t="s">
        <v>188521</v>
      </c>
    </row>
    <row r="164550" spans="1:6" x14ac:dyDescent="0.25">
      <c r="A164550">
        <v>14656080</v>
      </c>
      <c r="B164550">
        <v>104801944</v>
      </c>
      <c r="C164550" s="3">
        <v>42641</v>
      </c>
      <c r="D164550">
        <v>93263100</v>
      </c>
      <c r="E164550" s="2" t="s">
        <v>451</v>
      </c>
      <c r="F164550" s="2" t="s">
        <v>188522</v>
      </c>
    </row>
    <row r="164551" spans="1:6" x14ac:dyDescent="0.25">
      <c r="A164551">
        <v>14656080</v>
      </c>
      <c r="B164551">
        <v>105680618</v>
      </c>
      <c r="C164551" s="3">
        <v>42645</v>
      </c>
      <c r="D164551">
        <v>43593771</v>
      </c>
      <c r="E164551" s="2" t="s">
        <v>2555</v>
      </c>
      <c r="F164551" s="2" t="s">
        <v>188523</v>
      </c>
    </row>
    <row r="164552" spans="1:6" x14ac:dyDescent="0.25">
      <c r="A164552">
        <v>14656080</v>
      </c>
      <c r="B164552">
        <v>106829334</v>
      </c>
      <c r="C164552" s="3">
        <v>42651</v>
      </c>
      <c r="D164552">
        <v>59827695</v>
      </c>
      <c r="E164552" s="2" t="s">
        <v>1596</v>
      </c>
      <c r="F164552" s="2" t="s">
        <v>188524</v>
      </c>
    </row>
    <row r="164553" spans="1:6" x14ac:dyDescent="0.25">
      <c r="A164553">
        <v>14656080</v>
      </c>
      <c r="B164553">
        <v>107215315</v>
      </c>
      <c r="C164553" s="3">
        <v>42652</v>
      </c>
      <c r="D164553">
        <v>92537411</v>
      </c>
      <c r="E164553" s="2" t="s">
        <v>2154</v>
      </c>
      <c r="F164553" s="2" t="s">
        <v>188525</v>
      </c>
    </row>
    <row r="164554" spans="1:6" x14ac:dyDescent="0.25">
      <c r="A164554">
        <v>14656080</v>
      </c>
      <c r="B164554">
        <v>107670824</v>
      </c>
      <c r="C164554" s="3">
        <v>42654</v>
      </c>
      <c r="D164554">
        <v>9555591</v>
      </c>
      <c r="E164554" s="2" t="s">
        <v>3903</v>
      </c>
      <c r="F164554" s="2" t="s">
        <v>188526</v>
      </c>
    </row>
    <row r="164555" spans="1:6" x14ac:dyDescent="0.25">
      <c r="A164555">
        <v>14656080</v>
      </c>
      <c r="B164555">
        <v>107964659</v>
      </c>
      <c r="C164555" s="3">
        <v>42656</v>
      </c>
      <c r="D164555">
        <v>3012165</v>
      </c>
      <c r="E164555" s="2" t="s">
        <v>2938</v>
      </c>
      <c r="F164555" s="2" t="s">
        <v>188527</v>
      </c>
    </row>
    <row r="164556" spans="1:6" x14ac:dyDescent="0.25">
      <c r="A164556">
        <v>14656080</v>
      </c>
      <c r="B164556">
        <v>109950606</v>
      </c>
      <c r="C164556" s="3">
        <v>42666</v>
      </c>
      <c r="D164556">
        <v>50859428</v>
      </c>
      <c r="E164556" s="2" t="s">
        <v>1180</v>
      </c>
      <c r="F164556" s="2" t="s">
        <v>188528</v>
      </c>
    </row>
    <row r="164557" spans="1:6" x14ac:dyDescent="0.25">
      <c r="A164557">
        <v>14656080</v>
      </c>
      <c r="B164557">
        <v>110503299</v>
      </c>
      <c r="C164557" s="3">
        <v>42669</v>
      </c>
      <c r="D164557">
        <v>8066851</v>
      </c>
      <c r="E164557" s="2" t="s">
        <v>598</v>
      </c>
      <c r="F164557" s="2" t="s">
        <v>188529</v>
      </c>
    </row>
    <row r="164558" spans="1:6" x14ac:dyDescent="0.25">
      <c r="A164558">
        <v>14656080</v>
      </c>
      <c r="B164558">
        <v>110991269</v>
      </c>
      <c r="C164558" s="3">
        <v>42672</v>
      </c>
      <c r="D164558">
        <v>101137480</v>
      </c>
      <c r="E164558" s="2" t="s">
        <v>536</v>
      </c>
      <c r="F164558" s="2" t="s">
        <v>188530</v>
      </c>
    </row>
    <row r="164559" spans="1:6" x14ac:dyDescent="0.25">
      <c r="A164559">
        <v>14656080</v>
      </c>
      <c r="B164559">
        <v>112170793</v>
      </c>
      <c r="C164559" s="3">
        <v>42678</v>
      </c>
      <c r="D164559">
        <v>99359841</v>
      </c>
      <c r="E164559" s="2" t="s">
        <v>4609</v>
      </c>
      <c r="F164559" s="2" t="s">
        <v>188531</v>
      </c>
    </row>
    <row r="164560" spans="1:6" x14ac:dyDescent="0.25">
      <c r="A164560">
        <v>14656080</v>
      </c>
      <c r="B164560">
        <v>112605689</v>
      </c>
      <c r="C164560" s="3">
        <v>42680</v>
      </c>
      <c r="D164560">
        <v>4308304</v>
      </c>
      <c r="E164560" s="2" t="s">
        <v>1777</v>
      </c>
      <c r="F164560" s="2" t="s">
        <v>188532</v>
      </c>
    </row>
    <row r="164561" spans="1:6" x14ac:dyDescent="0.25">
      <c r="A164561">
        <v>14656080</v>
      </c>
      <c r="B164561">
        <v>113132284</v>
      </c>
      <c r="C164561" s="3">
        <v>42684</v>
      </c>
      <c r="D164561">
        <v>93282259</v>
      </c>
      <c r="E164561" s="2" t="s">
        <v>364</v>
      </c>
      <c r="F164561" s="2" t="s">
        <v>188533</v>
      </c>
    </row>
    <row r="164562" spans="1:6" x14ac:dyDescent="0.25">
      <c r="A164562">
        <v>14656080</v>
      </c>
      <c r="B164562">
        <v>115074663</v>
      </c>
      <c r="C164562" s="3">
        <v>42695</v>
      </c>
      <c r="D164562">
        <v>36986963</v>
      </c>
      <c r="E164562" s="2" t="s">
        <v>86057</v>
      </c>
      <c r="F164562" s="2" t="s">
        <v>188534</v>
      </c>
    </row>
    <row r="164563" spans="1:6" x14ac:dyDescent="0.25">
      <c r="A164563">
        <v>14656080</v>
      </c>
      <c r="B164563">
        <v>115205852</v>
      </c>
      <c r="C164563" s="3">
        <v>42696</v>
      </c>
      <c r="D164563">
        <v>2663818</v>
      </c>
      <c r="E164563" s="2" t="s">
        <v>111766</v>
      </c>
      <c r="F164563" s="2" t="s">
        <v>188535</v>
      </c>
    </row>
    <row r="164564" spans="1:6" x14ac:dyDescent="0.25">
      <c r="A164564">
        <v>14656080</v>
      </c>
      <c r="B164564">
        <v>115736313</v>
      </c>
      <c r="C164564" s="3">
        <v>42700</v>
      </c>
      <c r="D164564">
        <v>32060983</v>
      </c>
      <c r="E164564" s="2" t="s">
        <v>1292</v>
      </c>
      <c r="F164564" s="2" t="s">
        <v>188536</v>
      </c>
    </row>
    <row r="164565" spans="1:6" x14ac:dyDescent="0.25">
      <c r="A164565">
        <v>14656080</v>
      </c>
      <c r="B164565">
        <v>117357883</v>
      </c>
      <c r="C164565" s="3">
        <v>42710</v>
      </c>
      <c r="D164565">
        <v>105762216</v>
      </c>
      <c r="E164565" s="2" t="s">
        <v>686</v>
      </c>
      <c r="F164565" s="2" t="s">
        <v>188537</v>
      </c>
    </row>
    <row r="164566" spans="1:6" x14ac:dyDescent="0.25">
      <c r="A164566">
        <v>14656080</v>
      </c>
      <c r="B164566">
        <v>121248609</v>
      </c>
      <c r="C164566" s="3">
        <v>42719</v>
      </c>
      <c r="D164566">
        <v>29077587</v>
      </c>
      <c r="E164566" s="2" t="s">
        <v>1180</v>
      </c>
      <c r="F164566" s="2" t="s">
        <v>188538</v>
      </c>
    </row>
    <row r="164567" spans="1:6" x14ac:dyDescent="0.25">
      <c r="A164567">
        <v>14656080</v>
      </c>
      <c r="B164567">
        <v>121906929</v>
      </c>
      <c r="C164567" s="3">
        <v>42723</v>
      </c>
      <c r="D164567">
        <v>82862756</v>
      </c>
      <c r="E164567" s="2" t="s">
        <v>898</v>
      </c>
      <c r="F164567" s="2" t="s">
        <v>188539</v>
      </c>
    </row>
    <row r="164568" spans="1:6" x14ac:dyDescent="0.25">
      <c r="A164568">
        <v>14656080</v>
      </c>
      <c r="B164568">
        <v>124818798</v>
      </c>
      <c r="C164568" s="3">
        <v>42737</v>
      </c>
      <c r="D164568">
        <v>23341928</v>
      </c>
      <c r="E164568" s="2" t="s">
        <v>9097</v>
      </c>
      <c r="F164568" s="2" t="s">
        <v>188540</v>
      </c>
    </row>
    <row r="164569" spans="1:6" x14ac:dyDescent="0.25">
      <c r="A164569">
        <v>14656080</v>
      </c>
      <c r="B164569">
        <v>127032682</v>
      </c>
      <c r="C164569" s="3">
        <v>42750</v>
      </c>
      <c r="D164569">
        <v>12906814</v>
      </c>
      <c r="E164569" s="2" t="s">
        <v>392</v>
      </c>
      <c r="F164569" s="2" t="s">
        <v>188541</v>
      </c>
    </row>
    <row r="164570" spans="1:6" x14ac:dyDescent="0.25">
      <c r="A164570">
        <v>14656080</v>
      </c>
      <c r="B164570">
        <v>127598632</v>
      </c>
      <c r="C164570" s="3">
        <v>42754</v>
      </c>
      <c r="D164570">
        <v>14899772</v>
      </c>
      <c r="E164570" s="2" t="s">
        <v>598</v>
      </c>
      <c r="F164570" s="2" t="s">
        <v>188542</v>
      </c>
    </row>
    <row r="164571" spans="1:6" x14ac:dyDescent="0.25">
      <c r="A164571">
        <v>14656080</v>
      </c>
      <c r="B164571">
        <v>128138763</v>
      </c>
      <c r="C164571" s="3">
        <v>42757</v>
      </c>
      <c r="D164571">
        <v>16192630</v>
      </c>
      <c r="E164571" s="2" t="s">
        <v>380</v>
      </c>
      <c r="F164571" s="2" t="s">
        <v>188543</v>
      </c>
    </row>
    <row r="164572" spans="1:6" x14ac:dyDescent="0.25">
      <c r="A164572">
        <v>14656080</v>
      </c>
      <c r="B164572">
        <v>128674139</v>
      </c>
      <c r="C164572" s="3">
        <v>42761</v>
      </c>
      <c r="D164572">
        <v>37731954</v>
      </c>
      <c r="E164572" s="2" t="s">
        <v>7166</v>
      </c>
      <c r="F164572" s="2" t="s">
        <v>188544</v>
      </c>
    </row>
    <row r="164573" spans="1:6" x14ac:dyDescent="0.25">
      <c r="A164573">
        <v>14656080</v>
      </c>
      <c r="B164573">
        <v>128957432</v>
      </c>
      <c r="C164573" s="3">
        <v>42763</v>
      </c>
      <c r="D164573">
        <v>35587042</v>
      </c>
      <c r="E164573" s="2" t="s">
        <v>7964</v>
      </c>
      <c r="F164573" s="2" t="s">
        <v>188545</v>
      </c>
    </row>
    <row r="164574" spans="1:6" x14ac:dyDescent="0.25">
      <c r="A164574">
        <v>14656080</v>
      </c>
      <c r="B164574">
        <v>129700464</v>
      </c>
      <c r="C164574" s="3">
        <v>42767</v>
      </c>
      <c r="D164574">
        <v>94706776</v>
      </c>
      <c r="E164574" s="2" t="s">
        <v>123215</v>
      </c>
      <c r="F164574" s="2" t="s">
        <v>188546</v>
      </c>
    </row>
    <row r="164575" spans="1:6" x14ac:dyDescent="0.25">
      <c r="A164575">
        <v>14656080</v>
      </c>
      <c r="B164575">
        <v>130396998</v>
      </c>
      <c r="C164575" s="3">
        <v>42771</v>
      </c>
      <c r="D164575">
        <v>109822496</v>
      </c>
      <c r="E164575" s="2" t="s">
        <v>8088</v>
      </c>
      <c r="F164575" s="2" t="s">
        <v>188547</v>
      </c>
    </row>
    <row r="164576" spans="1:6" x14ac:dyDescent="0.25">
      <c r="A164576">
        <v>14656080</v>
      </c>
      <c r="B164576">
        <v>130697898</v>
      </c>
      <c r="C164576" s="3">
        <v>42773</v>
      </c>
      <c r="D164576">
        <v>29788436</v>
      </c>
      <c r="E164576" s="2" t="s">
        <v>23144</v>
      </c>
      <c r="F164576" s="2" t="s">
        <v>188548</v>
      </c>
    </row>
    <row r="164577" spans="1:6" x14ac:dyDescent="0.25">
      <c r="A164577">
        <v>14656080</v>
      </c>
      <c r="B164577">
        <v>132901592</v>
      </c>
      <c r="C164577" s="3">
        <v>42785</v>
      </c>
      <c r="D164577">
        <v>7883641</v>
      </c>
      <c r="E164577" s="2" t="s">
        <v>154</v>
      </c>
      <c r="F164577" s="2" t="s">
        <v>188549</v>
      </c>
    </row>
    <row r="164578" spans="1:6" x14ac:dyDescent="0.25">
      <c r="A164578">
        <v>14656080</v>
      </c>
      <c r="B164578">
        <v>133315446</v>
      </c>
      <c r="C164578" s="3">
        <v>42787</v>
      </c>
      <c r="D164578">
        <v>642921</v>
      </c>
      <c r="E164578" s="2" t="s">
        <v>9016</v>
      </c>
      <c r="F164578" s="2" t="s">
        <v>188550</v>
      </c>
    </row>
    <row r="164579" spans="1:6" x14ac:dyDescent="0.25">
      <c r="A164579">
        <v>14656080</v>
      </c>
      <c r="B164579">
        <v>136004228</v>
      </c>
      <c r="C164579" s="3">
        <v>42801</v>
      </c>
      <c r="D164579">
        <v>23471336</v>
      </c>
      <c r="E164579" s="2" t="s">
        <v>188551</v>
      </c>
      <c r="F164579" s="2" t="s">
        <v>188552</v>
      </c>
    </row>
    <row r="164580" spans="1:6" x14ac:dyDescent="0.25">
      <c r="A164580">
        <v>14656080</v>
      </c>
      <c r="B164580">
        <v>136140293</v>
      </c>
      <c r="C164580" s="3">
        <v>42802</v>
      </c>
      <c r="D164580">
        <v>85959389</v>
      </c>
      <c r="E164580" s="2" t="s">
        <v>4165</v>
      </c>
      <c r="F164580" s="2" t="s">
        <v>188553</v>
      </c>
    </row>
    <row r="164581" spans="1:6" x14ac:dyDescent="0.25">
      <c r="A164581">
        <v>14656080</v>
      </c>
      <c r="B164581">
        <v>136612466</v>
      </c>
      <c r="C164581" s="3">
        <v>42805</v>
      </c>
      <c r="D164581">
        <v>39939194</v>
      </c>
      <c r="E164581" s="2" t="s">
        <v>1679</v>
      </c>
      <c r="F164581" s="2" t="s">
        <v>188554</v>
      </c>
    </row>
    <row r="164582" spans="1:6" x14ac:dyDescent="0.25">
      <c r="A164582">
        <v>14656080</v>
      </c>
      <c r="B164582">
        <v>138030333</v>
      </c>
      <c r="C164582" s="3">
        <v>42812</v>
      </c>
      <c r="D164582">
        <v>60316622</v>
      </c>
      <c r="E164582" s="2" t="s">
        <v>130806</v>
      </c>
      <c r="F164582" s="2" t="s">
        <v>188555</v>
      </c>
    </row>
    <row r="164583" spans="1:6" x14ac:dyDescent="0.25">
      <c r="A164583">
        <v>964751</v>
      </c>
      <c r="B164583">
        <v>3809379</v>
      </c>
      <c r="C164583" s="3">
        <v>41350</v>
      </c>
      <c r="D164583">
        <v>4950515</v>
      </c>
      <c r="E164583" s="2" t="s">
        <v>2639</v>
      </c>
      <c r="F164583" s="2" t="s">
        <v>188556</v>
      </c>
    </row>
    <row r="164584" spans="1:6" x14ac:dyDescent="0.25">
      <c r="A164584">
        <v>964751</v>
      </c>
      <c r="B164584">
        <v>4139367</v>
      </c>
      <c r="C164584" s="3">
        <v>41377</v>
      </c>
      <c r="D164584">
        <v>5504925</v>
      </c>
      <c r="E164584" s="2" t="s">
        <v>2844</v>
      </c>
      <c r="F164584" s="2" t="s">
        <v>188557</v>
      </c>
    </row>
    <row r="164585" spans="1:6" x14ac:dyDescent="0.25">
      <c r="A164585">
        <v>964751</v>
      </c>
      <c r="B164585">
        <v>4530041</v>
      </c>
      <c r="C164585" s="3">
        <v>41405</v>
      </c>
      <c r="D164585">
        <v>1395669</v>
      </c>
      <c r="E164585" s="2" t="s">
        <v>1835</v>
      </c>
      <c r="F164585" s="2" t="s">
        <v>188558</v>
      </c>
    </row>
    <row r="164586" spans="1:6" x14ac:dyDescent="0.25">
      <c r="A164586">
        <v>964751</v>
      </c>
      <c r="B164586">
        <v>4675502</v>
      </c>
      <c r="C164586" s="3">
        <v>41414</v>
      </c>
      <c r="D164586">
        <v>4540287</v>
      </c>
      <c r="E164586" s="2" t="s">
        <v>932</v>
      </c>
      <c r="F164586" s="2" t="s">
        <v>188559</v>
      </c>
    </row>
    <row r="164587" spans="1:6" x14ac:dyDescent="0.25">
      <c r="A164587">
        <v>964751</v>
      </c>
      <c r="B164587">
        <v>5451376</v>
      </c>
      <c r="C164587" s="3">
        <v>41456</v>
      </c>
      <c r="D164587">
        <v>5903483</v>
      </c>
      <c r="E164587" s="2" t="s">
        <v>1154</v>
      </c>
      <c r="F164587" s="2" t="s">
        <v>188560</v>
      </c>
    </row>
    <row r="164588" spans="1:6" x14ac:dyDescent="0.25">
      <c r="A164588">
        <v>964751</v>
      </c>
      <c r="B164588">
        <v>6422995</v>
      </c>
      <c r="C164588" s="3">
        <v>41498</v>
      </c>
      <c r="D164588">
        <v>6156361</v>
      </c>
      <c r="E164588" s="2" t="s">
        <v>25799</v>
      </c>
      <c r="F164588" s="2" t="s">
        <v>188561</v>
      </c>
    </row>
    <row r="164589" spans="1:6" x14ac:dyDescent="0.25">
      <c r="A164589">
        <v>964751</v>
      </c>
      <c r="B164589">
        <v>6557773</v>
      </c>
      <c r="C164589" s="3">
        <v>41503</v>
      </c>
      <c r="D164589">
        <v>6921695</v>
      </c>
      <c r="E164589" s="2" t="s">
        <v>18217</v>
      </c>
      <c r="F164589" s="2" t="s">
        <v>188562</v>
      </c>
    </row>
    <row r="164590" spans="1:6" x14ac:dyDescent="0.25">
      <c r="A164590">
        <v>964751</v>
      </c>
      <c r="B164590">
        <v>6669104</v>
      </c>
      <c r="C164590" s="3">
        <v>41506</v>
      </c>
      <c r="D164590">
        <v>7123918</v>
      </c>
      <c r="E164590" s="2" t="s">
        <v>16709</v>
      </c>
      <c r="F164590" s="2" t="s">
        <v>188563</v>
      </c>
    </row>
    <row r="164591" spans="1:6" x14ac:dyDescent="0.25">
      <c r="A164591">
        <v>964751</v>
      </c>
      <c r="B164591">
        <v>6790122</v>
      </c>
      <c r="C164591" s="3">
        <v>41511</v>
      </c>
      <c r="D164591">
        <v>6943260</v>
      </c>
      <c r="E164591" s="2" t="s">
        <v>306</v>
      </c>
      <c r="F164591" s="2" t="s">
        <v>188564</v>
      </c>
    </row>
    <row r="164592" spans="1:6" x14ac:dyDescent="0.25">
      <c r="A164592">
        <v>964751</v>
      </c>
      <c r="B164592">
        <v>6867729</v>
      </c>
      <c r="C164592" s="3">
        <v>41514</v>
      </c>
      <c r="D164592">
        <v>980082</v>
      </c>
      <c r="E164592" s="2" t="s">
        <v>941</v>
      </c>
      <c r="F164592" s="2" t="s">
        <v>188565</v>
      </c>
    </row>
    <row r="164593" spans="1:6" x14ac:dyDescent="0.25">
      <c r="A164593">
        <v>964751</v>
      </c>
      <c r="B164593">
        <v>7016864</v>
      </c>
      <c r="C164593" s="3">
        <v>41520</v>
      </c>
      <c r="D164593">
        <v>7813300</v>
      </c>
      <c r="E164593" s="2" t="s">
        <v>1386</v>
      </c>
      <c r="F164593" s="2" t="s">
        <v>188566</v>
      </c>
    </row>
    <row r="164594" spans="1:6" x14ac:dyDescent="0.25">
      <c r="A164594">
        <v>964751</v>
      </c>
      <c r="B164594">
        <v>7113768</v>
      </c>
      <c r="C164594" s="3">
        <v>41524</v>
      </c>
      <c r="D164594">
        <v>5344328</v>
      </c>
      <c r="E164594" s="2" t="s">
        <v>13784</v>
      </c>
      <c r="F164594" s="2" t="s">
        <v>188567</v>
      </c>
    </row>
    <row r="164595" spans="1:6" x14ac:dyDescent="0.25">
      <c r="A164595">
        <v>964751</v>
      </c>
      <c r="B164595">
        <v>7547533</v>
      </c>
      <c r="C164595" s="3">
        <v>41541</v>
      </c>
      <c r="D164595">
        <v>2893827</v>
      </c>
      <c r="E164595" s="2" t="s">
        <v>34785</v>
      </c>
      <c r="F164595" s="2" t="s">
        <v>188568</v>
      </c>
    </row>
    <row r="164596" spans="1:6" x14ac:dyDescent="0.25">
      <c r="A164596">
        <v>964751</v>
      </c>
      <c r="B164596">
        <v>7622181</v>
      </c>
      <c r="C164596" s="3">
        <v>41544</v>
      </c>
      <c r="D164596">
        <v>3803726</v>
      </c>
      <c r="E164596" s="2" t="s">
        <v>20</v>
      </c>
      <c r="F164596" s="2" t="s">
        <v>188569</v>
      </c>
    </row>
    <row r="164597" spans="1:6" x14ac:dyDescent="0.25">
      <c r="A164597">
        <v>964751</v>
      </c>
      <c r="B164597">
        <v>7768144</v>
      </c>
      <c r="C164597" s="3">
        <v>41549</v>
      </c>
      <c r="D164597">
        <v>6946632</v>
      </c>
      <c r="E164597" s="2" t="s">
        <v>1596</v>
      </c>
      <c r="F164597" s="2" t="s">
        <v>188570</v>
      </c>
    </row>
    <row r="164598" spans="1:6" x14ac:dyDescent="0.25">
      <c r="A164598">
        <v>964751</v>
      </c>
      <c r="B164598">
        <v>8078238</v>
      </c>
      <c r="C164598" s="3">
        <v>41562</v>
      </c>
      <c r="D164598">
        <v>6962549</v>
      </c>
      <c r="E164598" s="2" t="s">
        <v>2494</v>
      </c>
      <c r="F164598" s="2" t="s">
        <v>188571</v>
      </c>
    </row>
    <row r="164599" spans="1:6" x14ac:dyDescent="0.25">
      <c r="A164599">
        <v>964751</v>
      </c>
      <c r="B164599">
        <v>8186697</v>
      </c>
      <c r="C164599" s="3">
        <v>41567</v>
      </c>
      <c r="D164599">
        <v>7365903</v>
      </c>
      <c r="E164599" s="2" t="s">
        <v>665</v>
      </c>
      <c r="F164599" s="2" t="s">
        <v>188572</v>
      </c>
    </row>
    <row r="164600" spans="1:6" x14ac:dyDescent="0.25">
      <c r="A164600">
        <v>964751</v>
      </c>
      <c r="B164600">
        <v>8943063</v>
      </c>
      <c r="C164600" s="3">
        <v>41605</v>
      </c>
      <c r="D164600">
        <v>5920625</v>
      </c>
      <c r="E164600" s="2" t="s">
        <v>220</v>
      </c>
      <c r="F164600" s="2" t="s">
        <v>188573</v>
      </c>
    </row>
    <row r="164601" spans="1:6" x14ac:dyDescent="0.25">
      <c r="A164601">
        <v>964751</v>
      </c>
      <c r="B164601">
        <v>9177521</v>
      </c>
      <c r="C164601" s="3">
        <v>41619</v>
      </c>
      <c r="D164601">
        <v>6095711</v>
      </c>
      <c r="E164601" s="2" t="s">
        <v>11045</v>
      </c>
      <c r="F164601" s="2" t="s">
        <v>188574</v>
      </c>
    </row>
    <row r="164602" spans="1:6" x14ac:dyDescent="0.25">
      <c r="A164602">
        <v>964751</v>
      </c>
      <c r="B164602">
        <v>9282175</v>
      </c>
      <c r="C164602" s="3">
        <v>41626</v>
      </c>
      <c r="D164602">
        <v>9313490</v>
      </c>
      <c r="E164602" s="2" t="s">
        <v>8164</v>
      </c>
      <c r="F164602" s="2" t="s">
        <v>188575</v>
      </c>
    </row>
    <row r="164603" spans="1:6" x14ac:dyDescent="0.25">
      <c r="A164603">
        <v>964751</v>
      </c>
      <c r="B164603">
        <v>9357864</v>
      </c>
      <c r="C164603" s="3">
        <v>41631</v>
      </c>
      <c r="D164603">
        <v>813031</v>
      </c>
      <c r="E164603" s="2" t="s">
        <v>1451</v>
      </c>
      <c r="F164603" s="2" t="s">
        <v>188576</v>
      </c>
    </row>
    <row r="164604" spans="1:6" x14ac:dyDescent="0.25">
      <c r="A164604">
        <v>964751</v>
      </c>
      <c r="B164604">
        <v>9536077</v>
      </c>
      <c r="C164604" s="3">
        <v>41641</v>
      </c>
      <c r="D164604">
        <v>5078514</v>
      </c>
      <c r="E164604" s="2" t="s">
        <v>9305</v>
      </c>
      <c r="F164604" s="2" t="s">
        <v>188577</v>
      </c>
    </row>
    <row r="164605" spans="1:6" x14ac:dyDescent="0.25">
      <c r="A164605">
        <v>964751</v>
      </c>
      <c r="B164605">
        <v>9769219</v>
      </c>
      <c r="C164605" s="3">
        <v>41648</v>
      </c>
      <c r="D164605">
        <v>7201066</v>
      </c>
      <c r="E164605" s="2" t="s">
        <v>188578</v>
      </c>
      <c r="F164605" s="2" t="s">
        <v>188579</v>
      </c>
    </row>
    <row r="164606" spans="1:6" x14ac:dyDescent="0.25">
      <c r="A164606">
        <v>964751</v>
      </c>
      <c r="B164606">
        <v>9848111</v>
      </c>
      <c r="C164606" s="3">
        <v>41653</v>
      </c>
      <c r="D164606">
        <v>2172039</v>
      </c>
      <c r="E164606" s="2" t="s">
        <v>144</v>
      </c>
      <c r="F164606" s="2" t="s">
        <v>188580</v>
      </c>
    </row>
    <row r="164607" spans="1:6" x14ac:dyDescent="0.25">
      <c r="A164607">
        <v>964751</v>
      </c>
      <c r="B164607">
        <v>10079903</v>
      </c>
      <c r="C164607" s="3">
        <v>41668</v>
      </c>
      <c r="D164607">
        <v>10813593</v>
      </c>
      <c r="E164607" s="2" t="s">
        <v>5648</v>
      </c>
      <c r="F164607" s="2" t="s">
        <v>188581</v>
      </c>
    </row>
    <row r="164608" spans="1:6" x14ac:dyDescent="0.25">
      <c r="A164608">
        <v>964751</v>
      </c>
      <c r="B164608">
        <v>10599223</v>
      </c>
      <c r="C164608" s="3">
        <v>41697</v>
      </c>
      <c r="D164608">
        <v>8719594</v>
      </c>
      <c r="E164608" s="2" t="s">
        <v>5807</v>
      </c>
      <c r="F164608" s="2" t="s">
        <v>188582</v>
      </c>
    </row>
    <row r="164609" spans="1:6" x14ac:dyDescent="0.25">
      <c r="A164609">
        <v>964751</v>
      </c>
      <c r="B164609">
        <v>10779564</v>
      </c>
      <c r="C164609" s="3">
        <v>41705</v>
      </c>
      <c r="D164609">
        <v>704590</v>
      </c>
      <c r="E164609" s="2" t="s">
        <v>2938</v>
      </c>
      <c r="F164609" s="2" t="s">
        <v>188583</v>
      </c>
    </row>
    <row r="164610" spans="1:6" x14ac:dyDescent="0.25">
      <c r="A164610">
        <v>964751</v>
      </c>
      <c r="B164610">
        <v>11169292</v>
      </c>
      <c r="C164610" s="3">
        <v>41722</v>
      </c>
      <c r="D164610">
        <v>10813135</v>
      </c>
      <c r="E164610" s="2" t="s">
        <v>188584</v>
      </c>
      <c r="F164610" s="2" t="s">
        <v>188585</v>
      </c>
    </row>
    <row r="164611" spans="1:6" x14ac:dyDescent="0.25">
      <c r="A164611">
        <v>964751</v>
      </c>
      <c r="B164611">
        <v>11343705</v>
      </c>
      <c r="C164611" s="3">
        <v>41729</v>
      </c>
      <c r="D164611">
        <v>10447414</v>
      </c>
      <c r="E164611" s="2" t="s">
        <v>15065</v>
      </c>
      <c r="F164611" s="2" t="s">
        <v>188586</v>
      </c>
    </row>
    <row r="164612" spans="1:6" x14ac:dyDescent="0.25">
      <c r="A164612">
        <v>964751</v>
      </c>
      <c r="B164612">
        <v>11508439</v>
      </c>
      <c r="C164612" s="3">
        <v>41735</v>
      </c>
      <c r="D164612">
        <v>11967834</v>
      </c>
      <c r="E164612" s="2" t="s">
        <v>188587</v>
      </c>
      <c r="F164612" s="2" t="s">
        <v>188588</v>
      </c>
    </row>
    <row r="164613" spans="1:6" x14ac:dyDescent="0.25">
      <c r="A164613">
        <v>964751</v>
      </c>
      <c r="B164613">
        <v>11678841</v>
      </c>
      <c r="C164613" s="3">
        <v>41741</v>
      </c>
      <c r="D164613">
        <v>9288065</v>
      </c>
      <c r="E164613" s="2" t="s">
        <v>4825</v>
      </c>
      <c r="F164613" s="2" t="s">
        <v>188589</v>
      </c>
    </row>
    <row r="164614" spans="1:6" x14ac:dyDescent="0.25">
      <c r="A164614">
        <v>964751</v>
      </c>
      <c r="B164614">
        <v>11881696</v>
      </c>
      <c r="C164614" s="3">
        <v>41747</v>
      </c>
      <c r="D164614">
        <v>10905915</v>
      </c>
      <c r="E164614" s="2" t="s">
        <v>14602</v>
      </c>
      <c r="F164614" s="2" t="s">
        <v>188590</v>
      </c>
    </row>
    <row r="164615" spans="1:6" x14ac:dyDescent="0.25">
      <c r="A164615">
        <v>964751</v>
      </c>
      <c r="B164615">
        <v>12112463</v>
      </c>
      <c r="C164615" s="3">
        <v>41752</v>
      </c>
      <c r="D164615">
        <v>11609643</v>
      </c>
      <c r="E164615" s="2" t="s">
        <v>3062</v>
      </c>
      <c r="F164615" s="2" t="s">
        <v>188591</v>
      </c>
    </row>
    <row r="164616" spans="1:6" x14ac:dyDescent="0.25">
      <c r="A164616">
        <v>964751</v>
      </c>
      <c r="B164616">
        <v>12326527</v>
      </c>
      <c r="C164616" s="3">
        <v>41758</v>
      </c>
      <c r="D164616">
        <v>10811259</v>
      </c>
      <c r="E164616" s="2" t="s">
        <v>1302</v>
      </c>
      <c r="F164616" s="2" t="s">
        <v>188592</v>
      </c>
    </row>
    <row r="164617" spans="1:6" x14ac:dyDescent="0.25">
      <c r="A164617">
        <v>964751</v>
      </c>
      <c r="B164617">
        <v>12605487</v>
      </c>
      <c r="C164617" s="3">
        <v>41765</v>
      </c>
      <c r="D164617">
        <v>11548192</v>
      </c>
      <c r="E164617" s="2" t="s">
        <v>1168</v>
      </c>
      <c r="F164617" s="2" t="s">
        <v>188593</v>
      </c>
    </row>
    <row r="164618" spans="1:6" x14ac:dyDescent="0.25">
      <c r="A164618">
        <v>964751</v>
      </c>
      <c r="B164618">
        <v>12812087</v>
      </c>
      <c r="C164618" s="3">
        <v>41771</v>
      </c>
      <c r="D164618">
        <v>1469331</v>
      </c>
      <c r="E164618" s="2" t="s">
        <v>104535</v>
      </c>
      <c r="F164618" s="2" t="s">
        <v>188594</v>
      </c>
    </row>
    <row r="164619" spans="1:6" x14ac:dyDescent="0.25">
      <c r="A164619">
        <v>964751</v>
      </c>
      <c r="B164619">
        <v>13529686</v>
      </c>
      <c r="C164619" s="3">
        <v>41789</v>
      </c>
      <c r="D164619">
        <v>11015331</v>
      </c>
      <c r="E164619" s="2" t="s">
        <v>882</v>
      </c>
      <c r="F164619" s="2" t="s">
        <v>188595</v>
      </c>
    </row>
    <row r="164620" spans="1:6" x14ac:dyDescent="0.25">
      <c r="A164620">
        <v>964751</v>
      </c>
      <c r="B164620">
        <v>14461781</v>
      </c>
      <c r="C164620" s="3">
        <v>41810</v>
      </c>
      <c r="D164620">
        <v>3118516</v>
      </c>
      <c r="E164620" s="2" t="s">
        <v>3905</v>
      </c>
      <c r="F164620" s="2" t="s">
        <v>188596</v>
      </c>
    </row>
    <row r="164621" spans="1:6" x14ac:dyDescent="0.25">
      <c r="A164621">
        <v>964751</v>
      </c>
      <c r="B164621">
        <v>14785006</v>
      </c>
      <c r="C164621" s="3">
        <v>41816</v>
      </c>
      <c r="D164621">
        <v>15825726</v>
      </c>
      <c r="E164621" s="2" t="s">
        <v>1939</v>
      </c>
      <c r="F164621" s="2" t="s">
        <v>188597</v>
      </c>
    </row>
    <row r="164622" spans="1:6" x14ac:dyDescent="0.25">
      <c r="A164622">
        <v>964751</v>
      </c>
      <c r="B164622">
        <v>15480775</v>
      </c>
      <c r="C164622" s="3">
        <v>41830</v>
      </c>
      <c r="D164622">
        <v>4063173</v>
      </c>
      <c r="E164622" s="2" t="s">
        <v>250</v>
      </c>
      <c r="F164622" s="2" t="s">
        <v>188598</v>
      </c>
    </row>
    <row r="164623" spans="1:6" x14ac:dyDescent="0.25">
      <c r="A164623">
        <v>964751</v>
      </c>
      <c r="B164623">
        <v>15637413</v>
      </c>
      <c r="C164623" s="3">
        <v>41833</v>
      </c>
      <c r="D164623">
        <v>16598483</v>
      </c>
      <c r="E164623" s="2" t="s">
        <v>188599</v>
      </c>
      <c r="F164623" s="2" t="s">
        <v>188600</v>
      </c>
    </row>
    <row r="164624" spans="1:6" x14ac:dyDescent="0.25">
      <c r="A164624">
        <v>964751</v>
      </c>
      <c r="B164624">
        <v>16388720</v>
      </c>
      <c r="C164624" s="3">
        <v>41847</v>
      </c>
      <c r="D164624">
        <v>5784798</v>
      </c>
      <c r="E164624" s="2" t="s">
        <v>277</v>
      </c>
      <c r="F164624" s="2" t="s">
        <v>188601</v>
      </c>
    </row>
    <row r="164625" spans="1:6" x14ac:dyDescent="0.25">
      <c r="A164625">
        <v>964751</v>
      </c>
      <c r="B164625">
        <v>16819913</v>
      </c>
      <c r="C164625" s="3">
        <v>41854</v>
      </c>
      <c r="D164625">
        <v>12213872</v>
      </c>
      <c r="E164625" s="2" t="s">
        <v>8041</v>
      </c>
      <c r="F164625" s="2" t="s">
        <v>188602</v>
      </c>
    </row>
    <row r="164626" spans="1:6" x14ac:dyDescent="0.25">
      <c r="A164626">
        <v>964751</v>
      </c>
      <c r="B164626">
        <v>17139692</v>
      </c>
      <c r="C164626" s="3">
        <v>41859</v>
      </c>
      <c r="D164626">
        <v>10884841</v>
      </c>
      <c r="E164626" s="2" t="s">
        <v>14736</v>
      </c>
      <c r="F164626" s="2" t="s">
        <v>188603</v>
      </c>
    </row>
    <row r="164627" spans="1:6" x14ac:dyDescent="0.25">
      <c r="A164627">
        <v>964751</v>
      </c>
      <c r="B164627">
        <v>18294304</v>
      </c>
      <c r="C164627" s="3">
        <v>41876</v>
      </c>
      <c r="D164627">
        <v>9516781</v>
      </c>
      <c r="E164627" s="2" t="s">
        <v>67144</v>
      </c>
      <c r="F164627" s="2" t="s">
        <v>188604</v>
      </c>
    </row>
    <row r="164628" spans="1:6" x14ac:dyDescent="0.25">
      <c r="A164628">
        <v>964751</v>
      </c>
      <c r="B164628">
        <v>18427143</v>
      </c>
      <c r="C164628" s="3">
        <v>41877</v>
      </c>
      <c r="D164628">
        <v>3772533</v>
      </c>
      <c r="E164628" s="2" t="s">
        <v>144</v>
      </c>
      <c r="F164628" s="2" t="s">
        <v>188605</v>
      </c>
    </row>
    <row r="164629" spans="1:6" x14ac:dyDescent="0.25">
      <c r="A164629">
        <v>964751</v>
      </c>
      <c r="B164629">
        <v>18871169</v>
      </c>
      <c r="C164629" s="3">
        <v>41884</v>
      </c>
      <c r="D164629">
        <v>8285473</v>
      </c>
      <c r="E164629" s="2" t="s">
        <v>1573</v>
      </c>
      <c r="F164629" s="2" t="s">
        <v>188606</v>
      </c>
    </row>
    <row r="164630" spans="1:6" x14ac:dyDescent="0.25">
      <c r="A164630">
        <v>964751</v>
      </c>
      <c r="B164630">
        <v>19402464</v>
      </c>
      <c r="C164630" s="3">
        <v>41894</v>
      </c>
      <c r="D164630">
        <v>11580049</v>
      </c>
      <c r="E164630" s="2" t="s">
        <v>11865</v>
      </c>
      <c r="F164630" s="2" t="s">
        <v>188607</v>
      </c>
    </row>
    <row r="164631" spans="1:6" x14ac:dyDescent="0.25">
      <c r="A164631">
        <v>964751</v>
      </c>
      <c r="B164631">
        <v>20078383</v>
      </c>
      <c r="C164631" s="3">
        <v>41905</v>
      </c>
      <c r="D164631">
        <v>10862302</v>
      </c>
      <c r="E164631" s="2" t="s">
        <v>1115</v>
      </c>
      <c r="F164631" s="2" t="s">
        <v>188608</v>
      </c>
    </row>
    <row r="164632" spans="1:6" x14ac:dyDescent="0.25">
      <c r="A164632">
        <v>964751</v>
      </c>
      <c r="B164632">
        <v>20544319</v>
      </c>
      <c r="C164632" s="3">
        <v>41913</v>
      </c>
      <c r="D164632">
        <v>11396934</v>
      </c>
      <c r="E164632" s="2" t="s">
        <v>2214</v>
      </c>
      <c r="F164632" s="2" t="s">
        <v>188609</v>
      </c>
    </row>
    <row r="164633" spans="1:6" x14ac:dyDescent="0.25">
      <c r="A164633">
        <v>964751</v>
      </c>
      <c r="B164633">
        <v>20699606</v>
      </c>
      <c r="C164633" s="3">
        <v>41916</v>
      </c>
      <c r="D164633">
        <v>18940950</v>
      </c>
      <c r="E164633" s="2" t="s">
        <v>13938</v>
      </c>
      <c r="F164633" s="2" t="s">
        <v>188610</v>
      </c>
    </row>
    <row r="164634" spans="1:6" x14ac:dyDescent="0.25">
      <c r="A164634">
        <v>964751</v>
      </c>
      <c r="B164634">
        <v>21069413</v>
      </c>
      <c r="C164634" s="3">
        <v>41923</v>
      </c>
      <c r="D164634">
        <v>11368864</v>
      </c>
      <c r="E164634" s="2" t="s">
        <v>11712</v>
      </c>
      <c r="F164634" s="2" t="s">
        <v>188611</v>
      </c>
    </row>
    <row r="164635" spans="1:6" x14ac:dyDescent="0.25">
      <c r="A164635">
        <v>964751</v>
      </c>
      <c r="B164635">
        <v>21373644</v>
      </c>
      <c r="C164635" s="3">
        <v>41928</v>
      </c>
      <c r="D164635">
        <v>12568489</v>
      </c>
      <c r="E164635" s="2" t="s">
        <v>146221</v>
      </c>
      <c r="F164635" s="2" t="s">
        <v>188612</v>
      </c>
    </row>
    <row r="164636" spans="1:6" x14ac:dyDescent="0.25">
      <c r="A164636">
        <v>964751</v>
      </c>
      <c r="B164636">
        <v>22011504</v>
      </c>
      <c r="C164636" s="3">
        <v>41940</v>
      </c>
      <c r="D164636">
        <v>6368563</v>
      </c>
      <c r="E164636" s="2" t="s">
        <v>12623</v>
      </c>
      <c r="F164636" s="2" t="s">
        <v>188613</v>
      </c>
    </row>
    <row r="164637" spans="1:6" x14ac:dyDescent="0.25">
      <c r="A164637">
        <v>964751</v>
      </c>
      <c r="B164637">
        <v>22153944</v>
      </c>
      <c r="C164637" s="3">
        <v>41943</v>
      </c>
      <c r="D164637">
        <v>13887007</v>
      </c>
      <c r="E164637" s="2" t="s">
        <v>688</v>
      </c>
      <c r="F164637" s="2" t="s">
        <v>188614</v>
      </c>
    </row>
    <row r="164638" spans="1:6" x14ac:dyDescent="0.25">
      <c r="A164638">
        <v>964751</v>
      </c>
      <c r="B164638">
        <v>22520885</v>
      </c>
      <c r="C164638" s="3">
        <v>41952</v>
      </c>
      <c r="D164638">
        <v>20180733</v>
      </c>
      <c r="E164638" s="2" t="s">
        <v>746</v>
      </c>
      <c r="F164638" s="2" t="s">
        <v>188615</v>
      </c>
    </row>
    <row r="164639" spans="1:6" x14ac:dyDescent="0.25">
      <c r="A164639">
        <v>964751</v>
      </c>
      <c r="B164639">
        <v>22764253</v>
      </c>
      <c r="C164639" s="3">
        <v>41957</v>
      </c>
      <c r="D164639">
        <v>10803450</v>
      </c>
      <c r="E164639" s="2" t="s">
        <v>4857</v>
      </c>
      <c r="F164639" s="2" t="s">
        <v>188616</v>
      </c>
    </row>
    <row r="164640" spans="1:6" x14ac:dyDescent="0.25">
      <c r="A164640">
        <v>964751</v>
      </c>
      <c r="B164640">
        <v>22996699</v>
      </c>
      <c r="C164640" s="3">
        <v>41962</v>
      </c>
      <c r="D164640">
        <v>1169808</v>
      </c>
      <c r="E164640" s="2" t="s">
        <v>486</v>
      </c>
      <c r="F164640" s="2" t="s">
        <v>188617</v>
      </c>
    </row>
    <row r="164641" spans="1:6" x14ac:dyDescent="0.25">
      <c r="A164641">
        <v>964751</v>
      </c>
      <c r="B164641">
        <v>23180388</v>
      </c>
      <c r="C164641" s="3">
        <v>41967</v>
      </c>
      <c r="D164641">
        <v>14761266</v>
      </c>
      <c r="E164641" s="2" t="s">
        <v>479</v>
      </c>
      <c r="F164641" s="2" t="s">
        <v>188618</v>
      </c>
    </row>
    <row r="164642" spans="1:6" x14ac:dyDescent="0.25">
      <c r="A164642">
        <v>964751</v>
      </c>
      <c r="B164642">
        <v>23747000</v>
      </c>
      <c r="C164642" s="3">
        <v>41982</v>
      </c>
      <c r="D164642">
        <v>22411687</v>
      </c>
      <c r="E164642" s="2" t="s">
        <v>430</v>
      </c>
      <c r="F164642" s="2" t="s">
        <v>188619</v>
      </c>
    </row>
    <row r="164643" spans="1:6" x14ac:dyDescent="0.25">
      <c r="A164643">
        <v>964751</v>
      </c>
      <c r="B164643">
        <v>23866836</v>
      </c>
      <c r="C164643" s="3">
        <v>41986</v>
      </c>
      <c r="D164643">
        <v>12000033</v>
      </c>
      <c r="E164643" s="2" t="s">
        <v>3309</v>
      </c>
      <c r="F164643" s="2" t="s">
        <v>188620</v>
      </c>
    </row>
    <row r="164644" spans="1:6" x14ac:dyDescent="0.25">
      <c r="A164644">
        <v>964751</v>
      </c>
      <c r="B164644">
        <v>24099337</v>
      </c>
      <c r="C164644" s="3">
        <v>41993</v>
      </c>
      <c r="D164644">
        <v>12348969</v>
      </c>
      <c r="E164644" s="2" t="s">
        <v>5132</v>
      </c>
      <c r="F164644" s="2" t="s">
        <v>188621</v>
      </c>
    </row>
    <row r="164645" spans="1:6" x14ac:dyDescent="0.25">
      <c r="A164645">
        <v>964751</v>
      </c>
      <c r="B164645">
        <v>24399211</v>
      </c>
      <c r="C164645" s="3">
        <v>42001</v>
      </c>
      <c r="D164645">
        <v>11957012</v>
      </c>
      <c r="E164645" s="2" t="s">
        <v>490</v>
      </c>
      <c r="F164645" s="2" t="s">
        <v>188622</v>
      </c>
    </row>
    <row r="164646" spans="1:6" x14ac:dyDescent="0.25">
      <c r="A164646">
        <v>964751</v>
      </c>
      <c r="B164646">
        <v>25002766</v>
      </c>
      <c r="C164646" s="3">
        <v>42009</v>
      </c>
      <c r="D164646">
        <v>1556703</v>
      </c>
      <c r="E164646" s="2" t="s">
        <v>15919</v>
      </c>
      <c r="F164646" s="2" t="s">
        <v>188623</v>
      </c>
    </row>
    <row r="164647" spans="1:6" x14ac:dyDescent="0.25">
      <c r="A164647">
        <v>964751</v>
      </c>
      <c r="B164647">
        <v>25265805</v>
      </c>
      <c r="C164647" s="3">
        <v>42015</v>
      </c>
      <c r="D164647">
        <v>9408490</v>
      </c>
      <c r="E164647" s="2" t="s">
        <v>1294</v>
      </c>
      <c r="F164647" s="2" t="s">
        <v>188624</v>
      </c>
    </row>
    <row r="164648" spans="1:6" x14ac:dyDescent="0.25">
      <c r="A164648">
        <v>964751</v>
      </c>
      <c r="B164648">
        <v>25444959</v>
      </c>
      <c r="C164648" s="3">
        <v>42020</v>
      </c>
      <c r="D164648">
        <v>15045929</v>
      </c>
      <c r="E164648" s="2" t="s">
        <v>4061</v>
      </c>
      <c r="F164648" s="2" t="s">
        <v>188625</v>
      </c>
    </row>
    <row r="164649" spans="1:6" x14ac:dyDescent="0.25">
      <c r="A164649">
        <v>964751</v>
      </c>
      <c r="B164649">
        <v>26155905</v>
      </c>
      <c r="C164649" s="3">
        <v>42040</v>
      </c>
      <c r="D164649">
        <v>17979749</v>
      </c>
      <c r="E164649" s="2" t="s">
        <v>8172</v>
      </c>
      <c r="F164649" s="2" t="s">
        <v>188626</v>
      </c>
    </row>
    <row r="164650" spans="1:6" x14ac:dyDescent="0.25">
      <c r="A164650">
        <v>964751</v>
      </c>
      <c r="B164650">
        <v>26303612</v>
      </c>
      <c r="C164650" s="3">
        <v>42044</v>
      </c>
      <c r="D164650">
        <v>25433891</v>
      </c>
      <c r="E164650" s="2" t="s">
        <v>1935</v>
      </c>
      <c r="F164650" s="2" t="s">
        <v>188627</v>
      </c>
    </row>
    <row r="164651" spans="1:6" x14ac:dyDescent="0.25">
      <c r="A164651">
        <v>964751</v>
      </c>
      <c r="B164651">
        <v>26807022</v>
      </c>
      <c r="C164651" s="3">
        <v>42054</v>
      </c>
      <c r="D164651">
        <v>26703909</v>
      </c>
      <c r="E164651" s="2" t="s">
        <v>755</v>
      </c>
      <c r="F164651" s="2" t="s">
        <v>188628</v>
      </c>
    </row>
    <row r="164652" spans="1:6" x14ac:dyDescent="0.25">
      <c r="A164652">
        <v>964751</v>
      </c>
      <c r="B164652">
        <v>27046846</v>
      </c>
      <c r="C164652" s="3">
        <v>42059</v>
      </c>
      <c r="D164652">
        <v>24444781</v>
      </c>
      <c r="E164652" s="2" t="s">
        <v>1284</v>
      </c>
      <c r="F164652" s="2" t="s">
        <v>188629</v>
      </c>
    </row>
    <row r="164653" spans="1:6" x14ac:dyDescent="0.25">
      <c r="A164653">
        <v>964751</v>
      </c>
      <c r="B164653">
        <v>27184367</v>
      </c>
      <c r="C164653" s="3">
        <v>42062</v>
      </c>
      <c r="D164653">
        <v>14445971</v>
      </c>
      <c r="E164653" s="2" t="s">
        <v>522</v>
      </c>
      <c r="F164653" s="2" t="s">
        <v>188630</v>
      </c>
    </row>
    <row r="164654" spans="1:6" x14ac:dyDescent="0.25">
      <c r="A164654">
        <v>964751</v>
      </c>
      <c r="B164654">
        <v>27427661</v>
      </c>
      <c r="C164654" s="3">
        <v>42067</v>
      </c>
      <c r="D164654">
        <v>25773739</v>
      </c>
      <c r="E164654" s="2" t="s">
        <v>24193</v>
      </c>
      <c r="F164654" s="2" t="s">
        <v>188631</v>
      </c>
    </row>
    <row r="164655" spans="1:6" x14ac:dyDescent="0.25">
      <c r="A164655">
        <v>964751</v>
      </c>
      <c r="B164655">
        <v>27519585</v>
      </c>
      <c r="C164655" s="3">
        <v>42069</v>
      </c>
      <c r="D164655">
        <v>28307943</v>
      </c>
      <c r="E164655" s="2" t="s">
        <v>1548</v>
      </c>
      <c r="F164655" s="2" t="s">
        <v>188632</v>
      </c>
    </row>
    <row r="164656" spans="1:6" x14ac:dyDescent="0.25">
      <c r="A164656">
        <v>964751</v>
      </c>
      <c r="B164656">
        <v>27963081</v>
      </c>
      <c r="C164656" s="3">
        <v>42078</v>
      </c>
      <c r="D164656">
        <v>5356588</v>
      </c>
      <c r="E164656" s="2" t="s">
        <v>9395</v>
      </c>
      <c r="F164656" s="2" t="s">
        <v>188633</v>
      </c>
    </row>
    <row r="164657" spans="1:6" x14ac:dyDescent="0.25">
      <c r="A164657">
        <v>964751</v>
      </c>
      <c r="B164657">
        <v>28402090</v>
      </c>
      <c r="C164657" s="3">
        <v>42086</v>
      </c>
      <c r="D164657">
        <v>12093533</v>
      </c>
      <c r="E164657" s="2" t="s">
        <v>1263</v>
      </c>
      <c r="F164657" s="2" t="s">
        <v>188634</v>
      </c>
    </row>
    <row r="164658" spans="1:6" x14ac:dyDescent="0.25">
      <c r="A164658">
        <v>964751</v>
      </c>
      <c r="B164658">
        <v>28817231</v>
      </c>
      <c r="C164658" s="3">
        <v>42093</v>
      </c>
      <c r="D164658">
        <v>12492191</v>
      </c>
      <c r="E164658" s="2" t="s">
        <v>1451</v>
      </c>
      <c r="F164658" s="2" t="s">
        <v>188635</v>
      </c>
    </row>
    <row r="164659" spans="1:6" x14ac:dyDescent="0.25">
      <c r="A164659">
        <v>964751</v>
      </c>
      <c r="B164659">
        <v>29060725</v>
      </c>
      <c r="C164659" s="3">
        <v>42097</v>
      </c>
      <c r="D164659">
        <v>8781788</v>
      </c>
      <c r="E164659" s="2" t="s">
        <v>6714</v>
      </c>
      <c r="F164659" s="2" t="s">
        <v>188636</v>
      </c>
    </row>
    <row r="164660" spans="1:6" x14ac:dyDescent="0.25">
      <c r="A164660">
        <v>964751</v>
      </c>
      <c r="B164660">
        <v>29529613</v>
      </c>
      <c r="C164660" s="3">
        <v>42102</v>
      </c>
      <c r="D164660">
        <v>2647574</v>
      </c>
      <c r="E164660" s="2" t="s">
        <v>8135</v>
      </c>
      <c r="F164660" s="2" t="s">
        <v>188637</v>
      </c>
    </row>
    <row r="164661" spans="1:6" x14ac:dyDescent="0.25">
      <c r="A164661">
        <v>964751</v>
      </c>
      <c r="B164661">
        <v>30327568</v>
      </c>
      <c r="C164661" s="3">
        <v>42114</v>
      </c>
      <c r="D164661">
        <v>2854425</v>
      </c>
      <c r="E164661" s="2" t="s">
        <v>526</v>
      </c>
      <c r="F164661" s="2" t="s">
        <v>188638</v>
      </c>
    </row>
    <row r="164662" spans="1:6" x14ac:dyDescent="0.25">
      <c r="A164662">
        <v>964751</v>
      </c>
      <c r="B164662">
        <v>30478930</v>
      </c>
      <c r="C164662" s="3">
        <v>42116</v>
      </c>
      <c r="D164662">
        <v>5957656</v>
      </c>
      <c r="E164662" s="2" t="s">
        <v>3337</v>
      </c>
      <c r="F164662" s="2" t="s">
        <v>188639</v>
      </c>
    </row>
    <row r="164663" spans="1:6" x14ac:dyDescent="0.25">
      <c r="A164663">
        <v>964751</v>
      </c>
      <c r="B164663">
        <v>31078572</v>
      </c>
      <c r="C164663" s="3">
        <v>42125</v>
      </c>
      <c r="D164663">
        <v>31112581</v>
      </c>
      <c r="E164663" s="2" t="s">
        <v>46954</v>
      </c>
      <c r="F164663" s="2" t="s">
        <v>188640</v>
      </c>
    </row>
    <row r="164664" spans="1:6" x14ac:dyDescent="0.25">
      <c r="A164664">
        <v>964751</v>
      </c>
      <c r="B164664">
        <v>31824442</v>
      </c>
      <c r="C164664" s="3">
        <v>42134</v>
      </c>
      <c r="D164664">
        <v>12026746</v>
      </c>
      <c r="E164664" s="2" t="s">
        <v>3378</v>
      </c>
      <c r="F164664" s="2" t="s">
        <v>188641</v>
      </c>
    </row>
    <row r="164665" spans="1:6" x14ac:dyDescent="0.25">
      <c r="A164665">
        <v>964751</v>
      </c>
      <c r="B164665">
        <v>32544490</v>
      </c>
      <c r="C164665" s="3">
        <v>42143</v>
      </c>
      <c r="D164665">
        <v>22662644</v>
      </c>
      <c r="E164665" s="2" t="s">
        <v>392</v>
      </c>
      <c r="F164665" s="2" t="s">
        <v>188642</v>
      </c>
    </row>
    <row r="164666" spans="1:6" x14ac:dyDescent="0.25">
      <c r="A164666">
        <v>964751</v>
      </c>
      <c r="B164666">
        <v>34186108</v>
      </c>
      <c r="C164666" s="3">
        <v>42161</v>
      </c>
      <c r="D164666">
        <v>4379140</v>
      </c>
      <c r="E164666" s="2" t="s">
        <v>188643</v>
      </c>
      <c r="F164666" s="2" t="s">
        <v>188644</v>
      </c>
    </row>
    <row r="164667" spans="1:6" x14ac:dyDescent="0.25">
      <c r="A164667">
        <v>964751</v>
      </c>
      <c r="B164667">
        <v>34672114</v>
      </c>
      <c r="C164667" s="3">
        <v>42165</v>
      </c>
      <c r="D164667">
        <v>16205410</v>
      </c>
      <c r="E164667" s="2" t="s">
        <v>2149</v>
      </c>
      <c r="F164667" s="2" t="s">
        <v>188645</v>
      </c>
    </row>
    <row r="164668" spans="1:6" x14ac:dyDescent="0.25">
      <c r="A164668">
        <v>964751</v>
      </c>
      <c r="B164668">
        <v>34830274</v>
      </c>
      <c r="C164668" s="3">
        <v>42167</v>
      </c>
      <c r="D164668">
        <v>34952557</v>
      </c>
      <c r="E164668" s="2" t="s">
        <v>9565</v>
      </c>
      <c r="F164668" s="2" t="s">
        <v>188646</v>
      </c>
    </row>
    <row r="164669" spans="1:6" x14ac:dyDescent="0.25">
      <c r="A164669">
        <v>964751</v>
      </c>
      <c r="B164669">
        <v>35757480</v>
      </c>
      <c r="C164669" s="3">
        <v>42176</v>
      </c>
      <c r="D164669">
        <v>3868960</v>
      </c>
      <c r="E164669" s="2" t="s">
        <v>598</v>
      </c>
      <c r="F164669" s="2" t="s">
        <v>188647</v>
      </c>
    </row>
    <row r="164670" spans="1:6" x14ac:dyDescent="0.25">
      <c r="A164670">
        <v>964751</v>
      </c>
      <c r="B164670">
        <v>36157291</v>
      </c>
      <c r="C164670" s="3">
        <v>42180</v>
      </c>
      <c r="D164670">
        <v>34876099</v>
      </c>
      <c r="E164670" s="2" t="s">
        <v>188648</v>
      </c>
      <c r="F164670" s="2" t="s">
        <v>188649</v>
      </c>
    </row>
    <row r="164671" spans="1:6" x14ac:dyDescent="0.25">
      <c r="A164671">
        <v>964751</v>
      </c>
      <c r="B164671">
        <v>36577872</v>
      </c>
      <c r="C164671" s="3">
        <v>42184</v>
      </c>
      <c r="D164671">
        <v>4345586</v>
      </c>
      <c r="E164671" s="2" t="s">
        <v>1788</v>
      </c>
      <c r="F164671" s="2" t="s">
        <v>188650</v>
      </c>
    </row>
    <row r="164672" spans="1:6" x14ac:dyDescent="0.25">
      <c r="A164672">
        <v>964751</v>
      </c>
      <c r="B164672">
        <v>36967289</v>
      </c>
      <c r="C164672" s="3">
        <v>42188</v>
      </c>
      <c r="D164672">
        <v>34068426</v>
      </c>
      <c r="E164672" s="2" t="s">
        <v>3133</v>
      </c>
      <c r="F164672" s="2" t="s">
        <v>188651</v>
      </c>
    </row>
    <row r="164673" spans="1:6" x14ac:dyDescent="0.25">
      <c r="A164673">
        <v>964751</v>
      </c>
      <c r="B164673">
        <v>37585207</v>
      </c>
      <c r="C164673" s="3">
        <v>42193</v>
      </c>
      <c r="D164673">
        <v>7919864</v>
      </c>
      <c r="E164673" s="2" t="s">
        <v>16103</v>
      </c>
      <c r="F164673" s="2" t="s">
        <v>188652</v>
      </c>
    </row>
    <row r="164674" spans="1:6" x14ac:dyDescent="0.25">
      <c r="A164674">
        <v>964751</v>
      </c>
      <c r="B164674">
        <v>38175605</v>
      </c>
      <c r="C164674" s="3">
        <v>42198</v>
      </c>
      <c r="D164674">
        <v>17800606</v>
      </c>
      <c r="E164674" s="2" t="s">
        <v>310</v>
      </c>
      <c r="F164674" s="2" t="s">
        <v>188653</v>
      </c>
    </row>
    <row r="164675" spans="1:6" x14ac:dyDescent="0.25">
      <c r="A164675">
        <v>964751</v>
      </c>
      <c r="B164675">
        <v>39632083</v>
      </c>
      <c r="C164675" s="3">
        <v>42210</v>
      </c>
      <c r="D164675">
        <v>31000590</v>
      </c>
      <c r="E164675" s="2" t="s">
        <v>14635</v>
      </c>
      <c r="F164675" s="2" t="s">
        <v>188654</v>
      </c>
    </row>
    <row r="164676" spans="1:6" x14ac:dyDescent="0.25">
      <c r="A164676">
        <v>964751</v>
      </c>
      <c r="B164676">
        <v>40647704</v>
      </c>
      <c r="C164676" s="3">
        <v>42217</v>
      </c>
      <c r="D164676">
        <v>22503282</v>
      </c>
      <c r="E164676" s="2" t="s">
        <v>66</v>
      </c>
      <c r="F164676" s="2" t="s">
        <v>188655</v>
      </c>
    </row>
    <row r="164677" spans="1:6" x14ac:dyDescent="0.25">
      <c r="A164677">
        <v>964751</v>
      </c>
      <c r="B164677">
        <v>41425765</v>
      </c>
      <c r="C164677" s="3">
        <v>42223</v>
      </c>
      <c r="D164677">
        <v>38258129</v>
      </c>
      <c r="E164677" s="2" t="s">
        <v>6281</v>
      </c>
      <c r="F164677" s="2" t="s">
        <v>188656</v>
      </c>
    </row>
    <row r="164678" spans="1:6" x14ac:dyDescent="0.25">
      <c r="A164678">
        <v>964751</v>
      </c>
      <c r="B164678">
        <v>41732249</v>
      </c>
      <c r="C164678" s="3">
        <v>42225</v>
      </c>
      <c r="D164678">
        <v>4514054</v>
      </c>
      <c r="E164678" s="2" t="s">
        <v>422</v>
      </c>
      <c r="F164678" s="2" t="s">
        <v>188657</v>
      </c>
    </row>
    <row r="164679" spans="1:6" x14ac:dyDescent="0.25">
      <c r="A164679">
        <v>964751</v>
      </c>
      <c r="B164679">
        <v>42430229</v>
      </c>
      <c r="C164679" s="3">
        <v>42229</v>
      </c>
      <c r="D164679">
        <v>24708406</v>
      </c>
      <c r="E164679" s="2" t="s">
        <v>748</v>
      </c>
      <c r="F164679" s="2" t="s">
        <v>188658</v>
      </c>
    </row>
    <row r="164680" spans="1:6" x14ac:dyDescent="0.25">
      <c r="A164680">
        <v>964751</v>
      </c>
      <c r="B164680">
        <v>43082823</v>
      </c>
      <c r="C164680" s="3">
        <v>42233</v>
      </c>
      <c r="D164680">
        <v>37913207</v>
      </c>
      <c r="E164680" s="2" t="s">
        <v>7887</v>
      </c>
      <c r="F164680" s="2" t="s">
        <v>188659</v>
      </c>
    </row>
    <row r="164681" spans="1:6" x14ac:dyDescent="0.25">
      <c r="A164681">
        <v>964751</v>
      </c>
      <c r="B164681">
        <v>43847536</v>
      </c>
      <c r="C164681" s="3">
        <v>42238</v>
      </c>
      <c r="D164681">
        <v>41003321</v>
      </c>
      <c r="E164681" s="2" t="s">
        <v>4609</v>
      </c>
      <c r="F164681" s="2" t="s">
        <v>188660</v>
      </c>
    </row>
    <row r="164682" spans="1:6" x14ac:dyDescent="0.25">
      <c r="A164682">
        <v>964751</v>
      </c>
      <c r="B164682">
        <v>44391454</v>
      </c>
      <c r="C164682" s="3">
        <v>42241</v>
      </c>
      <c r="D164682">
        <v>40299003</v>
      </c>
      <c r="E164682" s="2" t="s">
        <v>10257</v>
      </c>
      <c r="F164682" s="2" t="s">
        <v>188661</v>
      </c>
    </row>
    <row r="164683" spans="1:6" x14ac:dyDescent="0.25">
      <c r="A164683">
        <v>964751</v>
      </c>
      <c r="B164683">
        <v>45253812</v>
      </c>
      <c r="C164683" s="3">
        <v>42248</v>
      </c>
      <c r="D164683">
        <v>35727411</v>
      </c>
      <c r="E164683" s="2" t="s">
        <v>562</v>
      </c>
      <c r="F164683" s="2" t="s">
        <v>188662</v>
      </c>
    </row>
    <row r="164684" spans="1:6" x14ac:dyDescent="0.25">
      <c r="A164684">
        <v>964751</v>
      </c>
      <c r="B164684">
        <v>46307389</v>
      </c>
      <c r="C164684" s="3">
        <v>42256</v>
      </c>
      <c r="D164684">
        <v>41476052</v>
      </c>
      <c r="E164684" s="2" t="s">
        <v>21341</v>
      </c>
      <c r="F164684" s="2" t="s">
        <v>188663</v>
      </c>
    </row>
    <row r="164685" spans="1:6" x14ac:dyDescent="0.25">
      <c r="A164685">
        <v>964751</v>
      </c>
      <c r="B164685">
        <v>46986650</v>
      </c>
      <c r="C164685" s="3">
        <v>42261</v>
      </c>
      <c r="D164685">
        <v>9765111</v>
      </c>
      <c r="E164685" s="2" t="s">
        <v>15861</v>
      </c>
      <c r="F164685" s="2" t="s">
        <v>188664</v>
      </c>
    </row>
    <row r="164686" spans="1:6" x14ac:dyDescent="0.25">
      <c r="A164686">
        <v>964751</v>
      </c>
      <c r="B164686">
        <v>47354853</v>
      </c>
      <c r="C164686" s="3">
        <v>42265</v>
      </c>
      <c r="D164686">
        <v>37069839</v>
      </c>
      <c r="E164686" s="2" t="s">
        <v>277</v>
      </c>
      <c r="F164686" s="2" t="s">
        <v>188665</v>
      </c>
    </row>
    <row r="164687" spans="1:6" x14ac:dyDescent="0.25">
      <c r="A164687">
        <v>964751</v>
      </c>
      <c r="B164687">
        <v>47992246</v>
      </c>
      <c r="C164687" s="3">
        <v>42269</v>
      </c>
      <c r="D164687">
        <v>34897300</v>
      </c>
      <c r="E164687" s="2" t="s">
        <v>188666</v>
      </c>
      <c r="F164687" s="2" t="s">
        <v>188667</v>
      </c>
    </row>
    <row r="164688" spans="1:6" x14ac:dyDescent="0.25">
      <c r="A164688">
        <v>964751</v>
      </c>
      <c r="B164688">
        <v>49171500</v>
      </c>
      <c r="C164688" s="3">
        <v>42278</v>
      </c>
      <c r="D164688">
        <v>9805228</v>
      </c>
      <c r="E164688" s="2" t="s">
        <v>188668</v>
      </c>
      <c r="F164688" s="2" t="s">
        <v>188669</v>
      </c>
    </row>
    <row r="164689" spans="1:6" x14ac:dyDescent="0.25">
      <c r="A164689">
        <v>964751</v>
      </c>
      <c r="B164689">
        <v>49435831</v>
      </c>
      <c r="C164689" s="3">
        <v>42281</v>
      </c>
      <c r="D164689">
        <v>27881191</v>
      </c>
      <c r="E164689" s="2" t="s">
        <v>1201</v>
      </c>
      <c r="F164689" s="2" t="s">
        <v>188670</v>
      </c>
    </row>
    <row r="164690" spans="1:6" x14ac:dyDescent="0.25">
      <c r="A164690">
        <v>964751</v>
      </c>
      <c r="B164690">
        <v>50686220</v>
      </c>
      <c r="C164690" s="3">
        <v>42290</v>
      </c>
      <c r="D164690">
        <v>43972250</v>
      </c>
      <c r="E164690" s="2" t="s">
        <v>8835</v>
      </c>
      <c r="F164690" s="2" t="s">
        <v>188671</v>
      </c>
    </row>
    <row r="164691" spans="1:6" x14ac:dyDescent="0.25">
      <c r="A164691">
        <v>964751</v>
      </c>
      <c r="B164691">
        <v>54252568</v>
      </c>
      <c r="C164691" s="3">
        <v>42325</v>
      </c>
      <c r="D164691">
        <v>7994666</v>
      </c>
      <c r="E164691" s="2" t="s">
        <v>48087</v>
      </c>
      <c r="F164691" s="2" t="s">
        <v>188672</v>
      </c>
    </row>
    <row r="164692" spans="1:6" x14ac:dyDescent="0.25">
      <c r="A164692">
        <v>964751</v>
      </c>
      <c r="B164692">
        <v>55223624</v>
      </c>
      <c r="C164692" s="3">
        <v>42337</v>
      </c>
      <c r="D164692">
        <v>7994666</v>
      </c>
      <c r="E164692" s="2" t="s">
        <v>48087</v>
      </c>
      <c r="F164692" s="2" t="s">
        <v>188673</v>
      </c>
    </row>
    <row r="164693" spans="1:6" x14ac:dyDescent="0.25">
      <c r="A164693">
        <v>964751</v>
      </c>
      <c r="B164693">
        <v>56526863</v>
      </c>
      <c r="C164693" s="3">
        <v>42352</v>
      </c>
      <c r="D164693">
        <v>21750045</v>
      </c>
      <c r="E164693" s="2" t="s">
        <v>188674</v>
      </c>
      <c r="F164693" s="2" t="s">
        <v>188675</v>
      </c>
    </row>
    <row r="164694" spans="1:6" x14ac:dyDescent="0.25">
      <c r="A164694">
        <v>964751</v>
      </c>
      <c r="B164694">
        <v>56842033</v>
      </c>
      <c r="C164694" s="3">
        <v>42357</v>
      </c>
      <c r="D164694">
        <v>28789023</v>
      </c>
      <c r="E164694" s="2" t="s">
        <v>188676</v>
      </c>
      <c r="F164694" s="2" t="s">
        <v>188677</v>
      </c>
    </row>
    <row r="164695" spans="1:6" x14ac:dyDescent="0.25">
      <c r="A164695">
        <v>964751</v>
      </c>
      <c r="B164695">
        <v>57578594</v>
      </c>
      <c r="C164695" s="3">
        <v>42365</v>
      </c>
      <c r="D164695">
        <v>50941032</v>
      </c>
      <c r="E164695" s="2" t="s">
        <v>4958</v>
      </c>
      <c r="F164695" s="2" t="s">
        <v>188678</v>
      </c>
    </row>
    <row r="164696" spans="1:6" x14ac:dyDescent="0.25">
      <c r="A164696">
        <v>964751</v>
      </c>
      <c r="B164696">
        <v>60128779</v>
      </c>
      <c r="C164696" s="3">
        <v>42388</v>
      </c>
      <c r="D164696">
        <v>47020850</v>
      </c>
      <c r="E164696" s="2" t="s">
        <v>28744</v>
      </c>
      <c r="F164696" s="2" t="s">
        <v>188679</v>
      </c>
    </row>
    <row r="164697" spans="1:6" x14ac:dyDescent="0.25">
      <c r="A164697">
        <v>964751</v>
      </c>
      <c r="B164697">
        <v>60492764</v>
      </c>
      <c r="C164697" s="3">
        <v>42393</v>
      </c>
      <c r="D164697">
        <v>52558845</v>
      </c>
      <c r="E164697" s="2" t="s">
        <v>12264</v>
      </c>
      <c r="F164697" s="2" t="s">
        <v>188680</v>
      </c>
    </row>
    <row r="164698" spans="1:6" x14ac:dyDescent="0.25">
      <c r="A164698">
        <v>964751</v>
      </c>
      <c r="B164698">
        <v>65217651</v>
      </c>
      <c r="C164698" s="3">
        <v>42441</v>
      </c>
      <c r="D164698">
        <v>50106289</v>
      </c>
      <c r="E164698" s="2" t="s">
        <v>12658</v>
      </c>
      <c r="F164698" s="2" t="s">
        <v>188681</v>
      </c>
    </row>
    <row r="164699" spans="1:6" x14ac:dyDescent="0.25">
      <c r="A164699">
        <v>964751</v>
      </c>
      <c r="B164699">
        <v>66195031</v>
      </c>
      <c r="C164699" s="3">
        <v>42449</v>
      </c>
      <c r="D164699">
        <v>55002733</v>
      </c>
      <c r="E164699" s="2" t="s">
        <v>2819</v>
      </c>
      <c r="F164699" s="2" t="s">
        <v>188682</v>
      </c>
    </row>
    <row r="164700" spans="1:6" x14ac:dyDescent="0.25">
      <c r="A164700">
        <v>964751</v>
      </c>
      <c r="B164700">
        <v>67003873</v>
      </c>
      <c r="C164700" s="3">
        <v>42455</v>
      </c>
      <c r="D164700">
        <v>7119855</v>
      </c>
      <c r="E164700" s="2" t="s">
        <v>58751</v>
      </c>
      <c r="F164700" s="2" t="s">
        <v>188683</v>
      </c>
    </row>
    <row r="164701" spans="1:6" x14ac:dyDescent="0.25">
      <c r="A164701">
        <v>964751</v>
      </c>
      <c r="B164701">
        <v>70491905</v>
      </c>
      <c r="C164701" s="3">
        <v>42478</v>
      </c>
      <c r="D164701">
        <v>62557641</v>
      </c>
      <c r="E164701" s="2" t="s">
        <v>347</v>
      </c>
      <c r="F164701" s="2" t="s">
        <v>188684</v>
      </c>
    </row>
    <row r="164702" spans="1:6" x14ac:dyDescent="0.25">
      <c r="A164702">
        <v>964751</v>
      </c>
      <c r="B164702">
        <v>72557965</v>
      </c>
      <c r="C164702" s="3">
        <v>42493</v>
      </c>
      <c r="D164702">
        <v>63649324</v>
      </c>
      <c r="E164702" s="2" t="s">
        <v>44054</v>
      </c>
      <c r="F164702" s="2" t="s">
        <v>188685</v>
      </c>
    </row>
    <row r="164703" spans="1:6" x14ac:dyDescent="0.25">
      <c r="A164703">
        <v>964751</v>
      </c>
      <c r="B164703">
        <v>74114141</v>
      </c>
      <c r="C164703" s="3">
        <v>42503</v>
      </c>
      <c r="D164703">
        <v>32280272</v>
      </c>
      <c r="E164703" s="2" t="s">
        <v>33181</v>
      </c>
      <c r="F164703" s="2" t="s">
        <v>188686</v>
      </c>
    </row>
    <row r="164704" spans="1:6" x14ac:dyDescent="0.25">
      <c r="A164704">
        <v>964751</v>
      </c>
      <c r="B164704">
        <v>74976284</v>
      </c>
      <c r="C164704" s="3">
        <v>42507</v>
      </c>
      <c r="D164704">
        <v>23655878</v>
      </c>
      <c r="E164704" s="2" t="s">
        <v>154006</v>
      </c>
      <c r="F164704" s="2" t="s">
        <v>188687</v>
      </c>
    </row>
    <row r="164705" spans="1:6" x14ac:dyDescent="0.25">
      <c r="A164705">
        <v>964751</v>
      </c>
      <c r="B164705">
        <v>75282423</v>
      </c>
      <c r="C164705" s="3">
        <v>42510</v>
      </c>
      <c r="D164705">
        <v>27881191</v>
      </c>
      <c r="E164705" s="2" t="s">
        <v>1201</v>
      </c>
      <c r="F164705" s="2" t="s">
        <v>188688</v>
      </c>
    </row>
    <row r="164706" spans="1:6" x14ac:dyDescent="0.25">
      <c r="A164706">
        <v>964751</v>
      </c>
      <c r="B164706">
        <v>76102479</v>
      </c>
      <c r="C164706" s="3">
        <v>42514</v>
      </c>
      <c r="D164706">
        <v>57916559</v>
      </c>
      <c r="E164706" s="2" t="s">
        <v>12359</v>
      </c>
      <c r="F164706" s="2" t="s">
        <v>188689</v>
      </c>
    </row>
    <row r="164707" spans="1:6" x14ac:dyDescent="0.25">
      <c r="A164707">
        <v>964751</v>
      </c>
      <c r="B164707">
        <v>77064781</v>
      </c>
      <c r="C164707" s="3">
        <v>42520</v>
      </c>
      <c r="D164707">
        <v>24717631</v>
      </c>
      <c r="E164707" s="2" t="s">
        <v>65397</v>
      </c>
      <c r="F164707" s="2" t="s">
        <v>188690</v>
      </c>
    </row>
    <row r="164708" spans="1:6" x14ac:dyDescent="0.25">
      <c r="A164708">
        <v>964751</v>
      </c>
      <c r="B164708">
        <v>81744349</v>
      </c>
      <c r="C164708" s="3">
        <v>42545</v>
      </c>
      <c r="D164708">
        <v>36618232</v>
      </c>
      <c r="E164708" s="2" t="s">
        <v>188691</v>
      </c>
      <c r="F164708" s="2" t="s">
        <v>188692</v>
      </c>
    </row>
    <row r="164709" spans="1:6" x14ac:dyDescent="0.25">
      <c r="A164709">
        <v>964751</v>
      </c>
      <c r="B164709">
        <v>83199787</v>
      </c>
      <c r="C164709" s="3">
        <v>42552</v>
      </c>
      <c r="D164709">
        <v>50083821</v>
      </c>
      <c r="E164709" s="2" t="s">
        <v>15578</v>
      </c>
      <c r="F164709" s="2" t="s">
        <v>188693</v>
      </c>
    </row>
    <row r="164710" spans="1:6" x14ac:dyDescent="0.25">
      <c r="A164710">
        <v>964751</v>
      </c>
      <c r="B164710">
        <v>86294711</v>
      </c>
      <c r="C164710" s="3">
        <v>42566</v>
      </c>
      <c r="D164710">
        <v>16161297</v>
      </c>
      <c r="E164710" s="2" t="s">
        <v>12351</v>
      </c>
      <c r="F164710" s="2" t="s">
        <v>188694</v>
      </c>
    </row>
    <row r="164711" spans="1:6" x14ac:dyDescent="0.25">
      <c r="A164711">
        <v>964751</v>
      </c>
      <c r="B164711">
        <v>87103853</v>
      </c>
      <c r="C164711" s="3">
        <v>42569</v>
      </c>
      <c r="D164711">
        <v>5110668</v>
      </c>
      <c r="E164711" s="2" t="s">
        <v>188695</v>
      </c>
      <c r="F164711" s="2" t="s">
        <v>188696</v>
      </c>
    </row>
    <row r="164712" spans="1:6" x14ac:dyDescent="0.25">
      <c r="A164712">
        <v>964751</v>
      </c>
      <c r="B164712">
        <v>88675504</v>
      </c>
      <c r="C164712" s="3">
        <v>42576</v>
      </c>
      <c r="D164712">
        <v>33465700</v>
      </c>
      <c r="E164712" s="2" t="s">
        <v>1097</v>
      </c>
      <c r="F164712" s="2" t="s">
        <v>188697</v>
      </c>
    </row>
    <row r="164713" spans="1:6" x14ac:dyDescent="0.25">
      <c r="A164713">
        <v>964751</v>
      </c>
      <c r="B164713">
        <v>89924717</v>
      </c>
      <c r="C164713" s="3">
        <v>42581</v>
      </c>
      <c r="D164713">
        <v>34227688</v>
      </c>
      <c r="E164713" s="2" t="s">
        <v>422</v>
      </c>
      <c r="F164713" s="2" t="s">
        <v>188698</v>
      </c>
    </row>
    <row r="164714" spans="1:6" x14ac:dyDescent="0.25">
      <c r="A164714">
        <v>964751</v>
      </c>
      <c r="B164714">
        <v>90919659</v>
      </c>
      <c r="C164714" s="3">
        <v>42584</v>
      </c>
      <c r="D164714">
        <v>75772297</v>
      </c>
      <c r="E164714" s="2" t="s">
        <v>66</v>
      </c>
      <c r="F164714" s="2" t="s">
        <v>188699</v>
      </c>
    </row>
    <row r="164715" spans="1:6" x14ac:dyDescent="0.25">
      <c r="A164715">
        <v>964751</v>
      </c>
      <c r="B164715">
        <v>92436869</v>
      </c>
      <c r="C164715" s="3">
        <v>42590</v>
      </c>
      <c r="D164715">
        <v>44682089</v>
      </c>
      <c r="E164715" s="2" t="s">
        <v>1246</v>
      </c>
      <c r="F164715" s="2" t="s">
        <v>188700</v>
      </c>
    </row>
    <row r="164716" spans="1:6" x14ac:dyDescent="0.25">
      <c r="A164716">
        <v>964751</v>
      </c>
      <c r="B164716">
        <v>93677809</v>
      </c>
      <c r="C164716" s="3">
        <v>42595</v>
      </c>
      <c r="D164716">
        <v>77898932</v>
      </c>
      <c r="E164716" s="2" t="s">
        <v>2300</v>
      </c>
      <c r="F164716" s="2" t="s">
        <v>188701</v>
      </c>
    </row>
    <row r="164717" spans="1:6" x14ac:dyDescent="0.25">
      <c r="A164717">
        <v>964751</v>
      </c>
      <c r="B164717">
        <v>95398619</v>
      </c>
      <c r="C164717" s="3">
        <v>42601</v>
      </c>
      <c r="D164717">
        <v>47323646</v>
      </c>
      <c r="E164717" s="2" t="s">
        <v>108437</v>
      </c>
      <c r="F164717" s="2" t="s">
        <v>188702</v>
      </c>
    </row>
    <row r="164718" spans="1:6" x14ac:dyDescent="0.25">
      <c r="A164718">
        <v>964751</v>
      </c>
      <c r="B164718">
        <v>96451178</v>
      </c>
      <c r="C164718" s="3">
        <v>42604</v>
      </c>
      <c r="D164718">
        <v>70702391</v>
      </c>
      <c r="E164718" s="2" t="s">
        <v>1180</v>
      </c>
      <c r="F164718" s="2" t="s">
        <v>188703</v>
      </c>
    </row>
    <row r="164719" spans="1:6" x14ac:dyDescent="0.25">
      <c r="A164719">
        <v>964751</v>
      </c>
      <c r="B164719">
        <v>98695911</v>
      </c>
      <c r="C164719" s="3">
        <v>42614</v>
      </c>
      <c r="D164719">
        <v>82185075</v>
      </c>
      <c r="E164719" s="2" t="s">
        <v>9041</v>
      </c>
      <c r="F164719" s="2" t="s">
        <v>188704</v>
      </c>
    </row>
    <row r="164720" spans="1:6" x14ac:dyDescent="0.25">
      <c r="A164720">
        <v>964751</v>
      </c>
      <c r="B164720">
        <v>99290371</v>
      </c>
      <c r="C164720" s="3">
        <v>42617</v>
      </c>
      <c r="D164720">
        <v>16013478</v>
      </c>
      <c r="E164720" s="2" t="s">
        <v>7912</v>
      </c>
      <c r="F164720" s="2" t="s">
        <v>188705</v>
      </c>
    </row>
    <row r="164721" spans="1:6" x14ac:dyDescent="0.25">
      <c r="A164721">
        <v>964751</v>
      </c>
      <c r="B164721">
        <v>100506556</v>
      </c>
      <c r="C164721" s="3">
        <v>42622</v>
      </c>
      <c r="D164721">
        <v>42874826</v>
      </c>
      <c r="E164721" s="2" t="s">
        <v>14931</v>
      </c>
      <c r="F164721" s="2" t="s">
        <v>188706</v>
      </c>
    </row>
    <row r="164722" spans="1:6" x14ac:dyDescent="0.25">
      <c r="A164722">
        <v>964751</v>
      </c>
      <c r="B164722">
        <v>101363208</v>
      </c>
      <c r="C164722" s="3">
        <v>42625</v>
      </c>
      <c r="D164722">
        <v>92728797</v>
      </c>
      <c r="E164722" s="2" t="s">
        <v>188707</v>
      </c>
      <c r="F164722" s="2" t="s">
        <v>188708</v>
      </c>
    </row>
    <row r="164723" spans="1:6" x14ac:dyDescent="0.25">
      <c r="A164723">
        <v>964751</v>
      </c>
      <c r="B164723">
        <v>103312456</v>
      </c>
      <c r="C164723" s="3">
        <v>42634</v>
      </c>
      <c r="D164723">
        <v>67368963</v>
      </c>
      <c r="E164723" s="2" t="s">
        <v>27069</v>
      </c>
      <c r="F164723" s="2" t="s">
        <v>188709</v>
      </c>
    </row>
    <row r="164724" spans="1:6" x14ac:dyDescent="0.25">
      <c r="A164724">
        <v>964751</v>
      </c>
      <c r="B164724">
        <v>104523730</v>
      </c>
      <c r="C164724" s="3">
        <v>42640</v>
      </c>
      <c r="D164724">
        <v>58523431</v>
      </c>
      <c r="E164724" s="2" t="s">
        <v>172</v>
      </c>
      <c r="F164724" s="2" t="s">
        <v>188710</v>
      </c>
    </row>
    <row r="164725" spans="1:6" x14ac:dyDescent="0.25">
      <c r="A164725">
        <v>964751</v>
      </c>
      <c r="B164725">
        <v>105802641</v>
      </c>
      <c r="C164725" s="3">
        <v>42645</v>
      </c>
      <c r="D164725">
        <v>18948064</v>
      </c>
      <c r="E164725" s="2" t="s">
        <v>1146</v>
      </c>
      <c r="F164725" s="2" t="s">
        <v>188711</v>
      </c>
    </row>
    <row r="164726" spans="1:6" x14ac:dyDescent="0.25">
      <c r="A164726">
        <v>964751</v>
      </c>
      <c r="B164726">
        <v>106798164</v>
      </c>
      <c r="C164726" s="3">
        <v>42651</v>
      </c>
      <c r="D164726">
        <v>48766855</v>
      </c>
      <c r="E164726" s="2" t="s">
        <v>144</v>
      </c>
      <c r="F164726" s="2" t="s">
        <v>188712</v>
      </c>
    </row>
    <row r="164727" spans="1:6" x14ac:dyDescent="0.25">
      <c r="A164727">
        <v>964751</v>
      </c>
      <c r="B164727">
        <v>108141214</v>
      </c>
      <c r="C164727" s="3">
        <v>42657</v>
      </c>
      <c r="D164727">
        <v>95915233</v>
      </c>
      <c r="E164727" s="2" t="s">
        <v>108199</v>
      </c>
      <c r="F164727" s="2" t="s">
        <v>188713</v>
      </c>
    </row>
    <row r="164728" spans="1:6" x14ac:dyDescent="0.25">
      <c r="A164728">
        <v>964751</v>
      </c>
      <c r="B164728">
        <v>109620925</v>
      </c>
      <c r="C164728" s="3">
        <v>42665</v>
      </c>
      <c r="D164728">
        <v>93844627</v>
      </c>
      <c r="E164728" s="2" t="s">
        <v>94431</v>
      </c>
      <c r="F164728" s="2" t="s">
        <v>188714</v>
      </c>
    </row>
    <row r="164729" spans="1:6" x14ac:dyDescent="0.25">
      <c r="A164729">
        <v>964751</v>
      </c>
      <c r="B164729">
        <v>113273712</v>
      </c>
      <c r="C164729" s="3">
        <v>42685</v>
      </c>
      <c r="D164729">
        <v>63379841</v>
      </c>
      <c r="E164729" s="2" t="s">
        <v>188715</v>
      </c>
      <c r="F164729" s="2" t="s">
        <v>188716</v>
      </c>
    </row>
    <row r="164730" spans="1:6" x14ac:dyDescent="0.25">
      <c r="A164730">
        <v>964751</v>
      </c>
      <c r="B164730">
        <v>113971179</v>
      </c>
      <c r="C164730" s="3">
        <v>42688</v>
      </c>
      <c r="D164730">
        <v>36826173</v>
      </c>
      <c r="E164730" s="2" t="s">
        <v>110</v>
      </c>
      <c r="F164730" s="2" t="s">
        <v>188717</v>
      </c>
    </row>
    <row r="164731" spans="1:6" x14ac:dyDescent="0.25">
      <c r="A164731">
        <v>964751</v>
      </c>
      <c r="B164731">
        <v>114468700</v>
      </c>
      <c r="C164731" s="3">
        <v>42692</v>
      </c>
      <c r="D164731">
        <v>37215635</v>
      </c>
      <c r="E164731" s="2" t="s">
        <v>5278</v>
      </c>
      <c r="F164731" s="2" t="s">
        <v>188718</v>
      </c>
    </row>
    <row r="164732" spans="1:6" x14ac:dyDescent="0.25">
      <c r="A164732">
        <v>964751</v>
      </c>
      <c r="B164732">
        <v>124400295</v>
      </c>
      <c r="C164732" s="3">
        <v>42736</v>
      </c>
      <c r="D164732">
        <v>34481911</v>
      </c>
      <c r="E164732" s="2" t="s">
        <v>662</v>
      </c>
      <c r="F164732" s="2" t="s">
        <v>16260</v>
      </c>
    </row>
    <row r="164733" spans="1:6" x14ac:dyDescent="0.25">
      <c r="A164733">
        <v>964751</v>
      </c>
      <c r="B164733">
        <v>126804545</v>
      </c>
      <c r="C164733" s="3">
        <v>42749</v>
      </c>
      <c r="D164733">
        <v>109255550</v>
      </c>
      <c r="E164733" s="2" t="s">
        <v>4903</v>
      </c>
      <c r="F164733" s="2" t="s">
        <v>188719</v>
      </c>
    </row>
    <row r="164734" spans="1:6" x14ac:dyDescent="0.25">
      <c r="A164734">
        <v>964751</v>
      </c>
      <c r="B164734">
        <v>127361593</v>
      </c>
      <c r="C164734" s="3">
        <v>42752</v>
      </c>
      <c r="D164734">
        <v>7114444</v>
      </c>
      <c r="E164734" s="2" t="s">
        <v>490</v>
      </c>
      <c r="F164734" s="2" t="s">
        <v>188720</v>
      </c>
    </row>
    <row r="164735" spans="1:6" x14ac:dyDescent="0.25">
      <c r="A164735">
        <v>964751</v>
      </c>
      <c r="B164735">
        <v>128162838</v>
      </c>
      <c r="C164735" s="3">
        <v>42757</v>
      </c>
      <c r="D164735">
        <v>42697897</v>
      </c>
      <c r="E164735" s="2" t="s">
        <v>526</v>
      </c>
      <c r="F164735" s="2" t="s">
        <v>188721</v>
      </c>
    </row>
    <row r="164736" spans="1:6" x14ac:dyDescent="0.25">
      <c r="A164736">
        <v>964751</v>
      </c>
      <c r="B164736">
        <v>129821262</v>
      </c>
      <c r="C164736" s="3">
        <v>42768</v>
      </c>
      <c r="D164736">
        <v>16431929</v>
      </c>
      <c r="E164736" s="2" t="s">
        <v>11678</v>
      </c>
      <c r="F164736" s="2" t="s">
        <v>188722</v>
      </c>
    </row>
    <row r="164737" spans="1:6" x14ac:dyDescent="0.25">
      <c r="A164737">
        <v>964751</v>
      </c>
      <c r="B164737">
        <v>131915060</v>
      </c>
      <c r="C164737" s="3">
        <v>42780</v>
      </c>
      <c r="D164737">
        <v>62436876</v>
      </c>
      <c r="E164737" s="2" t="s">
        <v>486</v>
      </c>
      <c r="F164737" s="2" t="s">
        <v>188723</v>
      </c>
    </row>
    <row r="164738" spans="1:6" x14ac:dyDescent="0.25">
      <c r="A164738">
        <v>964751</v>
      </c>
      <c r="B164738">
        <v>132928473</v>
      </c>
      <c r="C164738" s="3">
        <v>42785</v>
      </c>
      <c r="D164738">
        <v>98083008</v>
      </c>
      <c r="E164738" s="2" t="s">
        <v>713</v>
      </c>
      <c r="F164738" s="2" t="s">
        <v>188724</v>
      </c>
    </row>
    <row r="164739" spans="1:6" x14ac:dyDescent="0.25">
      <c r="A164739">
        <v>964751</v>
      </c>
      <c r="B164739">
        <v>134316042</v>
      </c>
      <c r="C164739" s="3">
        <v>42792</v>
      </c>
      <c r="D164739">
        <v>46184054</v>
      </c>
      <c r="E164739" s="2" t="s">
        <v>8921</v>
      </c>
      <c r="F164739" s="2" t="s">
        <v>188725</v>
      </c>
    </row>
    <row r="164740" spans="1:6" x14ac:dyDescent="0.25">
      <c r="A164740">
        <v>964751</v>
      </c>
      <c r="B164740">
        <v>135651890</v>
      </c>
      <c r="C164740" s="3">
        <v>42799</v>
      </c>
      <c r="D164740">
        <v>71552041</v>
      </c>
      <c r="E164740" s="2" t="s">
        <v>2688</v>
      </c>
      <c r="F164740" s="2" t="s">
        <v>188726</v>
      </c>
    </row>
    <row r="164741" spans="1:6" x14ac:dyDescent="0.25">
      <c r="A164741">
        <v>964751</v>
      </c>
      <c r="B164741">
        <v>136443374</v>
      </c>
      <c r="C164741" s="3">
        <v>42804</v>
      </c>
      <c r="D164741">
        <v>27600653</v>
      </c>
      <c r="E164741" s="2" t="s">
        <v>188727</v>
      </c>
      <c r="F164741" s="2" t="s">
        <v>188728</v>
      </c>
    </row>
    <row r="164742" spans="1:6" x14ac:dyDescent="0.25">
      <c r="A164742">
        <v>964751</v>
      </c>
      <c r="B164742">
        <v>137845285</v>
      </c>
      <c r="C164742" s="3">
        <v>42811</v>
      </c>
      <c r="D164742">
        <v>34952557</v>
      </c>
      <c r="E164742" s="2" t="s">
        <v>9565</v>
      </c>
      <c r="F164742" s="2" t="s">
        <v>188729</v>
      </c>
    </row>
    <row r="164743" spans="1:6" x14ac:dyDescent="0.25">
      <c r="A164743">
        <v>964751</v>
      </c>
      <c r="B164743">
        <v>139490010</v>
      </c>
      <c r="C164743" s="3">
        <v>42819</v>
      </c>
      <c r="D164743">
        <v>109920777</v>
      </c>
      <c r="E164743" s="2" t="s">
        <v>138</v>
      </c>
      <c r="F164743" s="2" t="s">
        <v>188730</v>
      </c>
    </row>
    <row r="164744" spans="1:6" x14ac:dyDescent="0.25">
      <c r="A164744">
        <v>10509841</v>
      </c>
      <c r="B164744">
        <v>60526081</v>
      </c>
      <c r="C164744" s="3">
        <v>42393</v>
      </c>
      <c r="D164744">
        <v>54576941</v>
      </c>
      <c r="E164744" s="2" t="s">
        <v>778</v>
      </c>
      <c r="F164744" s="2" t="s">
        <v>188731</v>
      </c>
    </row>
    <row r="164745" spans="1:6" x14ac:dyDescent="0.25">
      <c r="A164745">
        <v>10509841</v>
      </c>
      <c r="B164745">
        <v>61683224</v>
      </c>
      <c r="C164745" s="3">
        <v>42407</v>
      </c>
      <c r="D164745">
        <v>55447273</v>
      </c>
      <c r="E164745" s="2" t="s">
        <v>784</v>
      </c>
      <c r="F164745" s="2" t="s">
        <v>188732</v>
      </c>
    </row>
    <row r="164746" spans="1:6" x14ac:dyDescent="0.25">
      <c r="A164746">
        <v>10509841</v>
      </c>
      <c r="B164746">
        <v>62574292</v>
      </c>
      <c r="C164746" s="3">
        <v>42415</v>
      </c>
      <c r="D164746">
        <v>53742341</v>
      </c>
      <c r="E164746" s="2" t="s">
        <v>118237</v>
      </c>
      <c r="F164746" s="2" t="s">
        <v>188733</v>
      </c>
    </row>
    <row r="164747" spans="1:6" x14ac:dyDescent="0.25">
      <c r="A164747">
        <v>10509841</v>
      </c>
      <c r="B164747">
        <v>62912883</v>
      </c>
      <c r="C164747" s="3">
        <v>42418</v>
      </c>
      <c r="D164747">
        <v>45099911</v>
      </c>
      <c r="E164747" s="2" t="s">
        <v>937</v>
      </c>
      <c r="F164747" s="2" t="s">
        <v>188734</v>
      </c>
    </row>
    <row r="164748" spans="1:6" x14ac:dyDescent="0.25">
      <c r="A164748">
        <v>10509841</v>
      </c>
      <c r="B164748">
        <v>64226467</v>
      </c>
      <c r="C164748" s="3">
        <v>42430</v>
      </c>
      <c r="D164748">
        <v>34407862</v>
      </c>
      <c r="E164748" s="2" t="s">
        <v>163840</v>
      </c>
      <c r="F164748" s="2" t="s">
        <v>188735</v>
      </c>
    </row>
    <row r="164749" spans="1:6" x14ac:dyDescent="0.25">
      <c r="A164749">
        <v>10509841</v>
      </c>
      <c r="B164749">
        <v>64521790</v>
      </c>
      <c r="C164749" s="3">
        <v>42434</v>
      </c>
      <c r="D164749">
        <v>43899279</v>
      </c>
      <c r="E164749" s="2" t="s">
        <v>3343</v>
      </c>
      <c r="F164749" s="2" t="s">
        <v>188736</v>
      </c>
    </row>
    <row r="164750" spans="1:6" x14ac:dyDescent="0.25">
      <c r="A164750">
        <v>10509841</v>
      </c>
      <c r="B164750">
        <v>65244815</v>
      </c>
      <c r="C164750" s="3">
        <v>42441</v>
      </c>
      <c r="D164750">
        <v>43037440</v>
      </c>
      <c r="E164750" s="2" t="s">
        <v>826</v>
      </c>
      <c r="F164750" s="2" t="s">
        <v>188737</v>
      </c>
    </row>
    <row r="164751" spans="1:6" x14ac:dyDescent="0.25">
      <c r="A164751">
        <v>10509841</v>
      </c>
      <c r="B164751">
        <v>65960870</v>
      </c>
      <c r="C164751" s="3">
        <v>42447</v>
      </c>
      <c r="D164751">
        <v>16026055</v>
      </c>
      <c r="E164751" s="2" t="s">
        <v>3527</v>
      </c>
      <c r="F164751" s="2" t="s">
        <v>188738</v>
      </c>
    </row>
    <row r="164752" spans="1:6" x14ac:dyDescent="0.25">
      <c r="A164752">
        <v>10509841</v>
      </c>
      <c r="B164752">
        <v>67478848</v>
      </c>
      <c r="C164752" s="3">
        <v>42458</v>
      </c>
      <c r="D164752">
        <v>213655</v>
      </c>
      <c r="E164752" s="2" t="s">
        <v>26513</v>
      </c>
      <c r="F164752" s="2" t="s">
        <v>188739</v>
      </c>
    </row>
    <row r="164753" spans="1:6" x14ac:dyDescent="0.25">
      <c r="A164753">
        <v>10509841</v>
      </c>
      <c r="B164753">
        <v>70107204</v>
      </c>
      <c r="C164753" s="3">
        <v>42476</v>
      </c>
      <c r="D164753">
        <v>46710176</v>
      </c>
      <c r="E164753" s="2" t="s">
        <v>104893</v>
      </c>
      <c r="F164753" s="2" t="s">
        <v>188740</v>
      </c>
    </row>
    <row r="164754" spans="1:6" x14ac:dyDescent="0.25">
      <c r="A164754">
        <v>10509841</v>
      </c>
      <c r="B164754">
        <v>70320596</v>
      </c>
      <c r="C164754" s="3">
        <v>42477</v>
      </c>
      <c r="D164754">
        <v>25315021</v>
      </c>
      <c r="E164754" s="2" t="s">
        <v>2007</v>
      </c>
      <c r="F164754" s="2" t="s">
        <v>188741</v>
      </c>
    </row>
    <row r="164755" spans="1:6" x14ac:dyDescent="0.25">
      <c r="A164755">
        <v>10509841</v>
      </c>
      <c r="B164755">
        <v>71327422</v>
      </c>
      <c r="C164755" s="3">
        <v>42484</v>
      </c>
      <c r="D164755">
        <v>45285093</v>
      </c>
      <c r="E164755" s="2" t="s">
        <v>1548</v>
      </c>
      <c r="F164755" s="2" t="s">
        <v>188742</v>
      </c>
    </row>
    <row r="164756" spans="1:6" x14ac:dyDescent="0.25">
      <c r="A164756">
        <v>10509841</v>
      </c>
      <c r="B164756">
        <v>72738708</v>
      </c>
      <c r="C164756" s="3">
        <v>42494</v>
      </c>
      <c r="D164756">
        <v>35798931</v>
      </c>
      <c r="E164756" s="2" t="s">
        <v>329</v>
      </c>
      <c r="F164756" s="2" t="s">
        <v>188743</v>
      </c>
    </row>
    <row r="164757" spans="1:6" x14ac:dyDescent="0.25">
      <c r="A164757">
        <v>10509841</v>
      </c>
      <c r="B164757">
        <v>72966931</v>
      </c>
      <c r="C164757" s="3">
        <v>42495</v>
      </c>
      <c r="D164757">
        <v>67253953</v>
      </c>
      <c r="E164757" s="2" t="s">
        <v>3121</v>
      </c>
      <c r="F164757" s="2" t="s">
        <v>188744</v>
      </c>
    </row>
    <row r="164758" spans="1:6" x14ac:dyDescent="0.25">
      <c r="A164758">
        <v>10509841</v>
      </c>
      <c r="B164758">
        <v>74884397</v>
      </c>
      <c r="C164758" s="3">
        <v>42507</v>
      </c>
      <c r="D164758">
        <v>17686994</v>
      </c>
      <c r="E164758" s="2" t="s">
        <v>277</v>
      </c>
      <c r="F164758" s="2" t="s">
        <v>188745</v>
      </c>
    </row>
    <row r="164759" spans="1:6" x14ac:dyDescent="0.25">
      <c r="A164759">
        <v>10509841</v>
      </c>
      <c r="B164759">
        <v>75300864</v>
      </c>
      <c r="C164759" s="3">
        <v>42510</v>
      </c>
      <c r="D164759">
        <v>7490060</v>
      </c>
      <c r="E164759" s="2" t="s">
        <v>1756</v>
      </c>
      <c r="F164759" s="2" t="s">
        <v>188746</v>
      </c>
    </row>
    <row r="164760" spans="1:6" x14ac:dyDescent="0.25">
      <c r="A164760">
        <v>10509841</v>
      </c>
      <c r="B164760">
        <v>75418047</v>
      </c>
      <c r="C164760" s="3">
        <v>42511</v>
      </c>
      <c r="D164760">
        <v>21743025</v>
      </c>
      <c r="E164760" s="2" t="s">
        <v>665</v>
      </c>
      <c r="F164760" s="2" t="s">
        <v>188747</v>
      </c>
    </row>
    <row r="164761" spans="1:6" x14ac:dyDescent="0.25">
      <c r="A164761">
        <v>10509841</v>
      </c>
      <c r="B164761">
        <v>75766879</v>
      </c>
      <c r="C164761" s="3">
        <v>42512</v>
      </c>
      <c r="D164761">
        <v>39089576</v>
      </c>
      <c r="E164761" s="2" t="s">
        <v>188748</v>
      </c>
      <c r="F164761" s="2" t="s">
        <v>188749</v>
      </c>
    </row>
    <row r="164762" spans="1:6" x14ac:dyDescent="0.25">
      <c r="A164762">
        <v>10509841</v>
      </c>
      <c r="B164762">
        <v>75928181</v>
      </c>
      <c r="C164762" s="3">
        <v>42513</v>
      </c>
      <c r="D164762">
        <v>4712016</v>
      </c>
      <c r="E164762" s="2" t="s">
        <v>188750</v>
      </c>
      <c r="F164762" s="2" t="s">
        <v>188751</v>
      </c>
    </row>
    <row r="164763" spans="1:6" x14ac:dyDescent="0.25">
      <c r="A164763">
        <v>10509841</v>
      </c>
      <c r="B164763">
        <v>76852376</v>
      </c>
      <c r="C164763" s="3">
        <v>42519</v>
      </c>
      <c r="D164763">
        <v>14908759</v>
      </c>
      <c r="E164763" s="2" t="s">
        <v>25238</v>
      </c>
      <c r="F164763" s="2" t="s">
        <v>188752</v>
      </c>
    </row>
    <row r="164764" spans="1:6" x14ac:dyDescent="0.25">
      <c r="A164764">
        <v>11481093</v>
      </c>
      <c r="B164764">
        <v>64340469</v>
      </c>
      <c r="C164764" s="3">
        <v>42431</v>
      </c>
      <c r="D164764">
        <v>45426991</v>
      </c>
      <c r="E164764" s="2" t="s">
        <v>310</v>
      </c>
      <c r="F164764" s="2" t="s">
        <v>188753</v>
      </c>
    </row>
    <row r="164765" spans="1:6" x14ac:dyDescent="0.25">
      <c r="A164765">
        <v>11481093</v>
      </c>
      <c r="B164765">
        <v>64560201</v>
      </c>
      <c r="C164765" s="3">
        <v>42434</v>
      </c>
      <c r="D164765">
        <v>13358892</v>
      </c>
      <c r="E164765" s="2" t="s">
        <v>188754</v>
      </c>
      <c r="F164765" s="2" t="s">
        <v>188755</v>
      </c>
    </row>
    <row r="164766" spans="1:6" x14ac:dyDescent="0.25">
      <c r="A164766">
        <v>11481093</v>
      </c>
      <c r="B164766">
        <v>135019154</v>
      </c>
      <c r="C164766" s="3">
        <v>42796</v>
      </c>
      <c r="D164766">
        <v>477047</v>
      </c>
      <c r="E164766" s="2" t="s">
        <v>1843</v>
      </c>
      <c r="F164766" s="2" t="s">
        <v>188756</v>
      </c>
    </row>
    <row r="164767" spans="1:6" x14ac:dyDescent="0.25">
      <c r="A164767">
        <v>12154878</v>
      </c>
      <c r="B164767">
        <v>78758753</v>
      </c>
      <c r="C164767" s="3">
        <v>42530</v>
      </c>
      <c r="D164767">
        <v>1114183</v>
      </c>
      <c r="E164767" s="2" t="s">
        <v>353</v>
      </c>
      <c r="F164767" s="2" t="s">
        <v>188757</v>
      </c>
    </row>
    <row r="164768" spans="1:6" x14ac:dyDescent="0.25">
      <c r="A164768">
        <v>12154878</v>
      </c>
      <c r="B164768">
        <v>80762257</v>
      </c>
      <c r="C164768" s="3">
        <v>42540</v>
      </c>
      <c r="D164768">
        <v>5227034</v>
      </c>
      <c r="E164768" s="2" t="s">
        <v>128</v>
      </c>
      <c r="F164768" s="2" t="s">
        <v>188758</v>
      </c>
    </row>
    <row r="164769" spans="1:6" x14ac:dyDescent="0.25">
      <c r="A164769">
        <v>12154878</v>
      </c>
      <c r="B164769">
        <v>81396407</v>
      </c>
      <c r="C164769" s="3">
        <v>42543</v>
      </c>
      <c r="D164769">
        <v>7836514</v>
      </c>
      <c r="E164769" s="2" t="s">
        <v>112</v>
      </c>
      <c r="F164769" s="2" t="s">
        <v>188759</v>
      </c>
    </row>
    <row r="164770" spans="1:6" x14ac:dyDescent="0.25">
      <c r="A164770">
        <v>12154878</v>
      </c>
      <c r="B164770">
        <v>81803775</v>
      </c>
      <c r="C164770" s="3">
        <v>42546</v>
      </c>
      <c r="D164770">
        <v>78169202</v>
      </c>
      <c r="E164770" s="2" t="s">
        <v>1484</v>
      </c>
      <c r="F164770" s="2" t="s">
        <v>188760</v>
      </c>
    </row>
    <row r="164771" spans="1:6" x14ac:dyDescent="0.25">
      <c r="A164771">
        <v>12154878</v>
      </c>
      <c r="B164771">
        <v>82244709</v>
      </c>
      <c r="C164771" s="3">
        <v>42548</v>
      </c>
      <c r="D164771">
        <v>72572711</v>
      </c>
      <c r="E164771" s="2" t="s">
        <v>913</v>
      </c>
      <c r="F164771" s="2" t="s">
        <v>188761</v>
      </c>
    </row>
    <row r="164772" spans="1:6" x14ac:dyDescent="0.25">
      <c r="A164772">
        <v>12154878</v>
      </c>
      <c r="B164772">
        <v>85074524</v>
      </c>
      <c r="C164772" s="3">
        <v>42561</v>
      </c>
      <c r="D164772">
        <v>68775606</v>
      </c>
      <c r="E164772" s="2" t="s">
        <v>26356</v>
      </c>
      <c r="F164772" s="2" t="s">
        <v>188762</v>
      </c>
    </row>
    <row r="164773" spans="1:6" x14ac:dyDescent="0.25">
      <c r="A164773">
        <v>12154878</v>
      </c>
      <c r="B164773">
        <v>85817521</v>
      </c>
      <c r="C164773" s="3">
        <v>42564</v>
      </c>
      <c r="D164773">
        <v>27018286</v>
      </c>
      <c r="E164773" s="2" t="s">
        <v>9041</v>
      </c>
      <c r="F164773" s="2" t="s">
        <v>188763</v>
      </c>
    </row>
    <row r="164774" spans="1:6" x14ac:dyDescent="0.25">
      <c r="A164774">
        <v>12154878</v>
      </c>
      <c r="B164774">
        <v>87821892</v>
      </c>
      <c r="C164774" s="3">
        <v>42573</v>
      </c>
      <c r="D164774">
        <v>76692962</v>
      </c>
      <c r="E164774" s="2" t="s">
        <v>142</v>
      </c>
      <c r="F164774" s="2" t="s">
        <v>188764</v>
      </c>
    </row>
    <row r="164775" spans="1:6" x14ac:dyDescent="0.25">
      <c r="A164775">
        <v>12154878</v>
      </c>
      <c r="B164775">
        <v>89074868</v>
      </c>
      <c r="C164775" s="3">
        <v>42577</v>
      </c>
      <c r="D164775">
        <v>14112295</v>
      </c>
      <c r="E164775" s="2" t="s">
        <v>3572</v>
      </c>
      <c r="F164775" s="2" t="s">
        <v>188765</v>
      </c>
    </row>
    <row r="164776" spans="1:6" x14ac:dyDescent="0.25">
      <c r="A164776">
        <v>12154878</v>
      </c>
      <c r="B164776">
        <v>90772118</v>
      </c>
      <c r="C164776" s="3">
        <v>42584</v>
      </c>
      <c r="D164776">
        <v>72370063</v>
      </c>
      <c r="E164776" s="2" t="s">
        <v>1085</v>
      </c>
      <c r="F164776" s="2" t="s">
        <v>188766</v>
      </c>
    </row>
    <row r="164777" spans="1:6" x14ac:dyDescent="0.25">
      <c r="A164777">
        <v>12154878</v>
      </c>
      <c r="B164777">
        <v>91046008</v>
      </c>
      <c r="C164777" s="3">
        <v>42585</v>
      </c>
      <c r="D164777">
        <v>57901950</v>
      </c>
      <c r="E164777" s="2" t="s">
        <v>778</v>
      </c>
      <c r="F164777" s="2" t="s">
        <v>159640</v>
      </c>
    </row>
    <row r="164778" spans="1:6" x14ac:dyDescent="0.25">
      <c r="A164778">
        <v>12154878</v>
      </c>
      <c r="B164778">
        <v>91290406</v>
      </c>
      <c r="C164778" s="3">
        <v>42586</v>
      </c>
      <c r="D164778">
        <v>27903451</v>
      </c>
      <c r="E164778" s="2" t="s">
        <v>122185</v>
      </c>
      <c r="F164778" s="2" t="s">
        <v>188767</v>
      </c>
    </row>
    <row r="164779" spans="1:6" x14ac:dyDescent="0.25">
      <c r="A164779">
        <v>12154878</v>
      </c>
      <c r="B164779">
        <v>93644089</v>
      </c>
      <c r="C164779" s="3">
        <v>42595</v>
      </c>
      <c r="D164779">
        <v>10207211</v>
      </c>
      <c r="E164779" s="2" t="s">
        <v>188768</v>
      </c>
      <c r="F164779" s="2" t="s">
        <v>188769</v>
      </c>
    </row>
    <row r="164780" spans="1:6" x14ac:dyDescent="0.25">
      <c r="A164780">
        <v>12154878</v>
      </c>
      <c r="B164780">
        <v>94692341</v>
      </c>
      <c r="C164780" s="3">
        <v>42598</v>
      </c>
      <c r="D164780">
        <v>44262960</v>
      </c>
      <c r="E164780" s="2" t="s">
        <v>977</v>
      </c>
      <c r="F164780" s="2" t="s">
        <v>188770</v>
      </c>
    </row>
    <row r="164781" spans="1:6" x14ac:dyDescent="0.25">
      <c r="A164781">
        <v>12154878</v>
      </c>
      <c r="B164781">
        <v>94924774</v>
      </c>
      <c r="C164781" s="3">
        <v>42599</v>
      </c>
      <c r="D164781">
        <v>36225107</v>
      </c>
      <c r="E164781" s="2" t="s">
        <v>188</v>
      </c>
      <c r="F164781" s="2" t="s">
        <v>188771</v>
      </c>
    </row>
    <row r="164782" spans="1:6" x14ac:dyDescent="0.25">
      <c r="A164782">
        <v>12154878</v>
      </c>
      <c r="B164782">
        <v>95405479</v>
      </c>
      <c r="C164782" s="3">
        <v>42601</v>
      </c>
      <c r="D164782">
        <v>73815332</v>
      </c>
      <c r="E164782" s="2" t="s">
        <v>3006</v>
      </c>
      <c r="F164782" s="2" t="s">
        <v>188772</v>
      </c>
    </row>
    <row r="164783" spans="1:6" x14ac:dyDescent="0.25">
      <c r="A164783">
        <v>12154878</v>
      </c>
      <c r="B164783">
        <v>99389308</v>
      </c>
      <c r="C164783" s="3">
        <v>42617</v>
      </c>
      <c r="D164783">
        <v>73768147</v>
      </c>
      <c r="E164783" s="2" t="s">
        <v>15312</v>
      </c>
      <c r="F164783" s="2" t="s">
        <v>188773</v>
      </c>
    </row>
    <row r="164784" spans="1:6" x14ac:dyDescent="0.25">
      <c r="A164784">
        <v>12154878</v>
      </c>
      <c r="B164784">
        <v>99963316</v>
      </c>
      <c r="C164784" s="3">
        <v>42619</v>
      </c>
      <c r="D164784">
        <v>82105478</v>
      </c>
      <c r="E164784" s="2" t="s">
        <v>923</v>
      </c>
      <c r="F164784" s="2" t="s">
        <v>188774</v>
      </c>
    </row>
    <row r="164785" spans="1:6" x14ac:dyDescent="0.25">
      <c r="A164785">
        <v>12154878</v>
      </c>
      <c r="B164785">
        <v>100498475</v>
      </c>
      <c r="C164785" s="3">
        <v>42622</v>
      </c>
      <c r="D164785">
        <v>44599801</v>
      </c>
      <c r="E164785" s="2" t="s">
        <v>13631</v>
      </c>
      <c r="F164785" s="2" t="s">
        <v>188775</v>
      </c>
    </row>
    <row r="164786" spans="1:6" x14ac:dyDescent="0.25">
      <c r="A164786">
        <v>12154878</v>
      </c>
      <c r="B164786">
        <v>102455129</v>
      </c>
      <c r="C164786" s="3">
        <v>42631</v>
      </c>
      <c r="D164786">
        <v>75928219</v>
      </c>
      <c r="E164786" s="2" t="s">
        <v>984</v>
      </c>
      <c r="F164786" s="2" t="s">
        <v>188776</v>
      </c>
    </row>
    <row r="164787" spans="1:6" x14ac:dyDescent="0.25">
      <c r="A164787">
        <v>12154878</v>
      </c>
      <c r="B164787">
        <v>102923964</v>
      </c>
      <c r="C164787" s="3">
        <v>42632</v>
      </c>
      <c r="D164787">
        <v>12294922</v>
      </c>
      <c r="E164787" s="2" t="s">
        <v>784</v>
      </c>
      <c r="F164787" s="2" t="s">
        <v>188777</v>
      </c>
    </row>
    <row r="164788" spans="1:6" x14ac:dyDescent="0.25">
      <c r="A164788">
        <v>12154878</v>
      </c>
      <c r="B164788">
        <v>103391609</v>
      </c>
      <c r="C164788" s="3">
        <v>42635</v>
      </c>
      <c r="D164788">
        <v>70007504</v>
      </c>
      <c r="E164788" s="2" t="s">
        <v>392</v>
      </c>
      <c r="F164788" s="2" t="s">
        <v>188778</v>
      </c>
    </row>
    <row r="164789" spans="1:6" x14ac:dyDescent="0.25">
      <c r="A164789">
        <v>12154878</v>
      </c>
      <c r="B164789">
        <v>104422536</v>
      </c>
      <c r="C164789" s="3">
        <v>42639</v>
      </c>
      <c r="D164789">
        <v>75606237</v>
      </c>
      <c r="E164789" s="2" t="s">
        <v>188779</v>
      </c>
      <c r="F164789" s="2" t="s">
        <v>188780</v>
      </c>
    </row>
    <row r="164790" spans="1:6" x14ac:dyDescent="0.25">
      <c r="A164790">
        <v>12154878</v>
      </c>
      <c r="B164790">
        <v>104460943</v>
      </c>
      <c r="C164790" s="3">
        <v>42639</v>
      </c>
      <c r="D164790">
        <v>93656784</v>
      </c>
      <c r="E164790" s="2" t="s">
        <v>5710</v>
      </c>
      <c r="F164790" s="2" t="s">
        <v>105017</v>
      </c>
    </row>
    <row r="164791" spans="1:6" x14ac:dyDescent="0.25">
      <c r="A164791">
        <v>12154878</v>
      </c>
      <c r="B164791">
        <v>105021738</v>
      </c>
      <c r="C164791" s="3">
        <v>42642</v>
      </c>
      <c r="D164791">
        <v>90801165</v>
      </c>
      <c r="E164791" s="2" t="s">
        <v>188781</v>
      </c>
      <c r="F164791" s="2" t="s">
        <v>188782</v>
      </c>
    </row>
    <row r="164792" spans="1:6" x14ac:dyDescent="0.25">
      <c r="A164792">
        <v>12154878</v>
      </c>
      <c r="B164792">
        <v>105175432</v>
      </c>
      <c r="C164792" s="3">
        <v>42643</v>
      </c>
      <c r="D164792">
        <v>75849278</v>
      </c>
      <c r="E164792" s="2" t="s">
        <v>188783</v>
      </c>
      <c r="F164792" s="2" t="s">
        <v>188784</v>
      </c>
    </row>
    <row r="164793" spans="1:6" x14ac:dyDescent="0.25">
      <c r="A164793">
        <v>12154878</v>
      </c>
      <c r="B164793">
        <v>105709435</v>
      </c>
      <c r="C164793" s="3">
        <v>42645</v>
      </c>
      <c r="D164793">
        <v>42525034</v>
      </c>
      <c r="E164793" s="2" t="s">
        <v>1136</v>
      </c>
      <c r="F164793" s="2" t="s">
        <v>188785</v>
      </c>
    </row>
    <row r="164794" spans="1:6" x14ac:dyDescent="0.25">
      <c r="A164794">
        <v>12154878</v>
      </c>
      <c r="B164794">
        <v>106179648</v>
      </c>
      <c r="C164794" s="3">
        <v>42647</v>
      </c>
      <c r="D164794">
        <v>32458223</v>
      </c>
      <c r="E164794" s="2" t="s">
        <v>172</v>
      </c>
      <c r="F164794" s="2" t="s">
        <v>188786</v>
      </c>
    </row>
    <row r="164795" spans="1:6" x14ac:dyDescent="0.25">
      <c r="A164795">
        <v>12154878</v>
      </c>
      <c r="B164795">
        <v>107632582</v>
      </c>
      <c r="C164795" s="3">
        <v>42654</v>
      </c>
      <c r="D164795">
        <v>609276</v>
      </c>
      <c r="E164795" s="2" t="s">
        <v>3937</v>
      </c>
      <c r="F164795" s="2" t="s">
        <v>188787</v>
      </c>
    </row>
    <row r="164796" spans="1:6" x14ac:dyDescent="0.25">
      <c r="A164796">
        <v>12154878</v>
      </c>
      <c r="B164796">
        <v>107679288</v>
      </c>
      <c r="C164796" s="3">
        <v>42654</v>
      </c>
      <c r="D164796">
        <v>35003460</v>
      </c>
      <c r="E164796" s="2" t="s">
        <v>7840</v>
      </c>
      <c r="F164796" s="2" t="s">
        <v>188788</v>
      </c>
    </row>
    <row r="164797" spans="1:6" x14ac:dyDescent="0.25">
      <c r="A164797">
        <v>12154878</v>
      </c>
      <c r="B164797">
        <v>109029604</v>
      </c>
      <c r="C164797" s="3">
        <v>42661</v>
      </c>
      <c r="D164797">
        <v>74710937</v>
      </c>
      <c r="E164797" s="2" t="s">
        <v>144</v>
      </c>
      <c r="F164797" s="2" t="s">
        <v>188789</v>
      </c>
    </row>
    <row r="164798" spans="1:6" x14ac:dyDescent="0.25">
      <c r="A164798">
        <v>12154878</v>
      </c>
      <c r="B164798">
        <v>109628134</v>
      </c>
      <c r="C164798" s="3">
        <v>42665</v>
      </c>
      <c r="D164798">
        <v>40534147</v>
      </c>
      <c r="E164798" s="2" t="s">
        <v>5339</v>
      </c>
      <c r="F164798" s="2" t="s">
        <v>188790</v>
      </c>
    </row>
    <row r="164799" spans="1:6" x14ac:dyDescent="0.25">
      <c r="A164799">
        <v>12154878</v>
      </c>
      <c r="B164799">
        <v>109960369</v>
      </c>
      <c r="C164799" s="3">
        <v>42666</v>
      </c>
      <c r="D164799">
        <v>94109924</v>
      </c>
      <c r="E164799" s="2" t="s">
        <v>17008</v>
      </c>
      <c r="F164799" s="2" t="s">
        <v>188791</v>
      </c>
    </row>
    <row r="164800" spans="1:6" x14ac:dyDescent="0.25">
      <c r="A164800">
        <v>12154878</v>
      </c>
      <c r="B164800">
        <v>110506113</v>
      </c>
      <c r="C164800" s="3">
        <v>42669</v>
      </c>
      <c r="D164800">
        <v>71416478</v>
      </c>
      <c r="E164800" s="2" t="s">
        <v>11446</v>
      </c>
      <c r="F164800" s="2" t="s">
        <v>188792</v>
      </c>
    </row>
    <row r="164801" spans="1:6" x14ac:dyDescent="0.25">
      <c r="A164801">
        <v>12154878</v>
      </c>
      <c r="B164801">
        <v>111633878</v>
      </c>
      <c r="C164801" s="3">
        <v>42675</v>
      </c>
      <c r="D164801">
        <v>79741633</v>
      </c>
      <c r="E164801" s="2" t="s">
        <v>1362</v>
      </c>
      <c r="F164801" s="2" t="s">
        <v>188793</v>
      </c>
    </row>
    <row r="164802" spans="1:6" x14ac:dyDescent="0.25">
      <c r="A164802">
        <v>12154878</v>
      </c>
      <c r="B164802">
        <v>116461172</v>
      </c>
      <c r="C164802" s="3">
        <v>42704</v>
      </c>
      <c r="D164802">
        <v>5187352</v>
      </c>
      <c r="E164802" s="2" t="s">
        <v>6303</v>
      </c>
      <c r="F164802" s="2" t="s">
        <v>188794</v>
      </c>
    </row>
    <row r="164803" spans="1:6" x14ac:dyDescent="0.25">
      <c r="A164803">
        <v>12154878</v>
      </c>
      <c r="B164803">
        <v>121053036</v>
      </c>
      <c r="C164803" s="3">
        <v>42717</v>
      </c>
      <c r="D164803">
        <v>101982194</v>
      </c>
      <c r="E164803" s="2" t="s">
        <v>2129</v>
      </c>
      <c r="F164803" s="2" t="s">
        <v>188795</v>
      </c>
    </row>
    <row r="164804" spans="1:6" x14ac:dyDescent="0.25">
      <c r="A164804">
        <v>12154878</v>
      </c>
      <c r="B164804">
        <v>126308207</v>
      </c>
      <c r="C164804" s="3">
        <v>42745</v>
      </c>
      <c r="D164804">
        <v>23919887</v>
      </c>
      <c r="E164804" s="2" t="s">
        <v>430</v>
      </c>
      <c r="F164804" s="2" t="s">
        <v>188796</v>
      </c>
    </row>
    <row r="164805" spans="1:6" x14ac:dyDescent="0.25">
      <c r="A164805">
        <v>12154878</v>
      </c>
      <c r="B164805">
        <v>128131766</v>
      </c>
      <c r="C164805" s="3">
        <v>42757</v>
      </c>
      <c r="D164805">
        <v>19656697</v>
      </c>
      <c r="E164805" s="2" t="s">
        <v>13577</v>
      </c>
      <c r="F164805" s="2" t="s">
        <v>188797</v>
      </c>
    </row>
    <row r="164806" spans="1:6" x14ac:dyDescent="0.25">
      <c r="A164806">
        <v>12154878</v>
      </c>
      <c r="B164806">
        <v>129218193</v>
      </c>
      <c r="C164806" s="3">
        <v>42764</v>
      </c>
      <c r="D164806">
        <v>7296677</v>
      </c>
      <c r="E164806" s="2" t="s">
        <v>188798</v>
      </c>
      <c r="F164806" s="2" t="s">
        <v>188799</v>
      </c>
    </row>
    <row r="164807" spans="1:6" x14ac:dyDescent="0.25">
      <c r="A164807">
        <v>12154878</v>
      </c>
      <c r="B164807">
        <v>131117330</v>
      </c>
      <c r="C164807" s="3">
        <v>42776</v>
      </c>
      <c r="D164807">
        <v>18845517</v>
      </c>
      <c r="E164807" s="2" t="s">
        <v>188800</v>
      </c>
      <c r="F164807" s="2" t="s">
        <v>188801</v>
      </c>
    </row>
    <row r="164808" spans="1:6" x14ac:dyDescent="0.25">
      <c r="A164808">
        <v>12154878</v>
      </c>
      <c r="B164808">
        <v>131565155</v>
      </c>
      <c r="C164808" s="3">
        <v>42778</v>
      </c>
      <c r="D164808">
        <v>6585700</v>
      </c>
      <c r="E164808" s="2" t="s">
        <v>188802</v>
      </c>
      <c r="F164808" s="2" t="s">
        <v>188803</v>
      </c>
    </row>
    <row r="164809" spans="1:6" x14ac:dyDescent="0.25">
      <c r="A164809">
        <v>12154878</v>
      </c>
      <c r="B164809">
        <v>131785023</v>
      </c>
      <c r="C164809" s="3">
        <v>42779</v>
      </c>
      <c r="D164809">
        <v>114761115</v>
      </c>
      <c r="E164809" s="2" t="s">
        <v>188804</v>
      </c>
      <c r="F164809" s="2" t="s">
        <v>188805</v>
      </c>
    </row>
    <row r="164810" spans="1:6" x14ac:dyDescent="0.25">
      <c r="A164810">
        <v>12154878</v>
      </c>
      <c r="B164810">
        <v>132406407</v>
      </c>
      <c r="C164810" s="3">
        <v>42783</v>
      </c>
      <c r="D164810">
        <v>37614964</v>
      </c>
      <c r="E164810" s="2" t="s">
        <v>16709</v>
      </c>
      <c r="F164810" s="2" t="s">
        <v>188806</v>
      </c>
    </row>
    <row r="164811" spans="1:6" x14ac:dyDescent="0.25">
      <c r="A164811">
        <v>12154878</v>
      </c>
      <c r="B164811">
        <v>132926443</v>
      </c>
      <c r="C164811" s="3">
        <v>42785</v>
      </c>
      <c r="D164811">
        <v>114740640</v>
      </c>
      <c r="E164811" s="2" t="s">
        <v>128</v>
      </c>
      <c r="F164811" s="2" t="s">
        <v>188807</v>
      </c>
    </row>
    <row r="164812" spans="1:6" x14ac:dyDescent="0.25">
      <c r="A164812">
        <v>12154878</v>
      </c>
      <c r="B164812">
        <v>133615870</v>
      </c>
      <c r="C164812" s="3">
        <v>42789</v>
      </c>
      <c r="D164812">
        <v>116417810</v>
      </c>
      <c r="E164812" s="2" t="s">
        <v>3706</v>
      </c>
      <c r="F164812" s="2" t="s">
        <v>188808</v>
      </c>
    </row>
    <row r="164813" spans="1:6" x14ac:dyDescent="0.25">
      <c r="A164813">
        <v>12154878</v>
      </c>
      <c r="B164813">
        <v>134319704</v>
      </c>
      <c r="C164813" s="3">
        <v>42792</v>
      </c>
      <c r="D164813">
        <v>22381643</v>
      </c>
      <c r="E164813" s="2" t="s">
        <v>443</v>
      </c>
      <c r="F164813" s="2" t="s">
        <v>188809</v>
      </c>
    </row>
    <row r="164814" spans="1:6" x14ac:dyDescent="0.25">
      <c r="A164814">
        <v>12154878</v>
      </c>
      <c r="B164814">
        <v>134881024</v>
      </c>
      <c r="C164814" s="3">
        <v>42795</v>
      </c>
      <c r="D164814">
        <v>61331815</v>
      </c>
      <c r="E164814" s="2" t="s">
        <v>2529</v>
      </c>
      <c r="F164814" s="2" t="s">
        <v>188810</v>
      </c>
    </row>
    <row r="164815" spans="1:6" x14ac:dyDescent="0.25">
      <c r="A164815">
        <v>12154878</v>
      </c>
      <c r="B164815">
        <v>135352306</v>
      </c>
      <c r="C164815" s="3">
        <v>42798</v>
      </c>
      <c r="D164815">
        <v>30795529</v>
      </c>
      <c r="E164815" s="2" t="s">
        <v>4876</v>
      </c>
      <c r="F164815" s="2" t="s">
        <v>188811</v>
      </c>
    </row>
    <row r="164816" spans="1:6" x14ac:dyDescent="0.25">
      <c r="A164816">
        <v>12154878</v>
      </c>
      <c r="B164816">
        <v>136923539</v>
      </c>
      <c r="C164816" s="3">
        <v>42806</v>
      </c>
      <c r="D164816">
        <v>62430576</v>
      </c>
      <c r="E164816" s="2" t="s">
        <v>5782</v>
      </c>
      <c r="F164816" s="2" t="s">
        <v>188812</v>
      </c>
    </row>
    <row r="164817" spans="1:6" x14ac:dyDescent="0.25">
      <c r="A164817">
        <v>12154878</v>
      </c>
      <c r="B164817">
        <v>139299800</v>
      </c>
      <c r="C164817" s="3">
        <v>42818</v>
      </c>
      <c r="D164817">
        <v>121740839</v>
      </c>
      <c r="E164817" s="2" t="s">
        <v>62</v>
      </c>
      <c r="F164817" s="2" t="s">
        <v>188813</v>
      </c>
    </row>
    <row r="164818" spans="1:6" x14ac:dyDescent="0.25">
      <c r="A164818">
        <v>12154878</v>
      </c>
      <c r="B164818">
        <v>140255220</v>
      </c>
      <c r="C164818" s="3">
        <v>42822</v>
      </c>
      <c r="D164818">
        <v>1186296</v>
      </c>
      <c r="E164818" s="2" t="s">
        <v>601</v>
      </c>
      <c r="F164818" s="2" t="s">
        <v>188814</v>
      </c>
    </row>
    <row r="164819" spans="1:6" x14ac:dyDescent="0.25">
      <c r="A164819">
        <v>14125226</v>
      </c>
      <c r="B164819">
        <v>90849921</v>
      </c>
      <c r="C164819" s="3">
        <v>42584</v>
      </c>
      <c r="D164819">
        <v>56125907</v>
      </c>
      <c r="E164819" s="2" t="s">
        <v>977</v>
      </c>
      <c r="F164819" s="2" t="s">
        <v>188815</v>
      </c>
    </row>
    <row r="164820" spans="1:6" x14ac:dyDescent="0.25">
      <c r="A164820">
        <v>14125226</v>
      </c>
      <c r="B164820">
        <v>91482482</v>
      </c>
      <c r="C164820" s="3">
        <v>42587</v>
      </c>
      <c r="D164820">
        <v>46080921</v>
      </c>
      <c r="E164820" s="2" t="s">
        <v>3918</v>
      </c>
      <c r="F164820" s="2" t="s">
        <v>188816</v>
      </c>
    </row>
    <row r="164821" spans="1:6" x14ac:dyDescent="0.25">
      <c r="A164821">
        <v>14125226</v>
      </c>
      <c r="B164821">
        <v>92651937</v>
      </c>
      <c r="C164821" s="3">
        <v>42591</v>
      </c>
      <c r="D164821">
        <v>41675658</v>
      </c>
      <c r="E164821" s="2" t="s">
        <v>42031</v>
      </c>
      <c r="F164821" s="2" t="s">
        <v>188817</v>
      </c>
    </row>
    <row r="164822" spans="1:6" x14ac:dyDescent="0.25">
      <c r="A164822">
        <v>14125226</v>
      </c>
      <c r="B164822">
        <v>92888950</v>
      </c>
      <c r="C164822" s="3">
        <v>42592</v>
      </c>
      <c r="D164822">
        <v>12093284</v>
      </c>
      <c r="E164822" s="2" t="s">
        <v>66</v>
      </c>
      <c r="F164822" s="2" t="s">
        <v>188818</v>
      </c>
    </row>
    <row r="164823" spans="1:6" x14ac:dyDescent="0.25">
      <c r="A164823">
        <v>14125226</v>
      </c>
      <c r="B164823">
        <v>93123067</v>
      </c>
      <c r="C164823" s="3">
        <v>42593</v>
      </c>
      <c r="D164823">
        <v>87174786</v>
      </c>
      <c r="E164823" s="2" t="s">
        <v>479</v>
      </c>
      <c r="F164823" s="2" t="s">
        <v>188819</v>
      </c>
    </row>
    <row r="164824" spans="1:6" x14ac:dyDescent="0.25">
      <c r="A164824">
        <v>14125226</v>
      </c>
      <c r="B164824">
        <v>94004572</v>
      </c>
      <c r="C164824" s="3">
        <v>42596</v>
      </c>
      <c r="D164824">
        <v>32776603</v>
      </c>
      <c r="E164824" s="2" t="s">
        <v>100</v>
      </c>
      <c r="F164824" s="2" t="s">
        <v>188820</v>
      </c>
    </row>
    <row r="164825" spans="1:6" x14ac:dyDescent="0.25">
      <c r="A164825">
        <v>14125226</v>
      </c>
      <c r="B164825">
        <v>95662536</v>
      </c>
      <c r="C164825" s="3">
        <v>42602</v>
      </c>
      <c r="D164825">
        <v>7699550</v>
      </c>
      <c r="E164825" s="2" t="s">
        <v>789</v>
      </c>
      <c r="F164825" s="2" t="s">
        <v>188821</v>
      </c>
    </row>
    <row r="164826" spans="1:6" x14ac:dyDescent="0.25">
      <c r="A164826">
        <v>14125226</v>
      </c>
      <c r="B164826">
        <v>97783346</v>
      </c>
      <c r="C164826" s="3">
        <v>42610</v>
      </c>
      <c r="D164826">
        <v>35003182</v>
      </c>
      <c r="E164826" s="2" t="s">
        <v>1260</v>
      </c>
      <c r="F164826" s="2" t="s">
        <v>188822</v>
      </c>
    </row>
    <row r="164827" spans="1:6" x14ac:dyDescent="0.25">
      <c r="A164827">
        <v>14125226</v>
      </c>
      <c r="B164827">
        <v>99393471</v>
      </c>
      <c r="C164827" s="3">
        <v>42617</v>
      </c>
      <c r="D164827">
        <v>83802756</v>
      </c>
      <c r="E164827" s="2" t="s">
        <v>188823</v>
      </c>
      <c r="F164827" s="2" t="s">
        <v>188824</v>
      </c>
    </row>
    <row r="164828" spans="1:6" x14ac:dyDescent="0.25">
      <c r="A164828">
        <v>14125226</v>
      </c>
      <c r="B164828">
        <v>99677094</v>
      </c>
      <c r="C164828" s="3">
        <v>42618</v>
      </c>
      <c r="D164828">
        <v>80580114</v>
      </c>
      <c r="E164828" s="2" t="s">
        <v>552</v>
      </c>
      <c r="F164828" s="2" t="s">
        <v>188825</v>
      </c>
    </row>
    <row r="164829" spans="1:6" x14ac:dyDescent="0.25">
      <c r="A164829">
        <v>14125226</v>
      </c>
      <c r="B164829">
        <v>101304768</v>
      </c>
      <c r="C164829" s="3">
        <v>42625</v>
      </c>
      <c r="D164829">
        <v>89613117</v>
      </c>
      <c r="E164829" s="2" t="s">
        <v>4825</v>
      </c>
      <c r="F164829" s="2" t="s">
        <v>188826</v>
      </c>
    </row>
    <row r="164830" spans="1:6" x14ac:dyDescent="0.25">
      <c r="A164830">
        <v>14125226</v>
      </c>
      <c r="B164830">
        <v>101704343</v>
      </c>
      <c r="C164830" s="3">
        <v>42627</v>
      </c>
      <c r="D164830">
        <v>41010184</v>
      </c>
      <c r="E164830" s="2" t="s">
        <v>8925</v>
      </c>
      <c r="F164830" s="2" t="s">
        <v>188827</v>
      </c>
    </row>
    <row r="164831" spans="1:6" x14ac:dyDescent="0.25">
      <c r="A164831">
        <v>14125226</v>
      </c>
      <c r="B164831">
        <v>101869877</v>
      </c>
      <c r="C164831" s="3">
        <v>42628</v>
      </c>
      <c r="D164831">
        <v>73597211</v>
      </c>
      <c r="E164831" s="2" t="s">
        <v>188828</v>
      </c>
      <c r="F164831" s="2" t="s">
        <v>188829</v>
      </c>
    </row>
    <row r="164832" spans="1:6" x14ac:dyDescent="0.25">
      <c r="A164832">
        <v>14125226</v>
      </c>
      <c r="B164832">
        <v>102595888</v>
      </c>
      <c r="C164832" s="3">
        <v>42631</v>
      </c>
      <c r="D164832">
        <v>95481176</v>
      </c>
      <c r="E164832" s="2" t="s">
        <v>7707</v>
      </c>
      <c r="F164832" s="2" t="s">
        <v>188830</v>
      </c>
    </row>
    <row r="164833" spans="1:6" x14ac:dyDescent="0.25">
      <c r="A164833">
        <v>14125226</v>
      </c>
      <c r="B164833">
        <v>103854274</v>
      </c>
      <c r="C164833" s="3">
        <v>42637</v>
      </c>
      <c r="D164833">
        <v>88578860</v>
      </c>
      <c r="E164833" s="2" t="s">
        <v>188831</v>
      </c>
      <c r="F164833" s="2" t="s">
        <v>188832</v>
      </c>
    </row>
    <row r="164834" spans="1:6" x14ac:dyDescent="0.25">
      <c r="A164834">
        <v>14125226</v>
      </c>
      <c r="B164834">
        <v>105185109</v>
      </c>
      <c r="C164834" s="3">
        <v>42643</v>
      </c>
      <c r="D164834">
        <v>94571192</v>
      </c>
      <c r="E164834" s="2" t="s">
        <v>3572</v>
      </c>
      <c r="F164834" s="2" t="s">
        <v>188833</v>
      </c>
    </row>
    <row r="164835" spans="1:6" x14ac:dyDescent="0.25">
      <c r="A164835">
        <v>14125226</v>
      </c>
      <c r="B164835">
        <v>105378012</v>
      </c>
      <c r="C164835" s="3">
        <v>42644</v>
      </c>
      <c r="D164835">
        <v>66588237</v>
      </c>
      <c r="E164835" s="2" t="s">
        <v>1566</v>
      </c>
      <c r="F164835" s="2" t="s">
        <v>188834</v>
      </c>
    </row>
    <row r="164836" spans="1:6" x14ac:dyDescent="0.25">
      <c r="A164836">
        <v>14125226</v>
      </c>
      <c r="B164836">
        <v>105723099</v>
      </c>
      <c r="C164836" s="3">
        <v>42645</v>
      </c>
      <c r="D164836">
        <v>29754932</v>
      </c>
      <c r="E164836" s="2" t="s">
        <v>302</v>
      </c>
      <c r="F164836" s="2" t="s">
        <v>5523</v>
      </c>
    </row>
    <row r="164837" spans="1:6" x14ac:dyDescent="0.25">
      <c r="A164837">
        <v>14125226</v>
      </c>
      <c r="B164837">
        <v>106185084</v>
      </c>
      <c r="C164837" s="3">
        <v>42647</v>
      </c>
      <c r="D164837">
        <v>11310733</v>
      </c>
      <c r="E164837" s="2" t="s">
        <v>443</v>
      </c>
      <c r="F164837" s="2" t="s">
        <v>188835</v>
      </c>
    </row>
    <row r="164838" spans="1:6" x14ac:dyDescent="0.25">
      <c r="A164838">
        <v>14125226</v>
      </c>
      <c r="B164838">
        <v>107565037</v>
      </c>
      <c r="C164838" s="3">
        <v>42654</v>
      </c>
      <c r="D164838">
        <v>64766513</v>
      </c>
      <c r="E164838" s="2" t="s">
        <v>932</v>
      </c>
      <c r="F164838" s="2" t="s">
        <v>188836</v>
      </c>
    </row>
    <row r="164839" spans="1:6" x14ac:dyDescent="0.25">
      <c r="A164839">
        <v>14125226</v>
      </c>
      <c r="B164839">
        <v>107968470</v>
      </c>
      <c r="C164839" s="3">
        <v>42656</v>
      </c>
      <c r="D164839">
        <v>87629871</v>
      </c>
      <c r="E164839" s="2" t="s">
        <v>7207</v>
      </c>
      <c r="F164839" s="2" t="s">
        <v>188837</v>
      </c>
    </row>
    <row r="164840" spans="1:6" x14ac:dyDescent="0.25">
      <c r="A164840">
        <v>14125226</v>
      </c>
      <c r="B164840">
        <v>108857586</v>
      </c>
      <c r="C164840" s="3">
        <v>42660</v>
      </c>
      <c r="D164840">
        <v>97253027</v>
      </c>
      <c r="E164840" s="2" t="s">
        <v>92440</v>
      </c>
      <c r="F164840" s="2" t="s">
        <v>188838</v>
      </c>
    </row>
    <row r="164841" spans="1:6" x14ac:dyDescent="0.25">
      <c r="A164841">
        <v>14125226</v>
      </c>
      <c r="B164841">
        <v>111935079</v>
      </c>
      <c r="C164841" s="3">
        <v>42676</v>
      </c>
      <c r="D164841">
        <v>16137261</v>
      </c>
      <c r="E164841" s="2" t="s">
        <v>10875</v>
      </c>
      <c r="F164841" s="2" t="s">
        <v>188839</v>
      </c>
    </row>
    <row r="164842" spans="1:6" x14ac:dyDescent="0.25">
      <c r="A164842">
        <v>14125226</v>
      </c>
      <c r="B164842">
        <v>112177701</v>
      </c>
      <c r="C164842" s="3">
        <v>42678</v>
      </c>
      <c r="D164842">
        <v>80719562</v>
      </c>
      <c r="E164842" s="2" t="s">
        <v>718</v>
      </c>
      <c r="F164842" s="2" t="s">
        <v>188840</v>
      </c>
    </row>
    <row r="164843" spans="1:6" x14ac:dyDescent="0.25">
      <c r="A164843">
        <v>14125226</v>
      </c>
      <c r="B164843">
        <v>113399459</v>
      </c>
      <c r="C164843" s="3">
        <v>42686</v>
      </c>
      <c r="D164843">
        <v>97857656</v>
      </c>
      <c r="E164843" s="2" t="s">
        <v>188841</v>
      </c>
      <c r="F164843" s="2" t="s">
        <v>188842</v>
      </c>
    </row>
    <row r="164844" spans="1:6" x14ac:dyDescent="0.25">
      <c r="A164844">
        <v>14125226</v>
      </c>
      <c r="B164844">
        <v>114475594</v>
      </c>
      <c r="C164844" s="3">
        <v>42692</v>
      </c>
      <c r="D164844">
        <v>38121388</v>
      </c>
      <c r="E164844" s="2" t="s">
        <v>308</v>
      </c>
      <c r="F164844" s="2" t="s">
        <v>188843</v>
      </c>
    </row>
    <row r="164845" spans="1:6" x14ac:dyDescent="0.25">
      <c r="A164845">
        <v>14125226</v>
      </c>
      <c r="B164845">
        <v>120343953</v>
      </c>
      <c r="C164845" s="3">
        <v>42713</v>
      </c>
      <c r="D164845">
        <v>76508290</v>
      </c>
      <c r="E164845" s="2" t="s">
        <v>131785</v>
      </c>
      <c r="F164845" s="2" t="s">
        <v>105491</v>
      </c>
    </row>
    <row r="164846" spans="1:6" x14ac:dyDescent="0.25">
      <c r="A164846">
        <v>6289646</v>
      </c>
      <c r="B164846">
        <v>32845248</v>
      </c>
      <c r="C164846" s="3">
        <v>42146</v>
      </c>
      <c r="D164846">
        <v>2423521</v>
      </c>
      <c r="E164846" s="2" t="s">
        <v>188844</v>
      </c>
      <c r="F164846" s="2" t="s">
        <v>188845</v>
      </c>
    </row>
    <row r="164847" spans="1:6" x14ac:dyDescent="0.25">
      <c r="A164847">
        <v>6289646</v>
      </c>
      <c r="B164847">
        <v>36350493</v>
      </c>
      <c r="C164847" s="3">
        <v>42182</v>
      </c>
      <c r="D164847">
        <v>25859839</v>
      </c>
      <c r="E164847" s="2" t="s">
        <v>64</v>
      </c>
      <c r="F164847" s="2" t="s">
        <v>188846</v>
      </c>
    </row>
    <row r="164848" spans="1:6" x14ac:dyDescent="0.25">
      <c r="A164848">
        <v>6289646</v>
      </c>
      <c r="B164848">
        <v>59722582</v>
      </c>
      <c r="C164848" s="3">
        <v>42383</v>
      </c>
      <c r="D164848">
        <v>2947268</v>
      </c>
      <c r="E164848" s="2" t="s">
        <v>392</v>
      </c>
      <c r="F164848" s="2" t="s">
        <v>188847</v>
      </c>
    </row>
    <row r="164849" spans="1:6" x14ac:dyDescent="0.25">
      <c r="A164849">
        <v>6289646</v>
      </c>
      <c r="B164849">
        <v>62768673</v>
      </c>
      <c r="C164849" s="3">
        <v>42416</v>
      </c>
      <c r="D164849">
        <v>7028947</v>
      </c>
      <c r="E164849" s="2" t="s">
        <v>254</v>
      </c>
      <c r="F164849" s="2" t="s">
        <v>188848</v>
      </c>
    </row>
    <row r="164850" spans="1:6" x14ac:dyDescent="0.25">
      <c r="A164850">
        <v>6289646</v>
      </c>
      <c r="B164850">
        <v>64398297</v>
      </c>
      <c r="C164850" s="3">
        <v>42432</v>
      </c>
      <c r="D164850">
        <v>60298676</v>
      </c>
      <c r="E164850" s="2" t="s">
        <v>188849</v>
      </c>
      <c r="F164850" s="2" t="s">
        <v>188850</v>
      </c>
    </row>
    <row r="164851" spans="1:6" x14ac:dyDescent="0.25">
      <c r="A164851">
        <v>6289646</v>
      </c>
      <c r="B164851">
        <v>64931963</v>
      </c>
      <c r="C164851" s="3">
        <v>42438</v>
      </c>
      <c r="D164851">
        <v>9861779</v>
      </c>
      <c r="E164851" s="2" t="s">
        <v>6521</v>
      </c>
      <c r="F164851" s="2" t="s">
        <v>188851</v>
      </c>
    </row>
    <row r="164852" spans="1:6" x14ac:dyDescent="0.25">
      <c r="A164852">
        <v>6289646</v>
      </c>
      <c r="B164852">
        <v>66304322</v>
      </c>
      <c r="C164852" s="3">
        <v>42450</v>
      </c>
      <c r="D164852">
        <v>22156608</v>
      </c>
      <c r="E164852" s="2" t="s">
        <v>188852</v>
      </c>
      <c r="F164852" s="2" t="s">
        <v>188853</v>
      </c>
    </row>
    <row r="164853" spans="1:6" x14ac:dyDescent="0.25">
      <c r="A164853">
        <v>6289646</v>
      </c>
      <c r="B164853">
        <v>66793913</v>
      </c>
      <c r="C164853" s="3">
        <v>42453</v>
      </c>
      <c r="D164853">
        <v>7371033</v>
      </c>
      <c r="E164853" s="2" t="s">
        <v>284</v>
      </c>
      <c r="F164853" s="2" t="s">
        <v>188854</v>
      </c>
    </row>
    <row r="164854" spans="1:6" x14ac:dyDescent="0.25">
      <c r="A164854">
        <v>6289646</v>
      </c>
      <c r="B164854">
        <v>78760910</v>
      </c>
      <c r="C164854" s="3">
        <v>42530</v>
      </c>
      <c r="D164854">
        <v>9333120</v>
      </c>
      <c r="E164854" s="2" t="s">
        <v>28914</v>
      </c>
      <c r="F164854" s="2" t="s">
        <v>188855</v>
      </c>
    </row>
    <row r="164855" spans="1:6" x14ac:dyDescent="0.25">
      <c r="A164855">
        <v>2545771</v>
      </c>
      <c r="B164855">
        <v>11455765</v>
      </c>
      <c r="C164855" s="3">
        <v>41732</v>
      </c>
      <c r="D164855">
        <v>13214596</v>
      </c>
      <c r="E164855" s="2" t="s">
        <v>120333</v>
      </c>
      <c r="F164855" s="2" t="s">
        <v>188856</v>
      </c>
    </row>
    <row r="164856" spans="1:6" x14ac:dyDescent="0.25">
      <c r="A164856">
        <v>2545771</v>
      </c>
      <c r="B164856">
        <v>12563000</v>
      </c>
      <c r="C164856" s="3">
        <v>41764</v>
      </c>
      <c r="D164856">
        <v>10082951</v>
      </c>
      <c r="E164856" s="2" t="s">
        <v>490</v>
      </c>
      <c r="F164856" s="2" t="s">
        <v>188857</v>
      </c>
    </row>
    <row r="164857" spans="1:6" x14ac:dyDescent="0.25">
      <c r="A164857">
        <v>2545771</v>
      </c>
      <c r="B164857">
        <v>14638357</v>
      </c>
      <c r="C164857" s="3">
        <v>41813</v>
      </c>
      <c r="D164857">
        <v>16241521</v>
      </c>
      <c r="E164857" s="2" t="s">
        <v>508</v>
      </c>
      <c r="F164857" s="2" t="s">
        <v>188858</v>
      </c>
    </row>
    <row r="164858" spans="1:6" x14ac:dyDescent="0.25">
      <c r="A164858">
        <v>2545771</v>
      </c>
      <c r="B164858">
        <v>14897301</v>
      </c>
      <c r="C164858" s="3">
        <v>41818</v>
      </c>
      <c r="D164858">
        <v>6967639</v>
      </c>
      <c r="E164858" s="2" t="s">
        <v>32393</v>
      </c>
      <c r="F164858" s="2" t="s">
        <v>2633</v>
      </c>
    </row>
    <row r="164859" spans="1:6" x14ac:dyDescent="0.25">
      <c r="A164859">
        <v>2545771</v>
      </c>
      <c r="B164859">
        <v>16174232</v>
      </c>
      <c r="C164859" s="3">
        <v>41842</v>
      </c>
      <c r="D164859">
        <v>18011501</v>
      </c>
      <c r="E164859" s="2" t="s">
        <v>560</v>
      </c>
      <c r="F164859" s="2" t="s">
        <v>188859</v>
      </c>
    </row>
    <row r="164860" spans="1:6" x14ac:dyDescent="0.25">
      <c r="A164860">
        <v>2545771</v>
      </c>
      <c r="B164860">
        <v>16514660</v>
      </c>
      <c r="C164860" s="3">
        <v>41848</v>
      </c>
      <c r="D164860">
        <v>18182490</v>
      </c>
      <c r="E164860" s="2" t="s">
        <v>77833</v>
      </c>
      <c r="F164860" s="2" t="s">
        <v>188860</v>
      </c>
    </row>
    <row r="164861" spans="1:6" x14ac:dyDescent="0.25">
      <c r="A164861">
        <v>2545771</v>
      </c>
      <c r="B164861">
        <v>16954860</v>
      </c>
      <c r="C164861" s="3">
        <v>41855</v>
      </c>
      <c r="D164861">
        <v>1807328</v>
      </c>
      <c r="E164861" s="2" t="s">
        <v>8391</v>
      </c>
      <c r="F164861" s="2" t="s">
        <v>188861</v>
      </c>
    </row>
    <row r="164862" spans="1:6" x14ac:dyDescent="0.25">
      <c r="A164862">
        <v>2545771</v>
      </c>
      <c r="B164862">
        <v>17396876</v>
      </c>
      <c r="C164862" s="3">
        <v>41862</v>
      </c>
      <c r="D164862">
        <v>18491677</v>
      </c>
      <c r="E164862" s="2" t="s">
        <v>526</v>
      </c>
      <c r="F164862" s="2" t="s">
        <v>188862</v>
      </c>
    </row>
    <row r="164863" spans="1:6" x14ac:dyDescent="0.25">
      <c r="A164863">
        <v>2545771</v>
      </c>
      <c r="B164863">
        <v>35805766</v>
      </c>
      <c r="C164863" s="3">
        <v>42177</v>
      </c>
      <c r="D164863">
        <v>32310553</v>
      </c>
      <c r="E164863" s="2" t="s">
        <v>915</v>
      </c>
      <c r="F164863" s="2" t="s">
        <v>188863</v>
      </c>
    </row>
    <row r="164864" spans="1:6" x14ac:dyDescent="0.25">
      <c r="A164864">
        <v>2545771</v>
      </c>
      <c r="B164864">
        <v>36077592</v>
      </c>
      <c r="C164864" s="3">
        <v>42179</v>
      </c>
      <c r="D164864">
        <v>6967639</v>
      </c>
      <c r="E164864" s="2" t="s">
        <v>32393</v>
      </c>
      <c r="F164864" s="2" t="s">
        <v>3268</v>
      </c>
    </row>
    <row r="164865" spans="1:6" x14ac:dyDescent="0.25">
      <c r="A164865">
        <v>2545771</v>
      </c>
      <c r="B164865">
        <v>37825885</v>
      </c>
      <c r="C164865" s="3">
        <v>42195</v>
      </c>
      <c r="D164865">
        <v>12166286</v>
      </c>
      <c r="E164865" s="2" t="s">
        <v>977</v>
      </c>
      <c r="F164865" s="2" t="s">
        <v>90324</v>
      </c>
    </row>
    <row r="164866" spans="1:6" x14ac:dyDescent="0.25">
      <c r="A164866">
        <v>1651228</v>
      </c>
      <c r="B164866">
        <v>8219885</v>
      </c>
      <c r="C164866" s="3">
        <v>41568</v>
      </c>
      <c r="D164866">
        <v>1988989</v>
      </c>
      <c r="E164866" s="2" t="s">
        <v>277</v>
      </c>
      <c r="F164866" s="2" t="s">
        <v>188864</v>
      </c>
    </row>
    <row r="164867" spans="1:6" x14ac:dyDescent="0.25">
      <c r="A164867">
        <v>1651228</v>
      </c>
      <c r="B164867">
        <v>17543666</v>
      </c>
      <c r="C164867" s="3">
        <v>41864</v>
      </c>
      <c r="D164867">
        <v>7893563</v>
      </c>
      <c r="E164867" s="2" t="s">
        <v>55</v>
      </c>
      <c r="F164867" s="2" t="s">
        <v>188865</v>
      </c>
    </row>
    <row r="164868" spans="1:6" x14ac:dyDescent="0.25">
      <c r="A164868">
        <v>1651228</v>
      </c>
      <c r="B164868">
        <v>28536423</v>
      </c>
      <c r="C164868" s="3">
        <v>42088</v>
      </c>
      <c r="D164868">
        <v>15591796</v>
      </c>
      <c r="E164868" s="2" t="s">
        <v>188866</v>
      </c>
      <c r="F164868" s="2" t="s">
        <v>188867</v>
      </c>
    </row>
    <row r="164869" spans="1:6" x14ac:dyDescent="0.25">
      <c r="A164869">
        <v>1651228</v>
      </c>
      <c r="B164869">
        <v>37271079</v>
      </c>
      <c r="C164869" s="3">
        <v>42190</v>
      </c>
      <c r="D164869">
        <v>16188342</v>
      </c>
      <c r="E164869" s="2" t="s">
        <v>16473</v>
      </c>
      <c r="F164869" s="2" t="s">
        <v>188868</v>
      </c>
    </row>
    <row r="164870" spans="1:6" x14ac:dyDescent="0.25">
      <c r="A164870">
        <v>1651228</v>
      </c>
      <c r="B164870">
        <v>40479837</v>
      </c>
      <c r="C164870" s="3">
        <v>42216</v>
      </c>
      <c r="D164870">
        <v>37339094</v>
      </c>
      <c r="E164870" s="2" t="s">
        <v>23795</v>
      </c>
      <c r="F164870" s="2" t="s">
        <v>188869</v>
      </c>
    </row>
    <row r="164871" spans="1:6" x14ac:dyDescent="0.25">
      <c r="A164871">
        <v>1651228</v>
      </c>
      <c r="B164871">
        <v>49613515</v>
      </c>
      <c r="C164871" s="3">
        <v>42282</v>
      </c>
      <c r="D164871">
        <v>2684170</v>
      </c>
      <c r="E164871" s="2" t="s">
        <v>1467</v>
      </c>
      <c r="F164871" s="2" t="s">
        <v>188870</v>
      </c>
    </row>
    <row r="164872" spans="1:6" x14ac:dyDescent="0.25">
      <c r="A164872">
        <v>1651228</v>
      </c>
      <c r="B164872">
        <v>50209059</v>
      </c>
      <c r="C164872" s="3">
        <v>42287</v>
      </c>
      <c r="D164872">
        <v>43650239</v>
      </c>
      <c r="E164872" s="2" t="s">
        <v>4747</v>
      </c>
      <c r="F164872" s="2" t="s">
        <v>188871</v>
      </c>
    </row>
    <row r="164873" spans="1:6" x14ac:dyDescent="0.25">
      <c r="A164873">
        <v>1651228</v>
      </c>
      <c r="B164873">
        <v>55901661</v>
      </c>
      <c r="C164873" s="3">
        <v>42345</v>
      </c>
      <c r="D164873">
        <v>148704</v>
      </c>
      <c r="E164873" s="2" t="s">
        <v>188872</v>
      </c>
      <c r="F164873" s="2" t="s">
        <v>188873</v>
      </c>
    </row>
    <row r="164874" spans="1:6" x14ac:dyDescent="0.25">
      <c r="A164874">
        <v>1651228</v>
      </c>
      <c r="B164874">
        <v>63581359</v>
      </c>
      <c r="C164874" s="3">
        <v>42424</v>
      </c>
      <c r="D164874">
        <v>6394219</v>
      </c>
      <c r="E164874" s="2" t="s">
        <v>61269</v>
      </c>
      <c r="F164874" s="2" t="s">
        <v>188874</v>
      </c>
    </row>
    <row r="164875" spans="1:6" x14ac:dyDescent="0.25">
      <c r="A164875">
        <v>1651228</v>
      </c>
      <c r="B164875">
        <v>71201769</v>
      </c>
      <c r="C164875" s="3">
        <v>42484</v>
      </c>
      <c r="D164875">
        <v>18955255</v>
      </c>
      <c r="E164875" s="2" t="s">
        <v>6822</v>
      </c>
      <c r="F164875" s="2" t="s">
        <v>188875</v>
      </c>
    </row>
    <row r="164876" spans="1:6" x14ac:dyDescent="0.25">
      <c r="A164876">
        <v>7222704</v>
      </c>
      <c r="B164876">
        <v>39431466</v>
      </c>
      <c r="C164876" s="3">
        <v>42208</v>
      </c>
      <c r="D164876">
        <v>20189666</v>
      </c>
      <c r="E164876" s="2" t="s">
        <v>190</v>
      </c>
      <c r="F164876" s="2" t="s">
        <v>188876</v>
      </c>
    </row>
    <row r="164877" spans="1:6" x14ac:dyDescent="0.25">
      <c r="A164877">
        <v>7222704</v>
      </c>
      <c r="B164877">
        <v>39680470</v>
      </c>
      <c r="C164877" s="3">
        <v>42210</v>
      </c>
      <c r="D164877">
        <v>8870341</v>
      </c>
      <c r="E164877" s="2" t="s">
        <v>194</v>
      </c>
      <c r="F164877" s="2" t="s">
        <v>188877</v>
      </c>
    </row>
    <row r="164878" spans="1:6" x14ac:dyDescent="0.25">
      <c r="A164878">
        <v>7222704</v>
      </c>
      <c r="B164878">
        <v>39993439</v>
      </c>
      <c r="C164878" s="3">
        <v>42212</v>
      </c>
      <c r="D164878">
        <v>37342293</v>
      </c>
      <c r="E164878" s="2" t="s">
        <v>355</v>
      </c>
      <c r="F164878" s="2" t="s">
        <v>188878</v>
      </c>
    </row>
    <row r="164879" spans="1:6" x14ac:dyDescent="0.25">
      <c r="A164879">
        <v>7222704</v>
      </c>
      <c r="B164879">
        <v>40387030</v>
      </c>
      <c r="C164879" s="3">
        <v>42215</v>
      </c>
      <c r="D164879">
        <v>39140548</v>
      </c>
      <c r="E164879" s="2" t="s">
        <v>784</v>
      </c>
      <c r="F164879" s="2" t="s">
        <v>188879</v>
      </c>
    </row>
    <row r="164880" spans="1:6" x14ac:dyDescent="0.25">
      <c r="A164880">
        <v>7222704</v>
      </c>
      <c r="B164880">
        <v>41453521</v>
      </c>
      <c r="C164880" s="3">
        <v>42223</v>
      </c>
      <c r="D164880">
        <v>106534</v>
      </c>
      <c r="E164880" s="2" t="s">
        <v>302</v>
      </c>
      <c r="F164880" s="2" t="s">
        <v>188880</v>
      </c>
    </row>
    <row r="164881" spans="1:6" x14ac:dyDescent="0.25">
      <c r="A164881">
        <v>7222704</v>
      </c>
      <c r="B164881">
        <v>41669667</v>
      </c>
      <c r="C164881" s="3">
        <v>42224</v>
      </c>
      <c r="D164881">
        <v>27767015</v>
      </c>
      <c r="E164881" s="2" t="s">
        <v>4788</v>
      </c>
      <c r="F164881" s="2" t="s">
        <v>188881</v>
      </c>
    </row>
    <row r="164882" spans="1:6" x14ac:dyDescent="0.25">
      <c r="A164882">
        <v>7222704</v>
      </c>
      <c r="B164882">
        <v>42017755</v>
      </c>
      <c r="C164882" s="3">
        <v>42226</v>
      </c>
      <c r="D164882">
        <v>26220000</v>
      </c>
      <c r="E164882" s="2" t="s">
        <v>977</v>
      </c>
      <c r="F164882" s="2" t="s">
        <v>188882</v>
      </c>
    </row>
    <row r="164883" spans="1:6" x14ac:dyDescent="0.25">
      <c r="A164883">
        <v>7222704</v>
      </c>
      <c r="B164883">
        <v>42884633</v>
      </c>
      <c r="C164883" s="3">
        <v>42232</v>
      </c>
      <c r="D164883">
        <v>25040336</v>
      </c>
      <c r="E164883" s="2" t="s">
        <v>392</v>
      </c>
      <c r="F164883" s="2" t="s">
        <v>188883</v>
      </c>
    </row>
    <row r="164884" spans="1:6" x14ac:dyDescent="0.25">
      <c r="A164884">
        <v>7222704</v>
      </c>
      <c r="B164884">
        <v>43511263</v>
      </c>
      <c r="C164884" s="3">
        <v>42236</v>
      </c>
      <c r="D164884">
        <v>28625360</v>
      </c>
      <c r="E164884" s="2" t="s">
        <v>7202</v>
      </c>
      <c r="F164884" s="2" t="s">
        <v>188884</v>
      </c>
    </row>
    <row r="164885" spans="1:6" x14ac:dyDescent="0.25">
      <c r="A164885">
        <v>7222704</v>
      </c>
      <c r="B164885">
        <v>46480369</v>
      </c>
      <c r="C164885" s="3">
        <v>42258</v>
      </c>
      <c r="D164885">
        <v>29158095</v>
      </c>
      <c r="E164885" s="2" t="s">
        <v>3527</v>
      </c>
      <c r="F164885" s="2" t="s">
        <v>188885</v>
      </c>
    </row>
    <row r="164886" spans="1:6" x14ac:dyDescent="0.25">
      <c r="A164886">
        <v>7222704</v>
      </c>
      <c r="B164886">
        <v>46885193</v>
      </c>
      <c r="C164886" s="3">
        <v>42261</v>
      </c>
      <c r="D164886">
        <v>38283805</v>
      </c>
      <c r="E164886" s="2" t="s">
        <v>676</v>
      </c>
      <c r="F164886" s="2" t="s">
        <v>188886</v>
      </c>
    </row>
    <row r="164887" spans="1:6" x14ac:dyDescent="0.25">
      <c r="A164887">
        <v>7222704</v>
      </c>
      <c r="B164887">
        <v>47470559</v>
      </c>
      <c r="C164887" s="3">
        <v>42266</v>
      </c>
      <c r="D164887">
        <v>33484793</v>
      </c>
      <c r="E164887" s="2" t="s">
        <v>114884</v>
      </c>
      <c r="F164887" s="2" t="s">
        <v>188887</v>
      </c>
    </row>
    <row r="164888" spans="1:6" x14ac:dyDescent="0.25">
      <c r="A164888">
        <v>7222704</v>
      </c>
      <c r="B164888">
        <v>47654195</v>
      </c>
      <c r="C164888" s="3">
        <v>42268</v>
      </c>
      <c r="D164888">
        <v>1144538</v>
      </c>
      <c r="E164888" s="2" t="s">
        <v>918</v>
      </c>
      <c r="F164888" s="2" t="s">
        <v>188888</v>
      </c>
    </row>
    <row r="164889" spans="1:6" x14ac:dyDescent="0.25">
      <c r="A164889">
        <v>7222704</v>
      </c>
      <c r="B164889">
        <v>48073051</v>
      </c>
      <c r="C164889" s="3">
        <v>42270</v>
      </c>
      <c r="D164889">
        <v>27101717</v>
      </c>
      <c r="E164889" s="2" t="s">
        <v>713</v>
      </c>
      <c r="F164889" s="2" t="s">
        <v>188889</v>
      </c>
    </row>
    <row r="164890" spans="1:6" x14ac:dyDescent="0.25">
      <c r="A164890">
        <v>7222704</v>
      </c>
      <c r="B164890">
        <v>48388185</v>
      </c>
      <c r="C164890" s="3">
        <v>42273</v>
      </c>
      <c r="D164890">
        <v>38138314</v>
      </c>
      <c r="E164890" s="2" t="s">
        <v>15929</v>
      </c>
      <c r="F164890" s="2" t="s">
        <v>188890</v>
      </c>
    </row>
    <row r="164891" spans="1:6" x14ac:dyDescent="0.25">
      <c r="A164891">
        <v>7222704</v>
      </c>
      <c r="B164891">
        <v>49770802</v>
      </c>
      <c r="C164891" s="3">
        <v>42283</v>
      </c>
      <c r="D164891">
        <v>37414537</v>
      </c>
      <c r="E164891" s="2" t="s">
        <v>1542</v>
      </c>
      <c r="F164891" s="2" t="s">
        <v>188891</v>
      </c>
    </row>
    <row r="164892" spans="1:6" x14ac:dyDescent="0.25">
      <c r="A164892">
        <v>7222704</v>
      </c>
      <c r="B164892">
        <v>50345277</v>
      </c>
      <c r="C164892" s="3">
        <v>42288</v>
      </c>
      <c r="D164892">
        <v>32645489</v>
      </c>
      <c r="E164892" s="2" t="s">
        <v>188892</v>
      </c>
      <c r="F164892" s="2" t="s">
        <v>188893</v>
      </c>
    </row>
    <row r="164893" spans="1:6" x14ac:dyDescent="0.25">
      <c r="A164893">
        <v>7222704</v>
      </c>
      <c r="B164893">
        <v>50444755</v>
      </c>
      <c r="C164893" s="3">
        <v>42289</v>
      </c>
      <c r="D164893">
        <v>1864067</v>
      </c>
      <c r="E164893" s="2" t="s">
        <v>3673</v>
      </c>
      <c r="F164893" s="2" t="s">
        <v>188894</v>
      </c>
    </row>
    <row r="164894" spans="1:6" x14ac:dyDescent="0.25">
      <c r="A164894">
        <v>7222704</v>
      </c>
      <c r="B164894">
        <v>50919495</v>
      </c>
      <c r="C164894" s="3">
        <v>42293</v>
      </c>
      <c r="D164894">
        <v>38222915</v>
      </c>
      <c r="E164894" s="2" t="s">
        <v>51584</v>
      </c>
      <c r="F164894" s="2" t="s">
        <v>188895</v>
      </c>
    </row>
    <row r="164895" spans="1:6" x14ac:dyDescent="0.25">
      <c r="A164895">
        <v>7222704</v>
      </c>
      <c r="B164895">
        <v>51125575</v>
      </c>
      <c r="C164895" s="3">
        <v>42295</v>
      </c>
      <c r="D164895">
        <v>7354900</v>
      </c>
      <c r="E164895" s="2" t="s">
        <v>44242</v>
      </c>
      <c r="F164895" s="2" t="s">
        <v>188896</v>
      </c>
    </row>
    <row r="164896" spans="1:6" x14ac:dyDescent="0.25">
      <c r="A164896">
        <v>7222704</v>
      </c>
      <c r="B164896">
        <v>51709428</v>
      </c>
      <c r="C164896" s="3">
        <v>42301</v>
      </c>
      <c r="D164896">
        <v>4105455</v>
      </c>
      <c r="E164896" s="2" t="s">
        <v>1515</v>
      </c>
      <c r="F164896" s="2" t="s">
        <v>188897</v>
      </c>
    </row>
    <row r="164897" spans="1:6" x14ac:dyDescent="0.25">
      <c r="A164897">
        <v>7222704</v>
      </c>
      <c r="B164897">
        <v>51887552</v>
      </c>
      <c r="C164897" s="3">
        <v>42302</v>
      </c>
      <c r="D164897">
        <v>26826147</v>
      </c>
      <c r="E164897" s="2" t="s">
        <v>188898</v>
      </c>
      <c r="F164897" s="2" t="s">
        <v>188899</v>
      </c>
    </row>
    <row r="164898" spans="1:6" x14ac:dyDescent="0.25">
      <c r="A164898">
        <v>7222704</v>
      </c>
      <c r="B164898">
        <v>52203595</v>
      </c>
      <c r="C164898" s="3">
        <v>42304</v>
      </c>
      <c r="D164898">
        <v>18865679</v>
      </c>
      <c r="E164898" s="2" t="s">
        <v>1260</v>
      </c>
      <c r="F164898" s="2" t="s">
        <v>5660</v>
      </c>
    </row>
    <row r="164899" spans="1:6" x14ac:dyDescent="0.25">
      <c r="A164899">
        <v>7222704</v>
      </c>
      <c r="B164899">
        <v>52478947</v>
      </c>
      <c r="C164899" s="3">
        <v>42307</v>
      </c>
      <c r="D164899">
        <v>34045531</v>
      </c>
      <c r="E164899" s="2" t="s">
        <v>1024</v>
      </c>
      <c r="F164899" s="2" t="s">
        <v>188900</v>
      </c>
    </row>
    <row r="164900" spans="1:6" x14ac:dyDescent="0.25">
      <c r="A164900">
        <v>7222704</v>
      </c>
      <c r="B164900">
        <v>53741482</v>
      </c>
      <c r="C164900" s="3">
        <v>42320</v>
      </c>
      <c r="D164900">
        <v>35751502</v>
      </c>
      <c r="E164900" s="2" t="s">
        <v>80</v>
      </c>
      <c r="F164900" s="2" t="s">
        <v>188901</v>
      </c>
    </row>
    <row r="164901" spans="1:6" x14ac:dyDescent="0.25">
      <c r="A164901">
        <v>7222704</v>
      </c>
      <c r="B164901">
        <v>53812170</v>
      </c>
      <c r="C164901" s="3">
        <v>42321</v>
      </c>
      <c r="D164901">
        <v>43569103</v>
      </c>
      <c r="E164901" s="2" t="s">
        <v>188902</v>
      </c>
      <c r="F164901" s="2" t="s">
        <v>188903</v>
      </c>
    </row>
    <row r="164902" spans="1:6" x14ac:dyDescent="0.25">
      <c r="A164902">
        <v>7222704</v>
      </c>
      <c r="B164902">
        <v>54577094</v>
      </c>
      <c r="C164902" s="3">
        <v>42330</v>
      </c>
      <c r="D164902">
        <v>38460703</v>
      </c>
      <c r="E164902" s="2" t="s">
        <v>6173</v>
      </c>
      <c r="F164902" s="2" t="s">
        <v>188904</v>
      </c>
    </row>
    <row r="164903" spans="1:6" x14ac:dyDescent="0.25">
      <c r="A164903">
        <v>7222704</v>
      </c>
      <c r="B164903">
        <v>54973946</v>
      </c>
      <c r="C164903" s="3">
        <v>42335</v>
      </c>
      <c r="D164903">
        <v>7393052</v>
      </c>
      <c r="E164903" s="2" t="s">
        <v>312</v>
      </c>
      <c r="F164903" s="2" t="s">
        <v>188905</v>
      </c>
    </row>
    <row r="164904" spans="1:6" x14ac:dyDescent="0.25">
      <c r="A164904">
        <v>7222704</v>
      </c>
      <c r="B164904">
        <v>55713123</v>
      </c>
      <c r="C164904" s="3">
        <v>42343</v>
      </c>
      <c r="D164904">
        <v>15508211</v>
      </c>
      <c r="E164904" s="2" t="s">
        <v>52337</v>
      </c>
      <c r="F164904" s="2" t="s">
        <v>188906</v>
      </c>
    </row>
    <row r="164905" spans="1:6" x14ac:dyDescent="0.25">
      <c r="A164905">
        <v>7222704</v>
      </c>
      <c r="B164905">
        <v>56236449</v>
      </c>
      <c r="C164905" s="3">
        <v>42349</v>
      </c>
      <c r="D164905">
        <v>13065052</v>
      </c>
      <c r="E164905" s="2" t="s">
        <v>388</v>
      </c>
      <c r="F164905" s="2" t="s">
        <v>188907</v>
      </c>
    </row>
    <row r="164906" spans="1:6" x14ac:dyDescent="0.25">
      <c r="A164906">
        <v>7222704</v>
      </c>
      <c r="B164906">
        <v>56714081</v>
      </c>
      <c r="C164906" s="3">
        <v>42355</v>
      </c>
      <c r="D164906">
        <v>39464038</v>
      </c>
      <c r="E164906" s="2" t="s">
        <v>1386</v>
      </c>
      <c r="F164906" s="2" t="s">
        <v>188908</v>
      </c>
    </row>
    <row r="164907" spans="1:6" x14ac:dyDescent="0.25">
      <c r="A164907">
        <v>7222704</v>
      </c>
      <c r="B164907">
        <v>56909918</v>
      </c>
      <c r="C164907" s="3">
        <v>42358</v>
      </c>
      <c r="D164907">
        <v>42251461</v>
      </c>
      <c r="E164907" s="2" t="s">
        <v>26799</v>
      </c>
      <c r="F164907" s="2" t="s">
        <v>188909</v>
      </c>
    </row>
    <row r="164908" spans="1:6" x14ac:dyDescent="0.25">
      <c r="A164908">
        <v>7222704</v>
      </c>
      <c r="B164908">
        <v>58767823</v>
      </c>
      <c r="C164908" s="3">
        <v>42374</v>
      </c>
      <c r="D164908">
        <v>38539341</v>
      </c>
      <c r="E164908" s="2" t="s">
        <v>190</v>
      </c>
      <c r="F164908" s="2" t="s">
        <v>188910</v>
      </c>
    </row>
    <row r="164909" spans="1:6" x14ac:dyDescent="0.25">
      <c r="A164909">
        <v>7222704</v>
      </c>
      <c r="B164909">
        <v>59628030</v>
      </c>
      <c r="C164909" s="3">
        <v>42382</v>
      </c>
      <c r="D164909">
        <v>5739925</v>
      </c>
      <c r="E164909" s="2" t="s">
        <v>9861</v>
      </c>
      <c r="F164909" s="2" t="s">
        <v>188911</v>
      </c>
    </row>
    <row r="164910" spans="1:6" x14ac:dyDescent="0.25">
      <c r="A164910">
        <v>7222704</v>
      </c>
      <c r="B164910">
        <v>59902291</v>
      </c>
      <c r="C164910" s="3">
        <v>42386</v>
      </c>
      <c r="D164910">
        <v>48879171</v>
      </c>
      <c r="E164910" s="2" t="s">
        <v>18381</v>
      </c>
      <c r="F164910" s="2" t="s">
        <v>188912</v>
      </c>
    </row>
    <row r="164911" spans="1:6" x14ac:dyDescent="0.25">
      <c r="A164911">
        <v>7222704</v>
      </c>
      <c r="B164911">
        <v>60124297</v>
      </c>
      <c r="C164911" s="3">
        <v>42388</v>
      </c>
      <c r="D164911">
        <v>2307828</v>
      </c>
      <c r="E164911" s="2" t="s">
        <v>784</v>
      </c>
      <c r="F164911" s="2" t="s">
        <v>188913</v>
      </c>
    </row>
    <row r="164912" spans="1:6" x14ac:dyDescent="0.25">
      <c r="A164912">
        <v>7222704</v>
      </c>
      <c r="B164912">
        <v>60449727</v>
      </c>
      <c r="C164912" s="3">
        <v>42393</v>
      </c>
      <c r="D164912">
        <v>32459433</v>
      </c>
      <c r="E164912" s="2" t="s">
        <v>8230</v>
      </c>
      <c r="F164912" s="2" t="s">
        <v>188914</v>
      </c>
    </row>
    <row r="164913" spans="1:6" x14ac:dyDescent="0.25">
      <c r="A164913">
        <v>7222704</v>
      </c>
      <c r="B164913">
        <v>60815902</v>
      </c>
      <c r="C164913" s="3">
        <v>42397</v>
      </c>
      <c r="D164913">
        <v>10251102</v>
      </c>
      <c r="E164913" s="2" t="s">
        <v>188915</v>
      </c>
      <c r="F164913" s="2" t="s">
        <v>188916</v>
      </c>
    </row>
    <row r="164914" spans="1:6" x14ac:dyDescent="0.25">
      <c r="A164914">
        <v>7222704</v>
      </c>
      <c r="B164914">
        <v>61020443</v>
      </c>
      <c r="C164914" s="3">
        <v>42400</v>
      </c>
      <c r="D164914">
        <v>42964365</v>
      </c>
      <c r="E164914" s="2" t="s">
        <v>977</v>
      </c>
      <c r="F164914" s="2" t="s">
        <v>188917</v>
      </c>
    </row>
    <row r="164915" spans="1:6" x14ac:dyDescent="0.25">
      <c r="A164915">
        <v>7222704</v>
      </c>
      <c r="B164915">
        <v>62330267</v>
      </c>
      <c r="C164915" s="3">
        <v>42414</v>
      </c>
      <c r="D164915">
        <v>41464276</v>
      </c>
      <c r="E164915" s="2" t="s">
        <v>142</v>
      </c>
      <c r="F164915" s="2" t="s">
        <v>188918</v>
      </c>
    </row>
    <row r="164916" spans="1:6" x14ac:dyDescent="0.25">
      <c r="A164916">
        <v>7222704</v>
      </c>
      <c r="B164916">
        <v>63156050</v>
      </c>
      <c r="C164916" s="3">
        <v>42421</v>
      </c>
      <c r="D164916">
        <v>42510042</v>
      </c>
      <c r="E164916" s="2" t="s">
        <v>6279</v>
      </c>
      <c r="F164916" s="2" t="s">
        <v>188919</v>
      </c>
    </row>
    <row r="164917" spans="1:6" x14ac:dyDescent="0.25">
      <c r="A164917">
        <v>7222704</v>
      </c>
      <c r="B164917">
        <v>63643498</v>
      </c>
      <c r="C164917" s="3">
        <v>42425</v>
      </c>
      <c r="D164917">
        <v>57543316</v>
      </c>
      <c r="E164917" s="2" t="s">
        <v>5807</v>
      </c>
      <c r="F164917" s="2" t="s">
        <v>188920</v>
      </c>
    </row>
    <row r="164918" spans="1:6" x14ac:dyDescent="0.25">
      <c r="A164918">
        <v>7222704</v>
      </c>
      <c r="B164918">
        <v>63876784</v>
      </c>
      <c r="C164918" s="3">
        <v>42428</v>
      </c>
      <c r="D164918">
        <v>7916493</v>
      </c>
      <c r="E164918" s="2" t="s">
        <v>2195</v>
      </c>
      <c r="F164918" s="2" t="s">
        <v>188921</v>
      </c>
    </row>
    <row r="164919" spans="1:6" x14ac:dyDescent="0.25">
      <c r="A164919">
        <v>7222704</v>
      </c>
      <c r="B164919">
        <v>64193997</v>
      </c>
      <c r="C164919" s="3">
        <v>42430</v>
      </c>
      <c r="D164919">
        <v>42637496</v>
      </c>
      <c r="E164919" s="2" t="s">
        <v>62</v>
      </c>
      <c r="F164919" s="2" t="s">
        <v>188922</v>
      </c>
    </row>
    <row r="164920" spans="1:6" x14ac:dyDescent="0.25">
      <c r="A164920">
        <v>7222704</v>
      </c>
      <c r="B164920">
        <v>64588125</v>
      </c>
      <c r="C164920" s="3">
        <v>42435</v>
      </c>
      <c r="D164920">
        <v>29278913</v>
      </c>
      <c r="E164920" s="2" t="s">
        <v>306</v>
      </c>
      <c r="F164920" s="2" t="s">
        <v>188923</v>
      </c>
    </row>
    <row r="164921" spans="1:6" x14ac:dyDescent="0.25">
      <c r="A164921">
        <v>7222704</v>
      </c>
      <c r="B164921">
        <v>65311209</v>
      </c>
      <c r="C164921" s="3">
        <v>42442</v>
      </c>
      <c r="D164921">
        <v>45320073</v>
      </c>
      <c r="E164921" s="2" t="s">
        <v>188924</v>
      </c>
      <c r="F164921" s="2" t="s">
        <v>188925</v>
      </c>
    </row>
    <row r="164922" spans="1:6" x14ac:dyDescent="0.25">
      <c r="A164922">
        <v>7222704</v>
      </c>
      <c r="B164922">
        <v>65778999</v>
      </c>
      <c r="C164922" s="3">
        <v>42446</v>
      </c>
      <c r="D164922">
        <v>28853103</v>
      </c>
      <c r="E164922" s="2" t="s">
        <v>1144</v>
      </c>
      <c r="F164922" s="2" t="s">
        <v>188926</v>
      </c>
    </row>
    <row r="164923" spans="1:6" x14ac:dyDescent="0.25">
      <c r="A164923">
        <v>7222704</v>
      </c>
      <c r="B164923">
        <v>67121372</v>
      </c>
      <c r="C164923" s="3">
        <v>42456</v>
      </c>
      <c r="D164923">
        <v>10368331</v>
      </c>
      <c r="E164923" s="2" t="s">
        <v>273</v>
      </c>
      <c r="F164923" s="2" t="s">
        <v>188927</v>
      </c>
    </row>
    <row r="164924" spans="1:6" x14ac:dyDescent="0.25">
      <c r="A164924">
        <v>7222704</v>
      </c>
      <c r="B164924">
        <v>68669196</v>
      </c>
      <c r="C164924" s="3">
        <v>42466</v>
      </c>
      <c r="D164924">
        <v>14397141</v>
      </c>
      <c r="E164924" s="2" t="s">
        <v>3378</v>
      </c>
      <c r="F164924" s="2" t="s">
        <v>188928</v>
      </c>
    </row>
    <row r="164925" spans="1:6" x14ac:dyDescent="0.25">
      <c r="A164925">
        <v>7222704</v>
      </c>
      <c r="B164925">
        <v>70186317</v>
      </c>
      <c r="C164925" s="3">
        <v>42476</v>
      </c>
      <c r="D164925">
        <v>8070557</v>
      </c>
      <c r="E164925" s="2" t="s">
        <v>36621</v>
      </c>
      <c r="F164925" s="2" t="s">
        <v>188929</v>
      </c>
    </row>
    <row r="164926" spans="1:6" x14ac:dyDescent="0.25">
      <c r="A164926">
        <v>7222704</v>
      </c>
      <c r="B164926">
        <v>70715621</v>
      </c>
      <c r="C164926" s="3">
        <v>42480</v>
      </c>
      <c r="D164926">
        <v>11624813</v>
      </c>
      <c r="E164926" s="2" t="s">
        <v>548</v>
      </c>
      <c r="F164926" s="2" t="s">
        <v>188930</v>
      </c>
    </row>
    <row r="164927" spans="1:6" x14ac:dyDescent="0.25">
      <c r="A164927">
        <v>7222704</v>
      </c>
      <c r="B164927">
        <v>71174287</v>
      </c>
      <c r="C164927" s="3">
        <v>42484</v>
      </c>
      <c r="D164927">
        <v>6356766</v>
      </c>
      <c r="E164927" s="2" t="s">
        <v>1065</v>
      </c>
      <c r="F164927" s="2" t="s">
        <v>188931</v>
      </c>
    </row>
    <row r="164928" spans="1:6" x14ac:dyDescent="0.25">
      <c r="A164928">
        <v>7222704</v>
      </c>
      <c r="B164928">
        <v>74952379</v>
      </c>
      <c r="C164928" s="3">
        <v>42507</v>
      </c>
      <c r="D164928">
        <v>2060402</v>
      </c>
      <c r="E164928" s="2" t="s">
        <v>1771</v>
      </c>
      <c r="F164928" s="2" t="s">
        <v>188932</v>
      </c>
    </row>
    <row r="164929" spans="1:6" x14ac:dyDescent="0.25">
      <c r="A164929">
        <v>7222704</v>
      </c>
      <c r="B164929">
        <v>76061366</v>
      </c>
      <c r="C164929" s="3">
        <v>42514</v>
      </c>
      <c r="D164929">
        <v>11797611</v>
      </c>
      <c r="E164929" s="2" t="s">
        <v>3905</v>
      </c>
      <c r="F164929" s="2" t="s">
        <v>188933</v>
      </c>
    </row>
    <row r="164930" spans="1:6" x14ac:dyDescent="0.25">
      <c r="A164930">
        <v>7222704</v>
      </c>
      <c r="B164930">
        <v>76675883</v>
      </c>
      <c r="C164930" s="3">
        <v>42518</v>
      </c>
      <c r="D164930">
        <v>44834834</v>
      </c>
      <c r="E164930" s="2" t="s">
        <v>188934</v>
      </c>
      <c r="F164930" s="2" t="s">
        <v>188935</v>
      </c>
    </row>
    <row r="164931" spans="1:6" x14ac:dyDescent="0.25">
      <c r="A164931">
        <v>7222704</v>
      </c>
      <c r="B164931">
        <v>78190701</v>
      </c>
      <c r="C164931" s="3">
        <v>42526</v>
      </c>
      <c r="D164931">
        <v>46781841</v>
      </c>
      <c r="E164931" s="2" t="s">
        <v>508</v>
      </c>
      <c r="F164931" s="2" t="s">
        <v>188936</v>
      </c>
    </row>
    <row r="164932" spans="1:6" x14ac:dyDescent="0.25">
      <c r="A164932">
        <v>7222704</v>
      </c>
      <c r="B164932">
        <v>82629708</v>
      </c>
      <c r="C164932" s="3">
        <v>42549</v>
      </c>
      <c r="D164932">
        <v>44921295</v>
      </c>
      <c r="E164932" s="2" t="s">
        <v>188937</v>
      </c>
      <c r="F164932" s="2" t="s">
        <v>188938</v>
      </c>
    </row>
    <row r="164933" spans="1:6" x14ac:dyDescent="0.25">
      <c r="A164933">
        <v>7222704</v>
      </c>
      <c r="B164933">
        <v>83425702</v>
      </c>
      <c r="C164933" s="3">
        <v>42553</v>
      </c>
      <c r="D164933">
        <v>67516054</v>
      </c>
      <c r="E164933" s="2" t="s">
        <v>9229</v>
      </c>
      <c r="F164933" s="2" t="s">
        <v>188939</v>
      </c>
    </row>
    <row r="164934" spans="1:6" x14ac:dyDescent="0.25">
      <c r="A164934">
        <v>7222704</v>
      </c>
      <c r="B164934">
        <v>84529660</v>
      </c>
      <c r="C164934" s="3">
        <v>42558</v>
      </c>
      <c r="D164934">
        <v>46255636</v>
      </c>
      <c r="E164934" s="2" t="s">
        <v>1409</v>
      </c>
      <c r="F164934" s="2" t="s">
        <v>188940</v>
      </c>
    </row>
    <row r="164935" spans="1:6" x14ac:dyDescent="0.25">
      <c r="A164935">
        <v>7222704</v>
      </c>
      <c r="B164935">
        <v>84888216</v>
      </c>
      <c r="C164935" s="3">
        <v>42560</v>
      </c>
      <c r="D164935">
        <v>42422993</v>
      </c>
      <c r="E164935" s="2" t="s">
        <v>422</v>
      </c>
      <c r="F164935" s="2" t="s">
        <v>188941</v>
      </c>
    </row>
    <row r="164936" spans="1:6" x14ac:dyDescent="0.25">
      <c r="A164936">
        <v>7222704</v>
      </c>
      <c r="B164936">
        <v>85841741</v>
      </c>
      <c r="C164936" s="3">
        <v>42564</v>
      </c>
      <c r="D164936">
        <v>49200714</v>
      </c>
      <c r="E164936" s="2" t="s">
        <v>4577</v>
      </c>
      <c r="F164936" s="2" t="s">
        <v>188942</v>
      </c>
    </row>
    <row r="164937" spans="1:6" x14ac:dyDescent="0.25">
      <c r="A164937">
        <v>7222704</v>
      </c>
      <c r="B164937">
        <v>87540805</v>
      </c>
      <c r="C164937" s="3">
        <v>42571</v>
      </c>
      <c r="D164937">
        <v>10936163</v>
      </c>
      <c r="E164937" s="2" t="s">
        <v>2490</v>
      </c>
      <c r="F164937" s="2" t="s">
        <v>188943</v>
      </c>
    </row>
    <row r="164938" spans="1:6" x14ac:dyDescent="0.25">
      <c r="A164938">
        <v>7222704</v>
      </c>
      <c r="B164938">
        <v>89072514</v>
      </c>
      <c r="C164938" s="3">
        <v>42577</v>
      </c>
      <c r="D164938">
        <v>29774506</v>
      </c>
      <c r="E164938" s="2" t="s">
        <v>812</v>
      </c>
      <c r="F164938" s="2" t="s">
        <v>188944</v>
      </c>
    </row>
    <row r="164939" spans="1:6" x14ac:dyDescent="0.25">
      <c r="A164939">
        <v>7222704</v>
      </c>
      <c r="B164939">
        <v>91525844</v>
      </c>
      <c r="C164939" s="3">
        <v>42587</v>
      </c>
      <c r="D164939">
        <v>2335537</v>
      </c>
      <c r="E164939" s="2" t="s">
        <v>188945</v>
      </c>
      <c r="F164939" s="2" t="s">
        <v>188946</v>
      </c>
    </row>
    <row r="164940" spans="1:6" x14ac:dyDescent="0.25">
      <c r="A164940">
        <v>7222704</v>
      </c>
      <c r="B164940">
        <v>92100199</v>
      </c>
      <c r="C164940" s="3">
        <v>42589</v>
      </c>
      <c r="D164940">
        <v>16091885</v>
      </c>
      <c r="E164940" s="2" t="s">
        <v>188947</v>
      </c>
      <c r="F164940" s="2" t="s">
        <v>188948</v>
      </c>
    </row>
    <row r="164941" spans="1:6" x14ac:dyDescent="0.25">
      <c r="A164941">
        <v>7222704</v>
      </c>
      <c r="B164941">
        <v>93704971</v>
      </c>
      <c r="C164941" s="3">
        <v>42595</v>
      </c>
      <c r="D164941">
        <v>25610933</v>
      </c>
      <c r="E164941" s="2" t="s">
        <v>15390</v>
      </c>
      <c r="F164941" s="2" t="s">
        <v>188949</v>
      </c>
    </row>
    <row r="164942" spans="1:6" x14ac:dyDescent="0.25">
      <c r="A164942">
        <v>7222704</v>
      </c>
      <c r="B164942">
        <v>94957881</v>
      </c>
      <c r="C164942" s="3">
        <v>42599</v>
      </c>
      <c r="D164942">
        <v>28145602</v>
      </c>
      <c r="E164942" s="2" t="s">
        <v>271</v>
      </c>
      <c r="F164942" s="2" t="s">
        <v>188950</v>
      </c>
    </row>
    <row r="164943" spans="1:6" x14ac:dyDescent="0.25">
      <c r="A164943">
        <v>7222704</v>
      </c>
      <c r="B164943">
        <v>97047931</v>
      </c>
      <c r="C164943" s="3">
        <v>42607</v>
      </c>
      <c r="D164943">
        <v>46087954</v>
      </c>
      <c r="E164943" s="2" t="s">
        <v>4577</v>
      </c>
      <c r="F164943" s="2" t="s">
        <v>188951</v>
      </c>
    </row>
    <row r="164944" spans="1:6" x14ac:dyDescent="0.25">
      <c r="A164944">
        <v>7222704</v>
      </c>
      <c r="B164944">
        <v>98618915</v>
      </c>
      <c r="C164944" s="3">
        <v>42613</v>
      </c>
      <c r="D164944">
        <v>48957360</v>
      </c>
      <c r="E164944" s="2" t="s">
        <v>32032</v>
      </c>
      <c r="F164944" s="2" t="s">
        <v>188952</v>
      </c>
    </row>
    <row r="164945" spans="1:6" x14ac:dyDescent="0.25">
      <c r="A164945">
        <v>7222704</v>
      </c>
      <c r="B164945">
        <v>100512794</v>
      </c>
      <c r="C164945" s="3">
        <v>42622</v>
      </c>
      <c r="D164945">
        <v>30248993</v>
      </c>
      <c r="E164945" s="2" t="s">
        <v>355</v>
      </c>
      <c r="F164945" s="2" t="s">
        <v>188953</v>
      </c>
    </row>
    <row r="164946" spans="1:6" x14ac:dyDescent="0.25">
      <c r="A164946">
        <v>7222704</v>
      </c>
      <c r="B164946">
        <v>104260359</v>
      </c>
      <c r="C164946" s="3">
        <v>42638</v>
      </c>
      <c r="D164946">
        <v>37864765</v>
      </c>
      <c r="E164946" s="2" t="s">
        <v>3174</v>
      </c>
      <c r="F164946" s="2" t="s">
        <v>188954</v>
      </c>
    </row>
    <row r="164947" spans="1:6" x14ac:dyDescent="0.25">
      <c r="A164947">
        <v>7222704</v>
      </c>
      <c r="B164947">
        <v>105406034</v>
      </c>
      <c r="C164947" s="3">
        <v>42644</v>
      </c>
      <c r="D164947">
        <v>41496251</v>
      </c>
      <c r="E164947" s="2" t="s">
        <v>11446</v>
      </c>
      <c r="F164947" s="2" t="s">
        <v>188955</v>
      </c>
    </row>
    <row r="164948" spans="1:6" x14ac:dyDescent="0.25">
      <c r="A164948">
        <v>7222704</v>
      </c>
      <c r="B164948">
        <v>108348627</v>
      </c>
      <c r="C164948" s="3">
        <v>42658</v>
      </c>
      <c r="D164948">
        <v>2087486</v>
      </c>
      <c r="E164948" s="2" t="s">
        <v>1939</v>
      </c>
      <c r="F164948" s="2" t="s">
        <v>188956</v>
      </c>
    </row>
    <row r="164949" spans="1:6" x14ac:dyDescent="0.25">
      <c r="A164949">
        <v>7222704</v>
      </c>
      <c r="B164949">
        <v>108860858</v>
      </c>
      <c r="C164949" s="3">
        <v>42660</v>
      </c>
      <c r="D164949">
        <v>33070209</v>
      </c>
      <c r="E164949" s="2" t="s">
        <v>6762</v>
      </c>
      <c r="F164949" s="2" t="s">
        <v>188957</v>
      </c>
    </row>
    <row r="164950" spans="1:6" x14ac:dyDescent="0.25">
      <c r="A164950">
        <v>7222704</v>
      </c>
      <c r="B164950">
        <v>109153148</v>
      </c>
      <c r="C164950" s="3">
        <v>42662</v>
      </c>
      <c r="D164950">
        <v>22266811</v>
      </c>
      <c r="E164950" s="2" t="s">
        <v>937</v>
      </c>
      <c r="F164950" s="2" t="s">
        <v>188958</v>
      </c>
    </row>
    <row r="164951" spans="1:6" x14ac:dyDescent="0.25">
      <c r="A164951">
        <v>7222704</v>
      </c>
      <c r="B164951">
        <v>109983023</v>
      </c>
      <c r="C164951" s="3">
        <v>42666</v>
      </c>
      <c r="D164951">
        <v>32100221</v>
      </c>
      <c r="E164951" s="2" t="s">
        <v>5159</v>
      </c>
      <c r="F164951" s="2" t="s">
        <v>188959</v>
      </c>
    </row>
    <row r="164952" spans="1:6" x14ac:dyDescent="0.25">
      <c r="A164952">
        <v>7222704</v>
      </c>
      <c r="B164952">
        <v>110990112</v>
      </c>
      <c r="C164952" s="3">
        <v>42672</v>
      </c>
      <c r="D164952">
        <v>33949506</v>
      </c>
      <c r="E164952" s="2" t="s">
        <v>2140</v>
      </c>
      <c r="F164952" s="2" t="s">
        <v>188960</v>
      </c>
    </row>
    <row r="164953" spans="1:6" x14ac:dyDescent="0.25">
      <c r="A164953">
        <v>7222704</v>
      </c>
      <c r="B164953">
        <v>114048296</v>
      </c>
      <c r="C164953" s="3">
        <v>42689</v>
      </c>
      <c r="D164953">
        <v>79553661</v>
      </c>
      <c r="E164953" s="2" t="s">
        <v>19229</v>
      </c>
      <c r="F164953" s="2" t="s">
        <v>188961</v>
      </c>
    </row>
    <row r="164954" spans="1:6" x14ac:dyDescent="0.25">
      <c r="A164954">
        <v>7222704</v>
      </c>
      <c r="B164954">
        <v>114609476</v>
      </c>
      <c r="C164954" s="3">
        <v>42693</v>
      </c>
      <c r="D164954">
        <v>45631727</v>
      </c>
      <c r="E164954" s="2" t="s">
        <v>188962</v>
      </c>
      <c r="F164954" s="2" t="s">
        <v>188963</v>
      </c>
    </row>
    <row r="164955" spans="1:6" x14ac:dyDescent="0.25">
      <c r="A164955">
        <v>7222704</v>
      </c>
      <c r="B164955">
        <v>115430090</v>
      </c>
      <c r="C164955" s="3">
        <v>42698</v>
      </c>
      <c r="D164955">
        <v>97691142</v>
      </c>
      <c r="E164955" s="2" t="s">
        <v>23047</v>
      </c>
      <c r="F164955" s="2" t="s">
        <v>188964</v>
      </c>
    </row>
    <row r="164956" spans="1:6" x14ac:dyDescent="0.25">
      <c r="A164956">
        <v>7222704</v>
      </c>
      <c r="B164956">
        <v>116462517</v>
      </c>
      <c r="C164956" s="3">
        <v>42704</v>
      </c>
      <c r="D164956">
        <v>2717011</v>
      </c>
      <c r="E164956" s="2" t="s">
        <v>662</v>
      </c>
      <c r="F164956" s="2" t="s">
        <v>188965</v>
      </c>
    </row>
    <row r="164957" spans="1:6" x14ac:dyDescent="0.25">
      <c r="A164957">
        <v>7222704</v>
      </c>
      <c r="B164957">
        <v>117194429</v>
      </c>
      <c r="C164957" s="3">
        <v>42709</v>
      </c>
      <c r="D164957">
        <v>35428056</v>
      </c>
      <c r="E164957" s="2" t="s">
        <v>61305</v>
      </c>
      <c r="F164957" s="2" t="s">
        <v>188966</v>
      </c>
    </row>
    <row r="164958" spans="1:6" x14ac:dyDescent="0.25">
      <c r="A164958">
        <v>7222704</v>
      </c>
      <c r="B164958">
        <v>120969447</v>
      </c>
      <c r="C164958" s="3">
        <v>42716</v>
      </c>
      <c r="D164958">
        <v>60165346</v>
      </c>
      <c r="E164958" s="2" t="s">
        <v>188967</v>
      </c>
      <c r="F164958" s="2" t="s">
        <v>188968</v>
      </c>
    </row>
    <row r="164959" spans="1:6" x14ac:dyDescent="0.25">
      <c r="A164959">
        <v>7222704</v>
      </c>
      <c r="B164959">
        <v>121255733</v>
      </c>
      <c r="C164959" s="3">
        <v>42719</v>
      </c>
      <c r="D164959">
        <v>15501101</v>
      </c>
      <c r="E164959" s="2" t="s">
        <v>388</v>
      </c>
      <c r="F164959" s="2" t="s">
        <v>188969</v>
      </c>
    </row>
    <row r="164960" spans="1:6" x14ac:dyDescent="0.25">
      <c r="A164960">
        <v>7222704</v>
      </c>
      <c r="B164960">
        <v>122031816</v>
      </c>
      <c r="C164960" s="3">
        <v>42724</v>
      </c>
      <c r="D164960">
        <v>49250415</v>
      </c>
      <c r="E164960" s="2" t="s">
        <v>2688</v>
      </c>
      <c r="F164960" s="2" t="s">
        <v>188970</v>
      </c>
    </row>
    <row r="164961" spans="1:6" x14ac:dyDescent="0.25">
      <c r="A164961">
        <v>7222704</v>
      </c>
      <c r="B164961">
        <v>123764118</v>
      </c>
      <c r="C164961" s="3">
        <v>42734</v>
      </c>
      <c r="D164961">
        <v>52145962</v>
      </c>
      <c r="E164961" s="2" t="s">
        <v>3457</v>
      </c>
      <c r="F164961" s="2" t="s">
        <v>188971</v>
      </c>
    </row>
    <row r="164962" spans="1:6" x14ac:dyDescent="0.25">
      <c r="A164962">
        <v>7222704</v>
      </c>
      <c r="B164962">
        <v>125423173</v>
      </c>
      <c r="C164962" s="3">
        <v>42740</v>
      </c>
      <c r="D164962">
        <v>1264081</v>
      </c>
      <c r="E164962" s="2" t="s">
        <v>1833</v>
      </c>
      <c r="F164962" s="2" t="s">
        <v>188972</v>
      </c>
    </row>
    <row r="164963" spans="1:6" x14ac:dyDescent="0.25">
      <c r="A164963">
        <v>7222704</v>
      </c>
      <c r="B164963">
        <v>126241406</v>
      </c>
      <c r="C164963" s="3">
        <v>42745</v>
      </c>
      <c r="D164963">
        <v>89214690</v>
      </c>
      <c r="E164963" s="2" t="s">
        <v>4786</v>
      </c>
      <c r="F164963" s="2" t="s">
        <v>188973</v>
      </c>
    </row>
    <row r="164964" spans="1:6" x14ac:dyDescent="0.25">
      <c r="A164964">
        <v>7222704</v>
      </c>
      <c r="B164964">
        <v>126679765</v>
      </c>
      <c r="C164964" s="3">
        <v>42748</v>
      </c>
      <c r="D164964">
        <v>14231188</v>
      </c>
      <c r="E164964" s="2" t="s">
        <v>1519</v>
      </c>
      <c r="F164964" s="2" t="s">
        <v>188974</v>
      </c>
    </row>
    <row r="164965" spans="1:6" x14ac:dyDescent="0.25">
      <c r="A164965">
        <v>7222704</v>
      </c>
      <c r="B164965">
        <v>127280774</v>
      </c>
      <c r="C164965" s="3">
        <v>42751</v>
      </c>
      <c r="D164965">
        <v>90533661</v>
      </c>
      <c r="E164965" s="2" t="s">
        <v>634</v>
      </c>
      <c r="F164965" s="2" t="s">
        <v>188975</v>
      </c>
    </row>
    <row r="164966" spans="1:6" x14ac:dyDescent="0.25">
      <c r="A164966">
        <v>7222704</v>
      </c>
      <c r="B164966">
        <v>128549947</v>
      </c>
      <c r="C164966" s="3">
        <v>42760</v>
      </c>
      <c r="D164966">
        <v>92762554</v>
      </c>
      <c r="E164966" s="2" t="s">
        <v>4261</v>
      </c>
      <c r="F164966" s="2" t="s">
        <v>188976</v>
      </c>
    </row>
    <row r="164967" spans="1:6" x14ac:dyDescent="0.25">
      <c r="A164967">
        <v>7222704</v>
      </c>
      <c r="B164967">
        <v>129561020</v>
      </c>
      <c r="C164967" s="3">
        <v>42766</v>
      </c>
      <c r="D164967">
        <v>390483</v>
      </c>
      <c r="E164967" s="2" t="s">
        <v>746</v>
      </c>
      <c r="F164967" s="2" t="s">
        <v>188977</v>
      </c>
    </row>
    <row r="164968" spans="1:6" x14ac:dyDescent="0.25">
      <c r="A164968">
        <v>7222704</v>
      </c>
      <c r="B164968">
        <v>130114456</v>
      </c>
      <c r="C164968" s="3">
        <v>42770</v>
      </c>
      <c r="D164968">
        <v>103458963</v>
      </c>
      <c r="E164968" s="2" t="s">
        <v>14808</v>
      </c>
      <c r="F164968" s="2" t="s">
        <v>188978</v>
      </c>
    </row>
    <row r="164969" spans="1:6" x14ac:dyDescent="0.25">
      <c r="A164969">
        <v>7222704</v>
      </c>
      <c r="B164969">
        <v>131926007</v>
      </c>
      <c r="C164969" s="3">
        <v>42780</v>
      </c>
      <c r="D164969">
        <v>6880693</v>
      </c>
      <c r="E164969" s="2" t="s">
        <v>24584</v>
      </c>
      <c r="F164969" s="2" t="s">
        <v>188979</v>
      </c>
    </row>
    <row r="164970" spans="1:6" x14ac:dyDescent="0.25">
      <c r="A164970">
        <v>7222704</v>
      </c>
      <c r="B164970">
        <v>133177099</v>
      </c>
      <c r="C164970" s="3">
        <v>42786</v>
      </c>
      <c r="D164970">
        <v>18812131</v>
      </c>
      <c r="E164970" s="2" t="s">
        <v>1815</v>
      </c>
      <c r="F164970" s="2" t="s">
        <v>188980</v>
      </c>
    </row>
    <row r="164971" spans="1:6" x14ac:dyDescent="0.25">
      <c r="A164971">
        <v>7222704</v>
      </c>
      <c r="B164971">
        <v>134726149</v>
      </c>
      <c r="C164971" s="3">
        <v>42794</v>
      </c>
      <c r="D164971">
        <v>13647754</v>
      </c>
      <c r="E164971" s="2" t="s">
        <v>662</v>
      </c>
      <c r="F164971" s="2" t="s">
        <v>188981</v>
      </c>
    </row>
    <row r="164972" spans="1:6" x14ac:dyDescent="0.25">
      <c r="A164972">
        <v>7222704</v>
      </c>
      <c r="B164972">
        <v>136279846</v>
      </c>
      <c r="C164972" s="3">
        <v>42803</v>
      </c>
      <c r="D164972">
        <v>97650493</v>
      </c>
      <c r="E164972" s="2" t="s">
        <v>1046</v>
      </c>
      <c r="F164972" s="2" t="s">
        <v>188982</v>
      </c>
    </row>
    <row r="164973" spans="1:6" x14ac:dyDescent="0.25">
      <c r="A164973">
        <v>7222704</v>
      </c>
      <c r="B164973">
        <v>137823680</v>
      </c>
      <c r="C164973" s="3">
        <v>42811</v>
      </c>
      <c r="D164973">
        <v>70675140</v>
      </c>
      <c r="E164973" s="2" t="s">
        <v>188983</v>
      </c>
      <c r="F164973" s="2" t="s">
        <v>188984</v>
      </c>
    </row>
    <row r="164974" spans="1:6" x14ac:dyDescent="0.25">
      <c r="A164974">
        <v>7222704</v>
      </c>
      <c r="B164974">
        <v>138372999</v>
      </c>
      <c r="C164974" s="3">
        <v>42813</v>
      </c>
      <c r="D164974">
        <v>16665363</v>
      </c>
      <c r="E164974" s="2" t="s">
        <v>3133</v>
      </c>
      <c r="F164974" s="2" t="s">
        <v>188985</v>
      </c>
    </row>
    <row r="164975" spans="1:6" x14ac:dyDescent="0.25">
      <c r="A164975">
        <v>7222704</v>
      </c>
      <c r="B164975">
        <v>138821419</v>
      </c>
      <c r="C164975" s="3">
        <v>42815</v>
      </c>
      <c r="D164975">
        <v>107949412</v>
      </c>
      <c r="E164975" s="2" t="s">
        <v>3368</v>
      </c>
      <c r="F164975" s="2" t="s">
        <v>188986</v>
      </c>
    </row>
    <row r="164976" spans="1:6" x14ac:dyDescent="0.25">
      <c r="A164976">
        <v>7222704</v>
      </c>
      <c r="B164976">
        <v>139108011</v>
      </c>
      <c r="C164976" s="3">
        <v>42817</v>
      </c>
      <c r="D164976">
        <v>81839540</v>
      </c>
      <c r="E164976" s="2" t="s">
        <v>1786</v>
      </c>
      <c r="F164976" s="2" t="s">
        <v>188987</v>
      </c>
    </row>
    <row r="164977" spans="1:6" x14ac:dyDescent="0.25">
      <c r="A164977">
        <v>7222704</v>
      </c>
      <c r="B164977">
        <v>139857420</v>
      </c>
      <c r="C164977" s="3">
        <v>42820</v>
      </c>
      <c r="D164977">
        <v>101763072</v>
      </c>
      <c r="E164977" s="2" t="s">
        <v>1163</v>
      </c>
      <c r="F164977" s="2" t="s">
        <v>188988</v>
      </c>
    </row>
    <row r="164978" spans="1:6" x14ac:dyDescent="0.25">
      <c r="A164978">
        <v>9793897</v>
      </c>
      <c r="B164978">
        <v>81123752</v>
      </c>
      <c r="C164978" s="3">
        <v>42542</v>
      </c>
      <c r="D164978">
        <v>70038755</v>
      </c>
      <c r="E164978" s="2" t="s">
        <v>3979</v>
      </c>
      <c r="F164978" s="2" t="s">
        <v>188989</v>
      </c>
    </row>
    <row r="164979" spans="1:6" x14ac:dyDescent="0.25">
      <c r="A164979">
        <v>9793897</v>
      </c>
      <c r="B164979">
        <v>81804418</v>
      </c>
      <c r="C164979" s="3">
        <v>42546</v>
      </c>
      <c r="D164979">
        <v>13301669</v>
      </c>
      <c r="E164979" s="2" t="s">
        <v>2146</v>
      </c>
      <c r="F164979" s="2" t="s">
        <v>188990</v>
      </c>
    </row>
    <row r="164980" spans="1:6" x14ac:dyDescent="0.25">
      <c r="A164980">
        <v>9793897</v>
      </c>
      <c r="B164980">
        <v>82601942</v>
      </c>
      <c r="C164980" s="3">
        <v>42549</v>
      </c>
      <c r="D164980">
        <v>13376100</v>
      </c>
      <c r="E164980" s="2" t="s">
        <v>23337</v>
      </c>
      <c r="F164980" s="2" t="s">
        <v>188991</v>
      </c>
    </row>
    <row r="164981" spans="1:6" x14ac:dyDescent="0.25">
      <c r="A164981">
        <v>9793897</v>
      </c>
      <c r="B164981">
        <v>83874497</v>
      </c>
      <c r="C164981" s="3">
        <v>42555</v>
      </c>
      <c r="D164981">
        <v>43132201</v>
      </c>
      <c r="E164981" s="2" t="s">
        <v>277</v>
      </c>
      <c r="F164981" s="2" t="s">
        <v>188992</v>
      </c>
    </row>
    <row r="164982" spans="1:6" x14ac:dyDescent="0.25">
      <c r="A164982">
        <v>9793897</v>
      </c>
      <c r="B164982">
        <v>86443729</v>
      </c>
      <c r="C164982" s="3">
        <v>42567</v>
      </c>
      <c r="D164982">
        <v>52033466</v>
      </c>
      <c r="E164982" s="2" t="s">
        <v>42830</v>
      </c>
      <c r="F164982" s="2" t="s">
        <v>188993</v>
      </c>
    </row>
    <row r="164983" spans="1:6" x14ac:dyDescent="0.25">
      <c r="A164983">
        <v>9793897</v>
      </c>
      <c r="B164983">
        <v>89274101</v>
      </c>
      <c r="C164983" s="3">
        <v>42578</v>
      </c>
      <c r="D164983">
        <v>33612836</v>
      </c>
      <c r="E164983" s="2" t="s">
        <v>1548</v>
      </c>
      <c r="F164983" s="2" t="s">
        <v>188994</v>
      </c>
    </row>
    <row r="164984" spans="1:6" x14ac:dyDescent="0.25">
      <c r="A164984">
        <v>9793897</v>
      </c>
      <c r="B164984">
        <v>90228485</v>
      </c>
      <c r="C164984" s="3">
        <v>42582</v>
      </c>
      <c r="D164984">
        <v>70847191</v>
      </c>
      <c r="E164984" s="2" t="s">
        <v>430</v>
      </c>
      <c r="F164984" s="2" t="s">
        <v>188995</v>
      </c>
    </row>
    <row r="164985" spans="1:6" x14ac:dyDescent="0.25">
      <c r="A164985">
        <v>9793897</v>
      </c>
      <c r="B164985">
        <v>92048582</v>
      </c>
      <c r="C164985" s="3">
        <v>42589</v>
      </c>
      <c r="D164985">
        <v>57451131</v>
      </c>
      <c r="E164985" s="2" t="s">
        <v>1082</v>
      </c>
      <c r="F164985" s="2" t="s">
        <v>188996</v>
      </c>
    </row>
    <row r="164986" spans="1:6" x14ac:dyDescent="0.25">
      <c r="A164986">
        <v>9793897</v>
      </c>
      <c r="B164986">
        <v>92654232</v>
      </c>
      <c r="C164986" s="3">
        <v>42591</v>
      </c>
      <c r="D164986">
        <v>5102978</v>
      </c>
      <c r="E164986" s="2" t="s">
        <v>112</v>
      </c>
      <c r="F164986" s="2" t="s">
        <v>188997</v>
      </c>
    </row>
    <row r="164987" spans="1:6" x14ac:dyDescent="0.25">
      <c r="A164987">
        <v>9793897</v>
      </c>
      <c r="B164987">
        <v>104103967</v>
      </c>
      <c r="C164987" s="3">
        <v>42638</v>
      </c>
      <c r="D164987">
        <v>45567617</v>
      </c>
      <c r="E164987" s="2" t="s">
        <v>188998</v>
      </c>
      <c r="F164987" s="2" t="s">
        <v>188999</v>
      </c>
    </row>
    <row r="164988" spans="1:6" x14ac:dyDescent="0.25">
      <c r="A164988">
        <v>9793897</v>
      </c>
      <c r="B164988">
        <v>105383881</v>
      </c>
      <c r="C164988" s="3">
        <v>42644</v>
      </c>
      <c r="D164988">
        <v>5529961</v>
      </c>
      <c r="E164988" s="2" t="s">
        <v>13577</v>
      </c>
      <c r="F164988" s="2" t="s">
        <v>189000</v>
      </c>
    </row>
    <row r="164989" spans="1:6" x14ac:dyDescent="0.25">
      <c r="A164989">
        <v>9793897</v>
      </c>
      <c r="B164989">
        <v>108136850</v>
      </c>
      <c r="C164989" s="3">
        <v>42657</v>
      </c>
      <c r="D164989">
        <v>71639808</v>
      </c>
      <c r="E164989" s="2" t="s">
        <v>560</v>
      </c>
      <c r="F164989" s="2" t="s">
        <v>189001</v>
      </c>
    </row>
    <row r="164990" spans="1:6" x14ac:dyDescent="0.25">
      <c r="A164990">
        <v>9793897</v>
      </c>
      <c r="B164990">
        <v>112621378</v>
      </c>
      <c r="C164990" s="3">
        <v>42680</v>
      </c>
      <c r="D164990">
        <v>65368285</v>
      </c>
      <c r="E164990" s="2" t="s">
        <v>189002</v>
      </c>
      <c r="F164990" s="2" t="s">
        <v>189003</v>
      </c>
    </row>
    <row r="164991" spans="1:6" x14ac:dyDescent="0.25">
      <c r="A164991">
        <v>9793897</v>
      </c>
      <c r="B164991">
        <v>121373975</v>
      </c>
      <c r="C164991" s="3">
        <v>42720</v>
      </c>
      <c r="D164991">
        <v>38863120</v>
      </c>
      <c r="E164991" s="2" t="s">
        <v>1154</v>
      </c>
      <c r="F164991" s="2" t="s">
        <v>189004</v>
      </c>
    </row>
    <row r="164992" spans="1:6" x14ac:dyDescent="0.25">
      <c r="A164992">
        <v>9793897</v>
      </c>
      <c r="B164992">
        <v>126405287</v>
      </c>
      <c r="C164992" s="3">
        <v>42746</v>
      </c>
      <c r="D164992">
        <v>1892823</v>
      </c>
      <c r="E164992" s="2" t="s">
        <v>353</v>
      </c>
      <c r="F164992" s="2" t="s">
        <v>189005</v>
      </c>
    </row>
    <row r="164993" spans="1:6" x14ac:dyDescent="0.25">
      <c r="A164993">
        <v>9793897</v>
      </c>
      <c r="B164993">
        <v>127221534</v>
      </c>
      <c r="C164993" s="3">
        <v>42751</v>
      </c>
      <c r="D164993">
        <v>35023084</v>
      </c>
      <c r="E164993" s="2" t="s">
        <v>1180</v>
      </c>
      <c r="F164993" s="2" t="s">
        <v>189006</v>
      </c>
    </row>
    <row r="164994" spans="1:6" x14ac:dyDescent="0.25">
      <c r="A164994">
        <v>9793897</v>
      </c>
      <c r="B164994">
        <v>127481613</v>
      </c>
      <c r="C164994" s="3">
        <v>42753</v>
      </c>
      <c r="D164994">
        <v>15786058</v>
      </c>
      <c r="E164994" s="2" t="s">
        <v>1482</v>
      </c>
      <c r="F164994" s="2" t="s">
        <v>189007</v>
      </c>
    </row>
    <row r="164995" spans="1:6" x14ac:dyDescent="0.25">
      <c r="A164995">
        <v>9793897</v>
      </c>
      <c r="B164995">
        <v>127738340</v>
      </c>
      <c r="C164995" s="3">
        <v>42755</v>
      </c>
      <c r="D164995">
        <v>5202535</v>
      </c>
      <c r="E164995" s="2" t="s">
        <v>688</v>
      </c>
      <c r="F164995" s="2" t="s">
        <v>189008</v>
      </c>
    </row>
    <row r="164996" spans="1:6" x14ac:dyDescent="0.25">
      <c r="A164996">
        <v>9793897</v>
      </c>
      <c r="B164996">
        <v>128429170</v>
      </c>
      <c r="C164996" s="3">
        <v>42759</v>
      </c>
      <c r="D164996">
        <v>537661</v>
      </c>
      <c r="E164996" s="2" t="s">
        <v>122624</v>
      </c>
      <c r="F164996" s="2" t="s">
        <v>189009</v>
      </c>
    </row>
    <row r="164997" spans="1:6" x14ac:dyDescent="0.25">
      <c r="A164997">
        <v>9793897</v>
      </c>
      <c r="B164997">
        <v>129257811</v>
      </c>
      <c r="C164997" s="3">
        <v>42764</v>
      </c>
      <c r="D164997">
        <v>4262066</v>
      </c>
      <c r="E164997" s="2" t="s">
        <v>388</v>
      </c>
      <c r="F164997" s="2" t="s">
        <v>189010</v>
      </c>
    </row>
    <row r="164998" spans="1:6" x14ac:dyDescent="0.25">
      <c r="A164998">
        <v>9793897</v>
      </c>
      <c r="B164998">
        <v>129706845</v>
      </c>
      <c r="C164998" s="3">
        <v>42767</v>
      </c>
      <c r="D164998">
        <v>901791</v>
      </c>
      <c r="E164998" s="2" t="s">
        <v>137509</v>
      </c>
      <c r="F164998" s="2" t="s">
        <v>189011</v>
      </c>
    </row>
    <row r="164999" spans="1:6" x14ac:dyDescent="0.25">
      <c r="A164999">
        <v>9793897</v>
      </c>
      <c r="B164999">
        <v>130111107</v>
      </c>
      <c r="C164999" s="3">
        <v>42770</v>
      </c>
      <c r="D164999">
        <v>6101837</v>
      </c>
      <c r="E164999" s="2" t="s">
        <v>1201</v>
      </c>
      <c r="F164999" s="2" t="s">
        <v>189012</v>
      </c>
    </row>
    <row r="165000" spans="1:6" x14ac:dyDescent="0.25">
      <c r="A165000">
        <v>9793897</v>
      </c>
      <c r="B165000">
        <v>131585154</v>
      </c>
      <c r="C165000" s="3">
        <v>42778</v>
      </c>
      <c r="D165000">
        <v>58396125</v>
      </c>
      <c r="E165000" s="2" t="s">
        <v>372</v>
      </c>
      <c r="F165000" s="2" t="s">
        <v>189013</v>
      </c>
    </row>
    <row r="165001" spans="1:6" x14ac:dyDescent="0.25">
      <c r="A165001">
        <v>9793897</v>
      </c>
      <c r="B165001">
        <v>131775361</v>
      </c>
      <c r="C165001" s="3">
        <v>42779</v>
      </c>
      <c r="D165001">
        <v>54617263</v>
      </c>
      <c r="E165001" s="2" t="s">
        <v>110</v>
      </c>
      <c r="F165001" s="2" t="s">
        <v>189014</v>
      </c>
    </row>
    <row r="165002" spans="1:6" x14ac:dyDescent="0.25">
      <c r="A165002">
        <v>9793897</v>
      </c>
      <c r="B165002">
        <v>132071666</v>
      </c>
      <c r="C165002" s="3">
        <v>42781</v>
      </c>
      <c r="D165002">
        <v>78541515</v>
      </c>
      <c r="E165002" s="2" t="s">
        <v>560</v>
      </c>
      <c r="F165002" s="2" t="s">
        <v>189015</v>
      </c>
    </row>
    <row r="165003" spans="1:6" x14ac:dyDescent="0.25">
      <c r="A165003">
        <v>9793897</v>
      </c>
      <c r="B165003">
        <v>134279674</v>
      </c>
      <c r="C165003" s="3">
        <v>42792</v>
      </c>
      <c r="D165003">
        <v>91496462</v>
      </c>
      <c r="E165003" s="2" t="s">
        <v>189016</v>
      </c>
      <c r="F165003" s="2" t="s">
        <v>189017</v>
      </c>
    </row>
    <row r="165004" spans="1:6" x14ac:dyDescent="0.25">
      <c r="A165004">
        <v>9793897</v>
      </c>
      <c r="B165004">
        <v>134540395</v>
      </c>
      <c r="C165004" s="3">
        <v>42793</v>
      </c>
      <c r="D165004">
        <v>88154432</v>
      </c>
      <c r="E165004" s="2" t="s">
        <v>1941</v>
      </c>
      <c r="F165004" s="2" t="s">
        <v>39862</v>
      </c>
    </row>
    <row r="165005" spans="1:6" x14ac:dyDescent="0.25">
      <c r="A165005">
        <v>2455325</v>
      </c>
      <c r="B165005">
        <v>10652886</v>
      </c>
      <c r="C165005" s="3">
        <v>41699</v>
      </c>
      <c r="D165005">
        <v>3836330</v>
      </c>
      <c r="E165005" s="2" t="s">
        <v>4786</v>
      </c>
      <c r="F165005" s="2" t="s">
        <v>189018</v>
      </c>
    </row>
    <row r="165006" spans="1:6" x14ac:dyDescent="0.25">
      <c r="A165006">
        <v>2455325</v>
      </c>
      <c r="B165006">
        <v>11137798</v>
      </c>
      <c r="C165006" s="3">
        <v>41720</v>
      </c>
      <c r="D165006">
        <v>13038579</v>
      </c>
      <c r="E165006" s="2" t="s">
        <v>1340</v>
      </c>
      <c r="F165006" s="2" t="s">
        <v>189019</v>
      </c>
    </row>
    <row r="165007" spans="1:6" x14ac:dyDescent="0.25">
      <c r="A165007">
        <v>2455325</v>
      </c>
      <c r="B165007">
        <v>11189046</v>
      </c>
      <c r="C165007" s="3">
        <v>41722</v>
      </c>
      <c r="D165007">
        <v>9747133</v>
      </c>
      <c r="E165007" s="2" t="s">
        <v>5705</v>
      </c>
      <c r="F165007" s="2" t="s">
        <v>189020</v>
      </c>
    </row>
    <row r="165008" spans="1:6" x14ac:dyDescent="0.25">
      <c r="A165008">
        <v>2455325</v>
      </c>
      <c r="B165008">
        <v>11437345</v>
      </c>
      <c r="C165008" s="3">
        <v>41731</v>
      </c>
      <c r="D165008">
        <v>13187382</v>
      </c>
      <c r="E165008" s="2" t="s">
        <v>86695</v>
      </c>
      <c r="F165008" s="2" t="s">
        <v>189021</v>
      </c>
    </row>
    <row r="165009" spans="1:6" x14ac:dyDescent="0.25">
      <c r="A165009">
        <v>2455325</v>
      </c>
      <c r="B165009">
        <v>11576537</v>
      </c>
      <c r="C165009" s="3">
        <v>41736</v>
      </c>
      <c r="D165009">
        <v>13169524</v>
      </c>
      <c r="E165009" s="2" t="s">
        <v>2534</v>
      </c>
      <c r="F165009" s="2" t="s">
        <v>189022</v>
      </c>
    </row>
    <row r="165010" spans="1:6" x14ac:dyDescent="0.25">
      <c r="A165010">
        <v>2455325</v>
      </c>
      <c r="B165010">
        <v>11833232</v>
      </c>
      <c r="C165010" s="3">
        <v>41745</v>
      </c>
      <c r="D165010">
        <v>12642056</v>
      </c>
      <c r="E165010" s="2" t="s">
        <v>3366</v>
      </c>
      <c r="F165010" s="2" t="s">
        <v>189023</v>
      </c>
    </row>
    <row r="165011" spans="1:6" x14ac:dyDescent="0.25">
      <c r="A165011">
        <v>2455325</v>
      </c>
      <c r="B165011">
        <v>11958633</v>
      </c>
      <c r="C165011" s="3">
        <v>41749</v>
      </c>
      <c r="D165011">
        <v>721484</v>
      </c>
      <c r="E165011" s="2" t="s">
        <v>2819</v>
      </c>
      <c r="F165011" s="2" t="s">
        <v>189024</v>
      </c>
    </row>
    <row r="165012" spans="1:6" x14ac:dyDescent="0.25">
      <c r="A165012">
        <v>2455325</v>
      </c>
      <c r="B165012">
        <v>12354918</v>
      </c>
      <c r="C165012" s="3">
        <v>41758</v>
      </c>
      <c r="D165012">
        <v>7408494</v>
      </c>
      <c r="E165012" s="2" t="s">
        <v>4583</v>
      </c>
      <c r="F165012" s="2" t="s">
        <v>189025</v>
      </c>
    </row>
    <row r="165013" spans="1:6" x14ac:dyDescent="0.25">
      <c r="A165013">
        <v>2455325</v>
      </c>
      <c r="B165013">
        <v>12552141</v>
      </c>
      <c r="C165013" s="3">
        <v>41764</v>
      </c>
      <c r="D165013">
        <v>4893026</v>
      </c>
      <c r="E165013" s="2" t="s">
        <v>1154</v>
      </c>
      <c r="F165013" s="2" t="s">
        <v>189026</v>
      </c>
    </row>
    <row r="165014" spans="1:6" x14ac:dyDescent="0.25">
      <c r="A165014">
        <v>2455325</v>
      </c>
      <c r="B165014">
        <v>12919492</v>
      </c>
      <c r="C165014" s="3">
        <v>41773</v>
      </c>
      <c r="D165014">
        <v>8986797</v>
      </c>
      <c r="E165014" s="2" t="s">
        <v>2688</v>
      </c>
      <c r="F165014" s="2" t="s">
        <v>189027</v>
      </c>
    </row>
    <row r="165015" spans="1:6" x14ac:dyDescent="0.25">
      <c r="A165015">
        <v>2455325</v>
      </c>
      <c r="B165015">
        <v>13045029</v>
      </c>
      <c r="C165015" s="3">
        <v>41777</v>
      </c>
      <c r="D165015">
        <v>14768508</v>
      </c>
      <c r="E165015" s="2" t="s">
        <v>388</v>
      </c>
      <c r="F165015" s="2" t="s">
        <v>189028</v>
      </c>
    </row>
    <row r="165016" spans="1:6" x14ac:dyDescent="0.25">
      <c r="A165016">
        <v>2455325</v>
      </c>
      <c r="B165016">
        <v>13220395</v>
      </c>
      <c r="C165016" s="3">
        <v>41781</v>
      </c>
      <c r="D165016">
        <v>14081486</v>
      </c>
      <c r="E165016" s="2" t="s">
        <v>1046</v>
      </c>
      <c r="F165016" s="2" t="s">
        <v>189029</v>
      </c>
    </row>
    <row r="165017" spans="1:6" x14ac:dyDescent="0.25">
      <c r="A165017">
        <v>2455325</v>
      </c>
      <c r="B165017">
        <v>13603360</v>
      </c>
      <c r="C165017" s="3">
        <v>41791</v>
      </c>
      <c r="D165017">
        <v>12812246</v>
      </c>
      <c r="E165017" s="2" t="s">
        <v>2167</v>
      </c>
      <c r="F165017" s="2" t="s">
        <v>189030</v>
      </c>
    </row>
    <row r="165018" spans="1:6" x14ac:dyDescent="0.25">
      <c r="A165018">
        <v>2455325</v>
      </c>
      <c r="B165018">
        <v>13744160</v>
      </c>
      <c r="C165018" s="3">
        <v>41793</v>
      </c>
      <c r="D165018">
        <v>14197727</v>
      </c>
      <c r="E165018" s="2" t="s">
        <v>1286</v>
      </c>
      <c r="F165018" s="2" t="s">
        <v>189031</v>
      </c>
    </row>
    <row r="165019" spans="1:6" x14ac:dyDescent="0.25">
      <c r="A165019">
        <v>2455325</v>
      </c>
      <c r="B165019">
        <v>13957570</v>
      </c>
      <c r="C165019" s="3">
        <v>41799</v>
      </c>
      <c r="D165019">
        <v>2361975</v>
      </c>
      <c r="E165019" s="2" t="s">
        <v>189032</v>
      </c>
      <c r="F165019" s="2" t="s">
        <v>189033</v>
      </c>
    </row>
    <row r="165020" spans="1:6" x14ac:dyDescent="0.25">
      <c r="A165020">
        <v>2455325</v>
      </c>
      <c r="B165020">
        <v>14293161</v>
      </c>
      <c r="C165020" s="3">
        <v>41806</v>
      </c>
      <c r="D165020">
        <v>15528150</v>
      </c>
      <c r="E165020" s="2" t="s">
        <v>676</v>
      </c>
      <c r="F165020" s="2" t="s">
        <v>189034</v>
      </c>
    </row>
    <row r="165021" spans="1:6" x14ac:dyDescent="0.25">
      <c r="A165021">
        <v>2455325</v>
      </c>
      <c r="B165021">
        <v>14481557</v>
      </c>
      <c r="C165021" s="3">
        <v>41810</v>
      </c>
      <c r="D165021">
        <v>181544</v>
      </c>
      <c r="E165021" s="2" t="s">
        <v>284</v>
      </c>
      <c r="F165021" s="2" t="s">
        <v>189035</v>
      </c>
    </row>
    <row r="165022" spans="1:6" x14ac:dyDescent="0.25">
      <c r="A165022">
        <v>2455325</v>
      </c>
      <c r="B165022">
        <v>15261523</v>
      </c>
      <c r="C165022" s="3">
        <v>41826</v>
      </c>
      <c r="D165022">
        <v>15056834</v>
      </c>
      <c r="E165022" s="2" t="s">
        <v>1097</v>
      </c>
      <c r="F165022" s="2" t="s">
        <v>189036</v>
      </c>
    </row>
    <row r="165023" spans="1:6" x14ac:dyDescent="0.25">
      <c r="A165023">
        <v>2455325</v>
      </c>
      <c r="B165023">
        <v>15465568</v>
      </c>
      <c r="C165023" s="3">
        <v>41829</v>
      </c>
      <c r="D165023">
        <v>17070120</v>
      </c>
      <c r="E165023" s="2" t="s">
        <v>19922</v>
      </c>
      <c r="F165023" s="2" t="s">
        <v>189037</v>
      </c>
    </row>
    <row r="165024" spans="1:6" x14ac:dyDescent="0.25">
      <c r="A165024">
        <v>2455325</v>
      </c>
      <c r="B165024">
        <v>15980632</v>
      </c>
      <c r="C165024" s="3">
        <v>41839</v>
      </c>
      <c r="D165024">
        <v>16480207</v>
      </c>
      <c r="E165024" s="2" t="s">
        <v>665</v>
      </c>
      <c r="F165024" s="2" t="s">
        <v>189038</v>
      </c>
    </row>
    <row r="165025" spans="1:6" x14ac:dyDescent="0.25">
      <c r="A165025">
        <v>2455325</v>
      </c>
      <c r="B165025">
        <v>16705427</v>
      </c>
      <c r="C165025" s="3">
        <v>41852</v>
      </c>
      <c r="D165025">
        <v>8651523</v>
      </c>
      <c r="E165025" s="2" t="s">
        <v>329</v>
      </c>
      <c r="F165025" s="2" t="s">
        <v>189039</v>
      </c>
    </row>
    <row r="165026" spans="1:6" x14ac:dyDescent="0.25">
      <c r="A165026">
        <v>2455325</v>
      </c>
      <c r="B165026">
        <v>16844362</v>
      </c>
      <c r="C165026" s="3">
        <v>41854</v>
      </c>
      <c r="D165026">
        <v>6472926</v>
      </c>
      <c r="E165026" s="2" t="s">
        <v>471</v>
      </c>
      <c r="F165026" s="2" t="s">
        <v>189040</v>
      </c>
    </row>
    <row r="165027" spans="1:6" x14ac:dyDescent="0.25">
      <c r="A165027">
        <v>2455325</v>
      </c>
      <c r="B165027">
        <v>17190571</v>
      </c>
      <c r="C165027" s="3">
        <v>41859</v>
      </c>
      <c r="D165027">
        <v>795614</v>
      </c>
      <c r="E165027" s="2" t="s">
        <v>814</v>
      </c>
      <c r="F165027" s="2" t="s">
        <v>189041</v>
      </c>
    </row>
    <row r="165028" spans="1:6" x14ac:dyDescent="0.25">
      <c r="A165028">
        <v>2455325</v>
      </c>
      <c r="B165028">
        <v>17429208</v>
      </c>
      <c r="C165028" s="3">
        <v>41863</v>
      </c>
      <c r="D165028">
        <v>12007246</v>
      </c>
      <c r="E165028" s="2" t="s">
        <v>244</v>
      </c>
      <c r="F165028" s="2" t="s">
        <v>189042</v>
      </c>
    </row>
    <row r="165029" spans="1:6" x14ac:dyDescent="0.25">
      <c r="A165029">
        <v>2455325</v>
      </c>
      <c r="B165029">
        <v>18019633</v>
      </c>
      <c r="C165029" s="3">
        <v>41871</v>
      </c>
      <c r="D165029">
        <v>16726676</v>
      </c>
      <c r="E165029" s="2" t="s">
        <v>86217</v>
      </c>
      <c r="F165029" s="2" t="s">
        <v>189043</v>
      </c>
    </row>
    <row r="165030" spans="1:6" x14ac:dyDescent="0.25">
      <c r="A165030">
        <v>2455325</v>
      </c>
      <c r="B165030">
        <v>18518882</v>
      </c>
      <c r="C165030" s="3">
        <v>41879</v>
      </c>
      <c r="D165030">
        <v>13746388</v>
      </c>
      <c r="E165030" s="2" t="s">
        <v>250</v>
      </c>
      <c r="F165030" s="2" t="s">
        <v>189044</v>
      </c>
    </row>
    <row r="165031" spans="1:6" x14ac:dyDescent="0.25">
      <c r="A165031">
        <v>2455325</v>
      </c>
      <c r="B165031">
        <v>18631766</v>
      </c>
      <c r="C165031" s="3">
        <v>41880</v>
      </c>
      <c r="D165031">
        <v>4739827</v>
      </c>
      <c r="E165031" s="2" t="s">
        <v>1515</v>
      </c>
      <c r="F165031" s="2" t="s">
        <v>189045</v>
      </c>
    </row>
    <row r="165032" spans="1:6" x14ac:dyDescent="0.25">
      <c r="A165032">
        <v>2455325</v>
      </c>
      <c r="B165032">
        <v>18853019</v>
      </c>
      <c r="C165032" s="3">
        <v>41883</v>
      </c>
      <c r="D165032">
        <v>2891732</v>
      </c>
      <c r="E165032" s="2" t="s">
        <v>19994</v>
      </c>
      <c r="F165032" s="2" t="s">
        <v>189046</v>
      </c>
    </row>
    <row r="165033" spans="1:6" x14ac:dyDescent="0.25">
      <c r="A165033">
        <v>2455325</v>
      </c>
      <c r="B165033">
        <v>19134877</v>
      </c>
      <c r="C165033" s="3">
        <v>41889</v>
      </c>
      <c r="D165033">
        <v>9906247</v>
      </c>
      <c r="E165033" s="2" t="s">
        <v>5967</v>
      </c>
      <c r="F165033" s="2" t="s">
        <v>189047</v>
      </c>
    </row>
    <row r="165034" spans="1:6" x14ac:dyDescent="0.25">
      <c r="A165034">
        <v>2455325</v>
      </c>
      <c r="B165034">
        <v>19435488</v>
      </c>
      <c r="C165034" s="3">
        <v>41894</v>
      </c>
      <c r="D165034">
        <v>4823930</v>
      </c>
      <c r="E165034" s="2" t="s">
        <v>5306</v>
      </c>
      <c r="F165034" s="2" t="s">
        <v>189048</v>
      </c>
    </row>
    <row r="165035" spans="1:6" x14ac:dyDescent="0.25">
      <c r="A165035">
        <v>2455325</v>
      </c>
      <c r="B165035">
        <v>19716873</v>
      </c>
      <c r="C165035" s="3">
        <v>41898</v>
      </c>
      <c r="D165035">
        <v>13888559</v>
      </c>
      <c r="E165035" s="2" t="s">
        <v>2338</v>
      </c>
      <c r="F165035" s="2" t="s">
        <v>189049</v>
      </c>
    </row>
    <row r="165036" spans="1:6" x14ac:dyDescent="0.25">
      <c r="A165036">
        <v>2455325</v>
      </c>
      <c r="B165036">
        <v>19759201</v>
      </c>
      <c r="C165036" s="3">
        <v>41899</v>
      </c>
      <c r="D165036">
        <v>13781289</v>
      </c>
      <c r="E165036" s="2" t="s">
        <v>1180</v>
      </c>
      <c r="F165036" s="2" t="s">
        <v>189050</v>
      </c>
    </row>
    <row r="165037" spans="1:6" x14ac:dyDescent="0.25">
      <c r="A165037">
        <v>2455325</v>
      </c>
      <c r="B165037">
        <v>19852757</v>
      </c>
      <c r="C165037" s="3">
        <v>41901</v>
      </c>
      <c r="D165037">
        <v>13781289</v>
      </c>
      <c r="E165037" s="2" t="s">
        <v>1180</v>
      </c>
      <c r="F165037" s="2" t="s">
        <v>189051</v>
      </c>
    </row>
    <row r="165038" spans="1:6" x14ac:dyDescent="0.25">
      <c r="A165038">
        <v>2455325</v>
      </c>
      <c r="B165038">
        <v>20010925</v>
      </c>
      <c r="C165038" s="3">
        <v>41904</v>
      </c>
      <c r="D165038">
        <v>1662843</v>
      </c>
      <c r="E165038" s="2" t="s">
        <v>1435</v>
      </c>
      <c r="F165038" s="2" t="s">
        <v>189052</v>
      </c>
    </row>
    <row r="165039" spans="1:6" x14ac:dyDescent="0.25">
      <c r="A165039">
        <v>2455325</v>
      </c>
      <c r="B165039">
        <v>20814495</v>
      </c>
      <c r="C165039" s="3">
        <v>41918</v>
      </c>
      <c r="D165039">
        <v>1743845</v>
      </c>
      <c r="E165039" s="2" t="s">
        <v>32837</v>
      </c>
      <c r="F165039" s="2" t="s">
        <v>189053</v>
      </c>
    </row>
    <row r="165040" spans="1:6" x14ac:dyDescent="0.25">
      <c r="A165040">
        <v>2455325</v>
      </c>
      <c r="B165040">
        <v>21019785</v>
      </c>
      <c r="C165040" s="3">
        <v>41921</v>
      </c>
      <c r="D165040">
        <v>805628</v>
      </c>
      <c r="E165040" s="2" t="s">
        <v>394</v>
      </c>
      <c r="F165040" s="2" t="s">
        <v>189054</v>
      </c>
    </row>
    <row r="165041" spans="1:6" x14ac:dyDescent="0.25">
      <c r="A165041">
        <v>2455325</v>
      </c>
      <c r="B165041">
        <v>21090118</v>
      </c>
      <c r="C165041" s="3">
        <v>41923</v>
      </c>
      <c r="D165041">
        <v>12225487</v>
      </c>
      <c r="E165041" s="2" t="s">
        <v>1146</v>
      </c>
      <c r="F165041" s="2" t="s">
        <v>189055</v>
      </c>
    </row>
    <row r="165042" spans="1:6" x14ac:dyDescent="0.25">
      <c r="A165042">
        <v>2455325</v>
      </c>
      <c r="B165042">
        <v>21376452</v>
      </c>
      <c r="C165042" s="3">
        <v>41928</v>
      </c>
      <c r="D165042">
        <v>11903871</v>
      </c>
      <c r="E165042" s="2" t="s">
        <v>4583</v>
      </c>
      <c r="F165042" s="2" t="s">
        <v>189056</v>
      </c>
    </row>
    <row r="165043" spans="1:6" x14ac:dyDescent="0.25">
      <c r="A165043">
        <v>2455325</v>
      </c>
      <c r="B165043">
        <v>22085751</v>
      </c>
      <c r="C165043" s="3">
        <v>41941</v>
      </c>
      <c r="D165043">
        <v>12339630</v>
      </c>
      <c r="E165043" s="2" t="s">
        <v>6281</v>
      </c>
      <c r="F165043" s="2" t="s">
        <v>189057</v>
      </c>
    </row>
    <row r="165044" spans="1:6" x14ac:dyDescent="0.25">
      <c r="A165044">
        <v>2455325</v>
      </c>
      <c r="B165044">
        <v>22419882</v>
      </c>
      <c r="C165044" s="3">
        <v>41948</v>
      </c>
      <c r="D165044">
        <v>5554523</v>
      </c>
      <c r="E165044" s="2" t="s">
        <v>189058</v>
      </c>
      <c r="F165044" s="2" t="s">
        <v>189059</v>
      </c>
    </row>
    <row r="165045" spans="1:6" x14ac:dyDescent="0.25">
      <c r="A165045">
        <v>2455325</v>
      </c>
      <c r="B165045">
        <v>22787283</v>
      </c>
      <c r="C165045" s="3">
        <v>41957</v>
      </c>
      <c r="D165045">
        <v>21851283</v>
      </c>
      <c r="E165045" s="2" t="s">
        <v>353</v>
      </c>
      <c r="F165045" s="2" t="s">
        <v>189060</v>
      </c>
    </row>
    <row r="165046" spans="1:6" x14ac:dyDescent="0.25">
      <c r="A165046">
        <v>2455325</v>
      </c>
      <c r="B165046">
        <v>22999572</v>
      </c>
      <c r="C165046" s="3">
        <v>41962</v>
      </c>
      <c r="D165046">
        <v>6267072</v>
      </c>
      <c r="E165046" s="2" t="s">
        <v>915</v>
      </c>
      <c r="F165046" s="2" t="s">
        <v>189061</v>
      </c>
    </row>
    <row r="165047" spans="1:6" x14ac:dyDescent="0.25">
      <c r="A165047">
        <v>2455325</v>
      </c>
      <c r="B165047">
        <v>23240445</v>
      </c>
      <c r="C165047" s="3">
        <v>41969</v>
      </c>
      <c r="D165047">
        <v>6694573</v>
      </c>
      <c r="E165047" s="2" t="s">
        <v>312</v>
      </c>
      <c r="F165047" s="2" t="s">
        <v>189062</v>
      </c>
    </row>
    <row r="165048" spans="1:6" x14ac:dyDescent="0.25">
      <c r="A165048">
        <v>2455325</v>
      </c>
      <c r="B165048">
        <v>23433977</v>
      </c>
      <c r="C165048" s="3">
        <v>41974</v>
      </c>
      <c r="D165048">
        <v>6694573</v>
      </c>
      <c r="E165048" s="2" t="s">
        <v>312</v>
      </c>
      <c r="F165048" s="2" t="s">
        <v>189063</v>
      </c>
    </row>
    <row r="165049" spans="1:6" x14ac:dyDescent="0.25">
      <c r="A165049">
        <v>2455325</v>
      </c>
      <c r="B165049">
        <v>23700592</v>
      </c>
      <c r="C165049" s="3">
        <v>41981</v>
      </c>
      <c r="D165049">
        <v>23604065</v>
      </c>
      <c r="E165049" s="2" t="s">
        <v>1134</v>
      </c>
      <c r="F165049" s="2" t="s">
        <v>189064</v>
      </c>
    </row>
    <row r="165050" spans="1:6" x14ac:dyDescent="0.25">
      <c r="A165050">
        <v>2455325</v>
      </c>
      <c r="B165050">
        <v>23779039</v>
      </c>
      <c r="C165050" s="3">
        <v>41982</v>
      </c>
      <c r="D165050">
        <v>1575930</v>
      </c>
      <c r="E165050" s="2" t="s">
        <v>2517</v>
      </c>
      <c r="F165050" s="2" t="s">
        <v>189065</v>
      </c>
    </row>
    <row r="165051" spans="1:6" x14ac:dyDescent="0.25">
      <c r="A165051">
        <v>2455325</v>
      </c>
      <c r="B165051">
        <v>23902216</v>
      </c>
      <c r="C165051" s="3">
        <v>41987</v>
      </c>
      <c r="D165051">
        <v>6880376</v>
      </c>
      <c r="E165051" s="2" t="s">
        <v>1134</v>
      </c>
      <c r="F165051" s="2" t="s">
        <v>189066</v>
      </c>
    </row>
    <row r="165052" spans="1:6" x14ac:dyDescent="0.25">
      <c r="A165052">
        <v>2455325</v>
      </c>
      <c r="B165052">
        <v>24014041</v>
      </c>
      <c r="C165052" s="3">
        <v>41989</v>
      </c>
      <c r="D165052">
        <v>1815731</v>
      </c>
      <c r="E165052" s="2" t="s">
        <v>1180</v>
      </c>
      <c r="F165052" s="2" t="s">
        <v>189067</v>
      </c>
    </row>
    <row r="165053" spans="1:6" x14ac:dyDescent="0.25">
      <c r="A165053">
        <v>2455325</v>
      </c>
      <c r="B165053">
        <v>24065583</v>
      </c>
      <c r="C165053" s="3">
        <v>41991</v>
      </c>
      <c r="D165053">
        <v>22381461</v>
      </c>
      <c r="E165053" s="2" t="s">
        <v>784</v>
      </c>
      <c r="F165053" s="2" t="s">
        <v>189068</v>
      </c>
    </row>
    <row r="165054" spans="1:6" x14ac:dyDescent="0.25">
      <c r="A165054">
        <v>2455325</v>
      </c>
      <c r="B165054">
        <v>24676662</v>
      </c>
      <c r="C165054" s="3">
        <v>42005</v>
      </c>
      <c r="D165054">
        <v>8483507</v>
      </c>
      <c r="E165054" s="2" t="s">
        <v>1843</v>
      </c>
      <c r="F165054" s="2" t="s">
        <v>189069</v>
      </c>
    </row>
    <row r="165055" spans="1:6" x14ac:dyDescent="0.25">
      <c r="A165055">
        <v>2455325</v>
      </c>
      <c r="B165055">
        <v>25300300</v>
      </c>
      <c r="C165055" s="3">
        <v>42015</v>
      </c>
      <c r="D165055">
        <v>23636514</v>
      </c>
      <c r="E165055" s="2" t="s">
        <v>394</v>
      </c>
      <c r="F165055" s="2" t="s">
        <v>189070</v>
      </c>
    </row>
    <row r="165056" spans="1:6" x14ac:dyDescent="0.25">
      <c r="A165056">
        <v>2455325</v>
      </c>
      <c r="B165056">
        <v>25331076</v>
      </c>
      <c r="C165056" s="3">
        <v>42016</v>
      </c>
      <c r="D165056">
        <v>9668301</v>
      </c>
      <c r="E165056" s="2" t="s">
        <v>11839</v>
      </c>
      <c r="F165056" s="2" t="s">
        <v>189071</v>
      </c>
    </row>
    <row r="165057" spans="1:6" x14ac:dyDescent="0.25">
      <c r="A165057">
        <v>2455325</v>
      </c>
      <c r="B165057">
        <v>25397345</v>
      </c>
      <c r="C165057" s="3">
        <v>42018</v>
      </c>
      <c r="D165057">
        <v>11279703</v>
      </c>
      <c r="E165057" s="2" t="s">
        <v>310</v>
      </c>
      <c r="F165057" s="2" t="s">
        <v>189072</v>
      </c>
    </row>
    <row r="165058" spans="1:6" x14ac:dyDescent="0.25">
      <c r="A165058">
        <v>2455325</v>
      </c>
      <c r="B165058">
        <v>25416594</v>
      </c>
      <c r="C165058" s="3">
        <v>42019</v>
      </c>
      <c r="D165058">
        <v>25360305</v>
      </c>
      <c r="E165058" s="2" t="s">
        <v>388</v>
      </c>
      <c r="F165058" s="2" t="s">
        <v>189073</v>
      </c>
    </row>
    <row r="165059" spans="1:6" x14ac:dyDescent="0.25">
      <c r="A165059">
        <v>2455325</v>
      </c>
      <c r="B165059">
        <v>25722010</v>
      </c>
      <c r="C165059" s="3">
        <v>42028</v>
      </c>
      <c r="D165059">
        <v>2770065</v>
      </c>
      <c r="E165059" s="2" t="s">
        <v>10183</v>
      </c>
      <c r="F165059" s="2" t="s">
        <v>189074</v>
      </c>
    </row>
    <row r="165060" spans="1:6" x14ac:dyDescent="0.25">
      <c r="A165060">
        <v>2455325</v>
      </c>
      <c r="B165060">
        <v>25776754</v>
      </c>
      <c r="C165060" s="3">
        <v>42029</v>
      </c>
      <c r="D165060">
        <v>14591901</v>
      </c>
      <c r="E165060" s="2" t="s">
        <v>13070</v>
      </c>
      <c r="F165060" s="2" t="s">
        <v>189075</v>
      </c>
    </row>
    <row r="165061" spans="1:6" x14ac:dyDescent="0.25">
      <c r="A165061">
        <v>2455325</v>
      </c>
      <c r="B165061">
        <v>26475758</v>
      </c>
      <c r="C165061" s="3">
        <v>42048</v>
      </c>
      <c r="D165061">
        <v>27599411</v>
      </c>
      <c r="E165061" s="2" t="s">
        <v>2850</v>
      </c>
      <c r="F165061" s="2" t="s">
        <v>189076</v>
      </c>
    </row>
    <row r="165062" spans="1:6" x14ac:dyDescent="0.25">
      <c r="A165062">
        <v>2455325</v>
      </c>
      <c r="B165062">
        <v>26624822</v>
      </c>
      <c r="C165062" s="3">
        <v>42051</v>
      </c>
      <c r="D165062">
        <v>18275421</v>
      </c>
      <c r="E165062" s="2" t="s">
        <v>479</v>
      </c>
      <c r="F165062" s="2" t="s">
        <v>189077</v>
      </c>
    </row>
    <row r="165063" spans="1:6" x14ac:dyDescent="0.25">
      <c r="A165063">
        <v>2455325</v>
      </c>
      <c r="B165063">
        <v>27011039</v>
      </c>
      <c r="C165063" s="3">
        <v>42058</v>
      </c>
      <c r="D165063">
        <v>27285468</v>
      </c>
      <c r="E165063" s="2" t="s">
        <v>5888</v>
      </c>
      <c r="F165063" s="2" t="s">
        <v>189078</v>
      </c>
    </row>
    <row r="165064" spans="1:6" x14ac:dyDescent="0.25">
      <c r="A165064">
        <v>2455325</v>
      </c>
      <c r="B165064">
        <v>27958389</v>
      </c>
      <c r="C165064" s="3">
        <v>42078</v>
      </c>
      <c r="D165064">
        <v>3694936</v>
      </c>
      <c r="E165064" s="2" t="s">
        <v>21283</v>
      </c>
      <c r="F165064" s="2" t="s">
        <v>189079</v>
      </c>
    </row>
    <row r="165065" spans="1:6" x14ac:dyDescent="0.25">
      <c r="A165065">
        <v>2455325</v>
      </c>
      <c r="B165065">
        <v>29044472</v>
      </c>
      <c r="C165065" s="3">
        <v>42097</v>
      </c>
      <c r="D165065">
        <v>23271112</v>
      </c>
      <c r="E165065" s="2" t="s">
        <v>64</v>
      </c>
      <c r="F165065" s="2" t="s">
        <v>189080</v>
      </c>
    </row>
    <row r="165066" spans="1:6" x14ac:dyDescent="0.25">
      <c r="A165066">
        <v>2455325</v>
      </c>
      <c r="B165066">
        <v>29457818</v>
      </c>
      <c r="C165066" s="3">
        <v>42101</v>
      </c>
      <c r="D165066">
        <v>6141134</v>
      </c>
      <c r="E165066" s="2" t="s">
        <v>3905</v>
      </c>
      <c r="F165066" s="2" t="s">
        <v>189081</v>
      </c>
    </row>
    <row r="165067" spans="1:6" x14ac:dyDescent="0.25">
      <c r="A165067">
        <v>2455325</v>
      </c>
      <c r="B165067">
        <v>30257904</v>
      </c>
      <c r="C165067" s="3">
        <v>42113</v>
      </c>
      <c r="D165067">
        <v>13349280</v>
      </c>
      <c r="E165067" s="2" t="s">
        <v>101549</v>
      </c>
      <c r="F165067" s="2" t="s">
        <v>189082</v>
      </c>
    </row>
    <row r="165068" spans="1:6" x14ac:dyDescent="0.25">
      <c r="A165068">
        <v>2455325</v>
      </c>
      <c r="B165068">
        <v>30508317</v>
      </c>
      <c r="C165068" s="3">
        <v>42117</v>
      </c>
      <c r="D165068">
        <v>12681377</v>
      </c>
      <c r="E165068" s="2" t="s">
        <v>189083</v>
      </c>
      <c r="F165068" s="2" t="s">
        <v>189084</v>
      </c>
    </row>
    <row r="165069" spans="1:6" x14ac:dyDescent="0.25">
      <c r="A165069">
        <v>2455325</v>
      </c>
      <c r="B165069">
        <v>30749691</v>
      </c>
      <c r="C165069" s="3">
        <v>42120</v>
      </c>
      <c r="D165069">
        <v>2020599</v>
      </c>
      <c r="E165069" s="2" t="s">
        <v>189085</v>
      </c>
      <c r="F165069" s="2" t="s">
        <v>189086</v>
      </c>
    </row>
    <row r="165070" spans="1:6" x14ac:dyDescent="0.25">
      <c r="A165070">
        <v>2455325</v>
      </c>
      <c r="B165070">
        <v>30989598</v>
      </c>
      <c r="C165070" s="3">
        <v>42124</v>
      </c>
      <c r="D165070">
        <v>12681377</v>
      </c>
      <c r="E165070" s="2" t="s">
        <v>189083</v>
      </c>
      <c r="F165070" s="2" t="s">
        <v>189087</v>
      </c>
    </row>
    <row r="165071" spans="1:6" x14ac:dyDescent="0.25">
      <c r="A165071">
        <v>2455325</v>
      </c>
      <c r="B165071">
        <v>31715422</v>
      </c>
      <c r="C165071" s="3">
        <v>42133</v>
      </c>
      <c r="D165071">
        <v>29183953</v>
      </c>
      <c r="E165071" s="2" t="s">
        <v>2534</v>
      </c>
      <c r="F165071" s="2" t="s">
        <v>189088</v>
      </c>
    </row>
    <row r="165072" spans="1:6" x14ac:dyDescent="0.25">
      <c r="A165072">
        <v>2455325</v>
      </c>
      <c r="B165072">
        <v>32328278</v>
      </c>
      <c r="C165072" s="3">
        <v>42141</v>
      </c>
      <c r="D165072">
        <v>4870755</v>
      </c>
      <c r="E165072" s="2" t="s">
        <v>1467</v>
      </c>
      <c r="F165072" s="2" t="s">
        <v>189089</v>
      </c>
    </row>
    <row r="165073" spans="1:6" x14ac:dyDescent="0.25">
      <c r="A165073">
        <v>2455325</v>
      </c>
      <c r="B165073">
        <v>32869810</v>
      </c>
      <c r="C165073" s="3">
        <v>42146</v>
      </c>
      <c r="D165073">
        <v>1745574</v>
      </c>
      <c r="E165073" s="2" t="s">
        <v>2579</v>
      </c>
      <c r="F165073" s="2" t="s">
        <v>189090</v>
      </c>
    </row>
    <row r="165074" spans="1:6" x14ac:dyDescent="0.25">
      <c r="A165074">
        <v>2455325</v>
      </c>
      <c r="B165074">
        <v>34594947</v>
      </c>
      <c r="C165074" s="3">
        <v>42164</v>
      </c>
      <c r="D165074">
        <v>34945537</v>
      </c>
      <c r="E165074" s="2" t="s">
        <v>132</v>
      </c>
      <c r="F165074" s="2" t="s">
        <v>189091</v>
      </c>
    </row>
    <row r="165075" spans="1:6" x14ac:dyDescent="0.25">
      <c r="A165075">
        <v>2455325</v>
      </c>
      <c r="B165075">
        <v>34688102</v>
      </c>
      <c r="C165075" s="3">
        <v>42165</v>
      </c>
      <c r="D165075">
        <v>34079883</v>
      </c>
      <c r="E165075" s="2" t="s">
        <v>15587</v>
      </c>
      <c r="F165075" s="2" t="s">
        <v>189092</v>
      </c>
    </row>
    <row r="165076" spans="1:6" x14ac:dyDescent="0.25">
      <c r="A165076">
        <v>2455325</v>
      </c>
      <c r="B165076">
        <v>34810799</v>
      </c>
      <c r="C165076" s="3">
        <v>42167</v>
      </c>
      <c r="D165076">
        <v>22114449</v>
      </c>
      <c r="E165076" s="2" t="s">
        <v>2980</v>
      </c>
      <c r="F165076" s="2" t="s">
        <v>189093</v>
      </c>
    </row>
    <row r="165077" spans="1:6" x14ac:dyDescent="0.25">
      <c r="A165077">
        <v>2455325</v>
      </c>
      <c r="B165077">
        <v>35741692</v>
      </c>
      <c r="C165077" s="3">
        <v>42176</v>
      </c>
      <c r="D165077">
        <v>10711543</v>
      </c>
      <c r="E165077" s="2" t="s">
        <v>51</v>
      </c>
      <c r="F165077" s="2" t="s">
        <v>189094</v>
      </c>
    </row>
    <row r="165078" spans="1:6" x14ac:dyDescent="0.25">
      <c r="A165078">
        <v>2455325</v>
      </c>
      <c r="B165078">
        <v>36539448</v>
      </c>
      <c r="C165078" s="3">
        <v>42184</v>
      </c>
      <c r="D165078">
        <v>4732399</v>
      </c>
      <c r="E165078" s="2" t="s">
        <v>277</v>
      </c>
      <c r="F165078" s="2" t="s">
        <v>189095</v>
      </c>
    </row>
    <row r="165079" spans="1:6" x14ac:dyDescent="0.25">
      <c r="A165079">
        <v>2455325</v>
      </c>
      <c r="B165079">
        <v>36970894</v>
      </c>
      <c r="C165079" s="3">
        <v>42188</v>
      </c>
      <c r="D165079">
        <v>34400316</v>
      </c>
      <c r="E165079" s="2" t="s">
        <v>3366</v>
      </c>
      <c r="F165079" s="2" t="s">
        <v>189096</v>
      </c>
    </row>
    <row r="165080" spans="1:6" x14ac:dyDescent="0.25">
      <c r="A165080">
        <v>2455325</v>
      </c>
      <c r="B165080">
        <v>39729842</v>
      </c>
      <c r="C165080" s="3">
        <v>42211</v>
      </c>
      <c r="D165080">
        <v>28047621</v>
      </c>
      <c r="E165080" s="2" t="s">
        <v>20</v>
      </c>
      <c r="F165080" s="2" t="s">
        <v>189097</v>
      </c>
    </row>
    <row r="165081" spans="1:6" x14ac:dyDescent="0.25">
      <c r="A165081">
        <v>2455325</v>
      </c>
      <c r="B165081">
        <v>41507963</v>
      </c>
      <c r="C165081" s="3">
        <v>42223</v>
      </c>
      <c r="D165081">
        <v>8619674</v>
      </c>
      <c r="E165081" s="2" t="s">
        <v>3976</v>
      </c>
      <c r="F165081" s="2" t="s">
        <v>189098</v>
      </c>
    </row>
    <row r="165082" spans="1:6" x14ac:dyDescent="0.25">
      <c r="A165082">
        <v>2455325</v>
      </c>
      <c r="B165082">
        <v>42945972</v>
      </c>
      <c r="C165082" s="3">
        <v>42232</v>
      </c>
      <c r="D165082">
        <v>916536</v>
      </c>
      <c r="E165082" s="2" t="s">
        <v>51</v>
      </c>
      <c r="F165082" s="2" t="s">
        <v>189099</v>
      </c>
    </row>
    <row r="165083" spans="1:6" x14ac:dyDescent="0.25">
      <c r="A165083">
        <v>2455325</v>
      </c>
      <c r="B165083">
        <v>43359996</v>
      </c>
      <c r="C165083" s="3">
        <v>42235</v>
      </c>
      <c r="D165083">
        <v>13927223</v>
      </c>
      <c r="E165083" s="2" t="s">
        <v>37717</v>
      </c>
      <c r="F165083" s="2" t="s">
        <v>189100</v>
      </c>
    </row>
    <row r="165084" spans="1:6" x14ac:dyDescent="0.25">
      <c r="A165084">
        <v>2455325</v>
      </c>
      <c r="B165084">
        <v>44059870</v>
      </c>
      <c r="C165084" s="3">
        <v>42239</v>
      </c>
      <c r="D165084">
        <v>25114869</v>
      </c>
      <c r="E165084" s="2" t="s">
        <v>189101</v>
      </c>
      <c r="F165084" s="2" t="s">
        <v>189102</v>
      </c>
    </row>
    <row r="165085" spans="1:6" x14ac:dyDescent="0.25">
      <c r="A165085">
        <v>2455325</v>
      </c>
      <c r="B165085">
        <v>44397094</v>
      </c>
      <c r="C165085" s="3">
        <v>42241</v>
      </c>
      <c r="D165085">
        <v>20331470</v>
      </c>
      <c r="E165085" s="2" t="s">
        <v>2826</v>
      </c>
      <c r="F165085" s="2" t="s">
        <v>189103</v>
      </c>
    </row>
    <row r="165086" spans="1:6" x14ac:dyDescent="0.25">
      <c r="A165086">
        <v>2455325</v>
      </c>
      <c r="B165086">
        <v>44493944</v>
      </c>
      <c r="C165086" s="3">
        <v>42242</v>
      </c>
      <c r="D165086">
        <v>1745574</v>
      </c>
      <c r="E165086" s="2" t="s">
        <v>2579</v>
      </c>
      <c r="F165086" s="2" t="s">
        <v>189104</v>
      </c>
    </row>
    <row r="165087" spans="1:6" x14ac:dyDescent="0.25">
      <c r="A165087">
        <v>2455325</v>
      </c>
      <c r="B165087">
        <v>45049269</v>
      </c>
      <c r="C165087" s="3">
        <v>42246</v>
      </c>
      <c r="D165087">
        <v>33760411</v>
      </c>
      <c r="E165087" s="2" t="s">
        <v>1526</v>
      </c>
      <c r="F165087" s="2" t="s">
        <v>189105</v>
      </c>
    </row>
    <row r="165088" spans="1:6" x14ac:dyDescent="0.25">
      <c r="A165088">
        <v>2455325</v>
      </c>
      <c r="B165088">
        <v>45459335</v>
      </c>
      <c r="C165088" s="3">
        <v>42250</v>
      </c>
      <c r="D165088">
        <v>29119363</v>
      </c>
      <c r="E165088" s="2" t="s">
        <v>189106</v>
      </c>
      <c r="F165088" s="2" t="s">
        <v>189107</v>
      </c>
    </row>
    <row r="165089" spans="1:6" x14ac:dyDescent="0.25">
      <c r="A165089">
        <v>2455325</v>
      </c>
      <c r="B165089">
        <v>46664004</v>
      </c>
      <c r="C165089" s="3">
        <v>42259</v>
      </c>
      <c r="D165089">
        <v>26744810</v>
      </c>
      <c r="E165089" s="2" t="s">
        <v>2029</v>
      </c>
      <c r="F165089" s="2" t="s">
        <v>189108</v>
      </c>
    </row>
    <row r="165090" spans="1:6" x14ac:dyDescent="0.25">
      <c r="A165090">
        <v>2455325</v>
      </c>
      <c r="B165090">
        <v>46702733</v>
      </c>
      <c r="C165090" s="3">
        <v>42260</v>
      </c>
      <c r="D165090">
        <v>34780527</v>
      </c>
      <c r="E165090" s="2" t="s">
        <v>932</v>
      </c>
      <c r="F165090" s="2" t="s">
        <v>189109</v>
      </c>
    </row>
    <row r="165091" spans="1:6" x14ac:dyDescent="0.25">
      <c r="A165091">
        <v>2455325</v>
      </c>
      <c r="B165091">
        <v>47460431</v>
      </c>
      <c r="C165091" s="3">
        <v>42266</v>
      </c>
      <c r="D165091">
        <v>31568516</v>
      </c>
      <c r="E165091" s="2" t="s">
        <v>3174</v>
      </c>
      <c r="F165091" s="2" t="s">
        <v>189110</v>
      </c>
    </row>
    <row r="165092" spans="1:6" x14ac:dyDescent="0.25">
      <c r="A165092">
        <v>2455325</v>
      </c>
      <c r="B165092">
        <v>48230302</v>
      </c>
      <c r="C165092" s="3">
        <v>42271</v>
      </c>
      <c r="D165092">
        <v>6138355</v>
      </c>
      <c r="E165092" s="2" t="s">
        <v>64008</v>
      </c>
      <c r="F165092" s="2" t="s">
        <v>189111</v>
      </c>
    </row>
    <row r="165093" spans="1:6" x14ac:dyDescent="0.25">
      <c r="A165093">
        <v>2455325</v>
      </c>
      <c r="B165093">
        <v>48553392</v>
      </c>
      <c r="C165093" s="3">
        <v>42274</v>
      </c>
      <c r="D165093">
        <v>29603690</v>
      </c>
      <c r="E165093" s="2" t="s">
        <v>161131</v>
      </c>
      <c r="F165093" s="2" t="s">
        <v>189112</v>
      </c>
    </row>
    <row r="165094" spans="1:6" x14ac:dyDescent="0.25">
      <c r="A165094">
        <v>2455325</v>
      </c>
      <c r="B165094">
        <v>49196092</v>
      </c>
      <c r="C165094" s="3">
        <v>42278</v>
      </c>
      <c r="D165094">
        <v>13255340</v>
      </c>
      <c r="E165094" s="2" t="s">
        <v>189113</v>
      </c>
      <c r="F165094" s="2" t="s">
        <v>189114</v>
      </c>
    </row>
    <row r="165095" spans="1:6" x14ac:dyDescent="0.25">
      <c r="A165095">
        <v>2455325</v>
      </c>
      <c r="B165095">
        <v>50050241</v>
      </c>
      <c r="C165095" s="3">
        <v>42285</v>
      </c>
      <c r="D165095">
        <v>4388457</v>
      </c>
      <c r="E165095" s="2" t="s">
        <v>1260</v>
      </c>
      <c r="F165095" s="2" t="s">
        <v>189115</v>
      </c>
    </row>
    <row r="165096" spans="1:6" x14ac:dyDescent="0.25">
      <c r="A165096">
        <v>2455325</v>
      </c>
      <c r="B165096">
        <v>50916034</v>
      </c>
      <c r="C165096" s="3">
        <v>42293</v>
      </c>
      <c r="D165096">
        <v>35117279</v>
      </c>
      <c r="E165096" s="2" t="s">
        <v>2553</v>
      </c>
      <c r="F165096" s="2" t="s">
        <v>189116</v>
      </c>
    </row>
    <row r="165097" spans="1:6" x14ac:dyDescent="0.25">
      <c r="A165097">
        <v>2455325</v>
      </c>
      <c r="B165097">
        <v>51188346</v>
      </c>
      <c r="C165097" s="3">
        <v>42295</v>
      </c>
      <c r="D165097">
        <v>2548501</v>
      </c>
      <c r="E165097" s="2" t="s">
        <v>6481</v>
      </c>
      <c r="F165097" s="2" t="s">
        <v>189117</v>
      </c>
    </row>
    <row r="165098" spans="1:6" x14ac:dyDescent="0.25">
      <c r="A165098">
        <v>2455325</v>
      </c>
      <c r="B165098">
        <v>51912675</v>
      </c>
      <c r="C165098" s="3">
        <v>42302</v>
      </c>
      <c r="D165098">
        <v>7406413</v>
      </c>
      <c r="E165098" s="2" t="s">
        <v>189118</v>
      </c>
      <c r="F165098" s="2" t="s">
        <v>189119</v>
      </c>
    </row>
    <row r="165099" spans="1:6" x14ac:dyDescent="0.25">
      <c r="A165099">
        <v>2455325</v>
      </c>
      <c r="B165099">
        <v>53467860</v>
      </c>
      <c r="C165099" s="3">
        <v>42317</v>
      </c>
      <c r="D165099">
        <v>43417745</v>
      </c>
      <c r="E165099" s="2" t="s">
        <v>2077</v>
      </c>
      <c r="F165099" s="2" t="s">
        <v>189120</v>
      </c>
    </row>
    <row r="165100" spans="1:6" x14ac:dyDescent="0.25">
      <c r="A165100">
        <v>2455325</v>
      </c>
      <c r="B165100">
        <v>54401230</v>
      </c>
      <c r="C165100" s="3">
        <v>42327</v>
      </c>
      <c r="D165100">
        <v>33070757</v>
      </c>
      <c r="E165100" s="2" t="s">
        <v>154</v>
      </c>
      <c r="F165100" s="2" t="s">
        <v>189121</v>
      </c>
    </row>
    <row r="165101" spans="1:6" x14ac:dyDescent="0.25">
      <c r="A165101">
        <v>2455325</v>
      </c>
      <c r="B165101">
        <v>55098501</v>
      </c>
      <c r="C165101" s="3">
        <v>42336</v>
      </c>
      <c r="D165101">
        <v>2761970</v>
      </c>
      <c r="E165101" s="2" t="s">
        <v>4282</v>
      </c>
      <c r="F165101" s="2" t="s">
        <v>189122</v>
      </c>
    </row>
    <row r="165102" spans="1:6" x14ac:dyDescent="0.25">
      <c r="A165102">
        <v>2455325</v>
      </c>
      <c r="B165102">
        <v>56705641</v>
      </c>
      <c r="C165102" s="3">
        <v>42354</v>
      </c>
      <c r="D165102">
        <v>39289818</v>
      </c>
      <c r="E165102" s="2" t="s">
        <v>3368</v>
      </c>
      <c r="F165102" s="2" t="s">
        <v>189123</v>
      </c>
    </row>
    <row r="165103" spans="1:6" x14ac:dyDescent="0.25">
      <c r="A165103">
        <v>2455325</v>
      </c>
      <c r="B165103">
        <v>59978302</v>
      </c>
      <c r="C165103" s="3">
        <v>42386</v>
      </c>
      <c r="D165103">
        <v>1740476</v>
      </c>
      <c r="E165103" s="2" t="s">
        <v>4786</v>
      </c>
      <c r="F165103" s="2" t="s">
        <v>189124</v>
      </c>
    </row>
    <row r="165104" spans="1:6" x14ac:dyDescent="0.25">
      <c r="A165104">
        <v>2455325</v>
      </c>
      <c r="B165104">
        <v>60867034</v>
      </c>
      <c r="C165104" s="3">
        <v>42397</v>
      </c>
      <c r="D165104">
        <v>46016793</v>
      </c>
      <c r="E165104" s="2" t="s">
        <v>3612</v>
      </c>
      <c r="F165104" s="2" t="s">
        <v>189125</v>
      </c>
    </row>
    <row r="165105" spans="1:6" x14ac:dyDescent="0.25">
      <c r="A165105">
        <v>2455325</v>
      </c>
      <c r="B165105">
        <v>61863158</v>
      </c>
      <c r="C165105" s="3">
        <v>42408</v>
      </c>
      <c r="D165105">
        <v>6918939</v>
      </c>
      <c r="E165105" s="2" t="s">
        <v>1248</v>
      </c>
      <c r="F165105" s="2" t="s">
        <v>189126</v>
      </c>
    </row>
    <row r="165106" spans="1:6" x14ac:dyDescent="0.25">
      <c r="A165106">
        <v>2455325</v>
      </c>
      <c r="B165106">
        <v>62473998</v>
      </c>
      <c r="C165106" s="3">
        <v>42414</v>
      </c>
      <c r="D165106">
        <v>50483738</v>
      </c>
      <c r="E165106" s="2" t="s">
        <v>1559</v>
      </c>
      <c r="F165106" s="2" t="s">
        <v>189127</v>
      </c>
    </row>
    <row r="165107" spans="1:6" x14ac:dyDescent="0.25">
      <c r="A165107">
        <v>2455325</v>
      </c>
      <c r="B165107">
        <v>62666699</v>
      </c>
      <c r="C165107" s="3">
        <v>42415</v>
      </c>
      <c r="D165107">
        <v>4342042</v>
      </c>
      <c r="E165107" s="2" t="s">
        <v>82849</v>
      </c>
      <c r="F165107" s="2" t="s">
        <v>189128</v>
      </c>
    </row>
    <row r="165108" spans="1:6" x14ac:dyDescent="0.25">
      <c r="A165108">
        <v>2455325</v>
      </c>
      <c r="B165108">
        <v>64014919</v>
      </c>
      <c r="C165108" s="3">
        <v>42428</v>
      </c>
      <c r="D165108">
        <v>34243311</v>
      </c>
      <c r="E165108" s="2" t="s">
        <v>629</v>
      </c>
      <c r="F165108" s="2" t="s">
        <v>189129</v>
      </c>
    </row>
    <row r="165109" spans="1:6" x14ac:dyDescent="0.25">
      <c r="A165109">
        <v>2455325</v>
      </c>
      <c r="B165109">
        <v>64451396</v>
      </c>
      <c r="C165109" s="3">
        <v>42433</v>
      </c>
      <c r="D165109">
        <v>57712185</v>
      </c>
      <c r="E165109" s="2" t="s">
        <v>66</v>
      </c>
      <c r="F165109" s="2" t="s">
        <v>189130</v>
      </c>
    </row>
    <row r="165110" spans="1:6" x14ac:dyDescent="0.25">
      <c r="A165110">
        <v>2455325</v>
      </c>
      <c r="B165110">
        <v>65751347</v>
      </c>
      <c r="C165110" s="3">
        <v>42445</v>
      </c>
      <c r="D165110">
        <v>44926442</v>
      </c>
      <c r="E165110" s="2" t="s">
        <v>522</v>
      </c>
      <c r="F165110" s="2" t="s">
        <v>189131</v>
      </c>
    </row>
    <row r="165111" spans="1:6" x14ac:dyDescent="0.25">
      <c r="A165111">
        <v>2455325</v>
      </c>
      <c r="B165111">
        <v>65867351</v>
      </c>
      <c r="C165111" s="3">
        <v>42446</v>
      </c>
      <c r="D165111">
        <v>5379623</v>
      </c>
      <c r="E165111" s="2" t="s">
        <v>277</v>
      </c>
      <c r="F165111" s="2" t="s">
        <v>189132</v>
      </c>
    </row>
    <row r="165112" spans="1:6" x14ac:dyDescent="0.25">
      <c r="A165112">
        <v>2455325</v>
      </c>
      <c r="B165112">
        <v>65899140</v>
      </c>
      <c r="C165112" s="3">
        <v>42446</v>
      </c>
      <c r="D165112">
        <v>40120988</v>
      </c>
      <c r="E165112" s="2" t="s">
        <v>12908</v>
      </c>
      <c r="F165112" s="2" t="s">
        <v>189133</v>
      </c>
    </row>
    <row r="165113" spans="1:6" x14ac:dyDescent="0.25">
      <c r="A165113">
        <v>2455325</v>
      </c>
      <c r="B165113">
        <v>66587717</v>
      </c>
      <c r="C165113" s="3">
        <v>42452</v>
      </c>
      <c r="D165113">
        <v>60717443</v>
      </c>
      <c r="E165113" s="2" t="s">
        <v>37417</v>
      </c>
      <c r="F165113" s="2" t="s">
        <v>189134</v>
      </c>
    </row>
    <row r="165114" spans="1:6" x14ac:dyDescent="0.25">
      <c r="A165114">
        <v>2455325</v>
      </c>
      <c r="B165114">
        <v>66954884</v>
      </c>
      <c r="C165114" s="3">
        <v>42454</v>
      </c>
      <c r="D165114">
        <v>38674555</v>
      </c>
      <c r="E165114" s="2" t="s">
        <v>372</v>
      </c>
      <c r="F165114" s="2" t="s">
        <v>189135</v>
      </c>
    </row>
    <row r="165115" spans="1:6" x14ac:dyDescent="0.25">
      <c r="A165115">
        <v>2455325</v>
      </c>
      <c r="B165115">
        <v>70788889</v>
      </c>
      <c r="C165115" s="3">
        <v>42480</v>
      </c>
      <c r="D165115">
        <v>25793111</v>
      </c>
      <c r="E165115" s="2" t="s">
        <v>3474</v>
      </c>
      <c r="F165115" s="2" t="s">
        <v>189136</v>
      </c>
    </row>
    <row r="165116" spans="1:6" x14ac:dyDescent="0.25">
      <c r="A165116">
        <v>2455325</v>
      </c>
      <c r="B165116">
        <v>71698935</v>
      </c>
      <c r="C165116" s="3">
        <v>42487</v>
      </c>
      <c r="D165116">
        <v>64949292</v>
      </c>
      <c r="E165116" s="2" t="s">
        <v>1246</v>
      </c>
      <c r="F165116" s="2" t="s">
        <v>189137</v>
      </c>
    </row>
    <row r="165117" spans="1:6" x14ac:dyDescent="0.25">
      <c r="A165117">
        <v>2455325</v>
      </c>
      <c r="B165117">
        <v>71735989</v>
      </c>
      <c r="C165117" s="3">
        <v>42488</v>
      </c>
      <c r="D165117">
        <v>7730552</v>
      </c>
      <c r="E165117" s="2" t="s">
        <v>79106</v>
      </c>
      <c r="F165117" s="2" t="s">
        <v>189138</v>
      </c>
    </row>
    <row r="165118" spans="1:6" x14ac:dyDescent="0.25">
      <c r="A165118">
        <v>2455325</v>
      </c>
      <c r="B165118">
        <v>72665344</v>
      </c>
      <c r="C165118" s="3">
        <v>42494</v>
      </c>
      <c r="D165118">
        <v>11507397</v>
      </c>
      <c r="E165118" s="2" t="s">
        <v>7553</v>
      </c>
      <c r="F165118" s="2" t="s">
        <v>189139</v>
      </c>
    </row>
    <row r="165119" spans="1:6" x14ac:dyDescent="0.25">
      <c r="A165119">
        <v>2455325</v>
      </c>
      <c r="B165119">
        <v>72968202</v>
      </c>
      <c r="C165119" s="3">
        <v>42496</v>
      </c>
      <c r="D165119">
        <v>85015</v>
      </c>
      <c r="E165119" s="2" t="s">
        <v>15493</v>
      </c>
      <c r="F165119" s="2" t="s">
        <v>189140</v>
      </c>
    </row>
    <row r="165120" spans="1:6" x14ac:dyDescent="0.25">
      <c r="A165120">
        <v>2455325</v>
      </c>
      <c r="B165120">
        <v>73751025</v>
      </c>
      <c r="C165120" s="3">
        <v>42499</v>
      </c>
      <c r="D165120">
        <v>62833752</v>
      </c>
      <c r="E165120" s="2" t="s">
        <v>688</v>
      </c>
      <c r="F165120" s="2" t="s">
        <v>189141</v>
      </c>
    </row>
    <row r="165121" spans="1:6" x14ac:dyDescent="0.25">
      <c r="A165121">
        <v>2455325</v>
      </c>
      <c r="B165121">
        <v>74872655</v>
      </c>
      <c r="C165121" s="3">
        <v>42507</v>
      </c>
      <c r="D165121">
        <v>12840714</v>
      </c>
      <c r="E165121" s="2" t="s">
        <v>112756</v>
      </c>
      <c r="F165121" s="2" t="s">
        <v>189142</v>
      </c>
    </row>
    <row r="165122" spans="1:6" x14ac:dyDescent="0.25">
      <c r="A165122">
        <v>2455325</v>
      </c>
      <c r="B165122">
        <v>75381777</v>
      </c>
      <c r="C165122" s="3">
        <v>42511</v>
      </c>
      <c r="D165122">
        <v>25528315</v>
      </c>
      <c r="E165122" s="2" t="s">
        <v>132718</v>
      </c>
      <c r="F165122" s="2" t="s">
        <v>189143</v>
      </c>
    </row>
    <row r="165123" spans="1:6" x14ac:dyDescent="0.25">
      <c r="A165123">
        <v>2455325</v>
      </c>
      <c r="B165123">
        <v>75518687</v>
      </c>
      <c r="C165123" s="3">
        <v>42512</v>
      </c>
      <c r="D165123">
        <v>19514627</v>
      </c>
      <c r="E165123" s="2" t="s">
        <v>1131</v>
      </c>
      <c r="F165123" s="2" t="s">
        <v>189144</v>
      </c>
    </row>
    <row r="165124" spans="1:6" x14ac:dyDescent="0.25">
      <c r="A165124">
        <v>2455325</v>
      </c>
      <c r="B165124">
        <v>76139588</v>
      </c>
      <c r="C165124" s="3">
        <v>42515</v>
      </c>
      <c r="D165124">
        <v>8957462</v>
      </c>
      <c r="E165124" s="2" t="s">
        <v>1978</v>
      </c>
      <c r="F165124" s="2" t="s">
        <v>189145</v>
      </c>
    </row>
    <row r="165125" spans="1:6" x14ac:dyDescent="0.25">
      <c r="A165125">
        <v>2455325</v>
      </c>
      <c r="B165125">
        <v>77272091</v>
      </c>
      <c r="C165125" s="3">
        <v>42521</v>
      </c>
      <c r="D165125">
        <v>19514627</v>
      </c>
      <c r="E165125" s="2" t="s">
        <v>1131</v>
      </c>
      <c r="F165125" s="2" t="s">
        <v>189146</v>
      </c>
    </row>
    <row r="165126" spans="1:6" x14ac:dyDescent="0.25">
      <c r="A165126">
        <v>2455325</v>
      </c>
      <c r="B165126">
        <v>79158154</v>
      </c>
      <c r="C165126" s="3">
        <v>42532</v>
      </c>
      <c r="D165126">
        <v>69231397</v>
      </c>
      <c r="E165126" s="2" t="s">
        <v>7479</v>
      </c>
      <c r="F165126" s="2" t="s">
        <v>189147</v>
      </c>
    </row>
    <row r="165127" spans="1:6" x14ac:dyDescent="0.25">
      <c r="A165127">
        <v>2455325</v>
      </c>
      <c r="B165127">
        <v>79524964</v>
      </c>
      <c r="C165127" s="3">
        <v>42534</v>
      </c>
      <c r="D165127">
        <v>70251481</v>
      </c>
      <c r="E165127" s="2" t="s">
        <v>1777</v>
      </c>
      <c r="F165127" s="2" t="s">
        <v>189148</v>
      </c>
    </row>
    <row r="165128" spans="1:6" x14ac:dyDescent="0.25">
      <c r="A165128">
        <v>2455325</v>
      </c>
      <c r="B165128">
        <v>81268899</v>
      </c>
      <c r="C165128" s="3">
        <v>42543</v>
      </c>
      <c r="D165128">
        <v>71750408</v>
      </c>
      <c r="E165128" s="2" t="s">
        <v>66</v>
      </c>
      <c r="F165128" s="2" t="s">
        <v>189149</v>
      </c>
    </row>
    <row r="165129" spans="1:6" x14ac:dyDescent="0.25">
      <c r="A165129">
        <v>2455325</v>
      </c>
      <c r="B165129">
        <v>82339155</v>
      </c>
      <c r="C165129" s="3">
        <v>42548</v>
      </c>
      <c r="D165129">
        <v>15645580</v>
      </c>
      <c r="E165129" s="2" t="s">
        <v>9315</v>
      </c>
      <c r="F165129" s="2" t="s">
        <v>189150</v>
      </c>
    </row>
    <row r="165130" spans="1:6" x14ac:dyDescent="0.25">
      <c r="A165130">
        <v>2455325</v>
      </c>
      <c r="B165130">
        <v>84272866</v>
      </c>
      <c r="C165130" s="3">
        <v>42557</v>
      </c>
      <c r="D165130">
        <v>71961868</v>
      </c>
      <c r="E165130" s="2" t="s">
        <v>82</v>
      </c>
      <c r="F165130" s="2" t="s">
        <v>189151</v>
      </c>
    </row>
    <row r="165131" spans="1:6" x14ac:dyDescent="0.25">
      <c r="A165131">
        <v>2455325</v>
      </c>
      <c r="B165131">
        <v>84466839</v>
      </c>
      <c r="C165131" s="3">
        <v>42558</v>
      </c>
      <c r="D165131">
        <v>22166842</v>
      </c>
      <c r="E165131" s="2" t="s">
        <v>51</v>
      </c>
      <c r="F165131" s="2" t="s">
        <v>189152</v>
      </c>
    </row>
    <row r="165132" spans="1:6" x14ac:dyDescent="0.25">
      <c r="A165132">
        <v>2455325</v>
      </c>
      <c r="B165132">
        <v>85634183</v>
      </c>
      <c r="C165132" s="3">
        <v>42563</v>
      </c>
      <c r="D165132">
        <v>10875743</v>
      </c>
      <c r="E165132" s="2" t="s">
        <v>1097</v>
      </c>
      <c r="F165132" s="2" t="s">
        <v>189153</v>
      </c>
    </row>
    <row r="165133" spans="1:6" x14ac:dyDescent="0.25">
      <c r="A165133">
        <v>2455325</v>
      </c>
      <c r="B165133">
        <v>85674133</v>
      </c>
      <c r="C165133" s="3">
        <v>42563</v>
      </c>
      <c r="D165133">
        <v>4169578</v>
      </c>
      <c r="E165133" s="2" t="s">
        <v>308</v>
      </c>
      <c r="F165133" s="2" t="s">
        <v>189154</v>
      </c>
    </row>
    <row r="165134" spans="1:6" x14ac:dyDescent="0.25">
      <c r="A165134">
        <v>2455325</v>
      </c>
      <c r="B165134">
        <v>86399399</v>
      </c>
      <c r="C165134" s="3">
        <v>42567</v>
      </c>
      <c r="D165134">
        <v>71111409</v>
      </c>
      <c r="E165134" s="2" t="s">
        <v>598</v>
      </c>
      <c r="F165134" s="2" t="s">
        <v>189155</v>
      </c>
    </row>
    <row r="165135" spans="1:6" x14ac:dyDescent="0.25">
      <c r="A165135">
        <v>2455325</v>
      </c>
      <c r="B165135">
        <v>86999414</v>
      </c>
      <c r="C165135" s="3">
        <v>42569</v>
      </c>
      <c r="D165135">
        <v>40015348</v>
      </c>
      <c r="E165135" s="2" t="s">
        <v>803</v>
      </c>
      <c r="F165135" s="2" t="s">
        <v>189156</v>
      </c>
    </row>
    <row r="165136" spans="1:6" x14ac:dyDescent="0.25">
      <c r="A165136">
        <v>2455325</v>
      </c>
      <c r="B165136">
        <v>87324355</v>
      </c>
      <c r="C165136" s="3">
        <v>42570</v>
      </c>
      <c r="D165136">
        <v>4896445</v>
      </c>
      <c r="E165136" s="2" t="s">
        <v>1815</v>
      </c>
      <c r="F165136" s="2" t="s">
        <v>189157</v>
      </c>
    </row>
    <row r="165137" spans="1:6" x14ac:dyDescent="0.25">
      <c r="A165137">
        <v>2455325</v>
      </c>
      <c r="B165137">
        <v>87581707</v>
      </c>
      <c r="C165137" s="3">
        <v>42571</v>
      </c>
      <c r="D165137">
        <v>34935659</v>
      </c>
      <c r="E165137" s="2" t="s">
        <v>35209</v>
      </c>
      <c r="F165137" s="2" t="s">
        <v>189158</v>
      </c>
    </row>
    <row r="165138" spans="1:6" x14ac:dyDescent="0.25">
      <c r="A165138">
        <v>2455325</v>
      </c>
      <c r="B165138">
        <v>87706326</v>
      </c>
      <c r="C165138" s="3">
        <v>42572</v>
      </c>
      <c r="D165138">
        <v>20601116</v>
      </c>
      <c r="E165138" s="2" t="s">
        <v>1163</v>
      </c>
      <c r="F165138" s="2" t="s">
        <v>189159</v>
      </c>
    </row>
    <row r="165139" spans="1:6" x14ac:dyDescent="0.25">
      <c r="A165139">
        <v>2455325</v>
      </c>
      <c r="B165139">
        <v>89153094</v>
      </c>
      <c r="C165139" s="3">
        <v>42578</v>
      </c>
      <c r="D165139">
        <v>71983868</v>
      </c>
      <c r="E165139" s="2" t="s">
        <v>1999</v>
      </c>
      <c r="F165139" s="2" t="s">
        <v>189160</v>
      </c>
    </row>
    <row r="165140" spans="1:6" x14ac:dyDescent="0.25">
      <c r="A165140">
        <v>2455325</v>
      </c>
      <c r="B165140">
        <v>89700666</v>
      </c>
      <c r="C165140" s="3">
        <v>42580</v>
      </c>
      <c r="D165140">
        <v>71366033</v>
      </c>
      <c r="E165140" s="2" t="s">
        <v>921</v>
      </c>
      <c r="F165140" s="2" t="s">
        <v>189161</v>
      </c>
    </row>
    <row r="165141" spans="1:6" x14ac:dyDescent="0.25">
      <c r="A165141">
        <v>2455325</v>
      </c>
      <c r="B165141">
        <v>89900260</v>
      </c>
      <c r="C165141" s="3">
        <v>42581</v>
      </c>
      <c r="D165141">
        <v>4466770</v>
      </c>
      <c r="E165141" s="2" t="s">
        <v>2129</v>
      </c>
      <c r="F165141" s="2" t="s">
        <v>189162</v>
      </c>
    </row>
    <row r="165142" spans="1:6" x14ac:dyDescent="0.25">
      <c r="A165142">
        <v>2455325</v>
      </c>
      <c r="B165142">
        <v>91313805</v>
      </c>
      <c r="C165142" s="3">
        <v>42586</v>
      </c>
      <c r="D165142">
        <v>13162087</v>
      </c>
      <c r="E165142" s="2" t="s">
        <v>189163</v>
      </c>
      <c r="F165142" s="2" t="s">
        <v>189164</v>
      </c>
    </row>
    <row r="165143" spans="1:6" x14ac:dyDescent="0.25">
      <c r="A165143">
        <v>2455325</v>
      </c>
      <c r="B165143">
        <v>93872636</v>
      </c>
      <c r="C165143" s="3">
        <v>42596</v>
      </c>
      <c r="D165143">
        <v>29015745</v>
      </c>
      <c r="E165143" s="2" t="s">
        <v>189165</v>
      </c>
      <c r="F165143" s="2" t="s">
        <v>189166</v>
      </c>
    </row>
    <row r="165144" spans="1:6" x14ac:dyDescent="0.25">
      <c r="A165144">
        <v>2455325</v>
      </c>
      <c r="B165144">
        <v>96006655</v>
      </c>
      <c r="C165144" s="3">
        <v>42603</v>
      </c>
      <c r="D165144">
        <v>1227185</v>
      </c>
      <c r="E165144" s="2" t="s">
        <v>68318</v>
      </c>
      <c r="F165144" s="2" t="s">
        <v>189167</v>
      </c>
    </row>
    <row r="165145" spans="1:6" x14ac:dyDescent="0.25">
      <c r="A165145">
        <v>2455325</v>
      </c>
      <c r="B165145">
        <v>98131455</v>
      </c>
      <c r="C165145" s="3">
        <v>42611</v>
      </c>
      <c r="D165145">
        <v>59194314</v>
      </c>
      <c r="E165145" s="2" t="s">
        <v>312</v>
      </c>
      <c r="F165145" s="2" t="s">
        <v>189168</v>
      </c>
    </row>
    <row r="165146" spans="1:6" x14ac:dyDescent="0.25">
      <c r="A165146">
        <v>2455325</v>
      </c>
      <c r="B165146">
        <v>99105918</v>
      </c>
      <c r="C165146" s="3">
        <v>42616</v>
      </c>
      <c r="D165146">
        <v>72210223</v>
      </c>
      <c r="E165146" s="2" t="s">
        <v>80041</v>
      </c>
      <c r="F165146" s="2" t="s">
        <v>189169</v>
      </c>
    </row>
    <row r="165147" spans="1:6" x14ac:dyDescent="0.25">
      <c r="A165147">
        <v>2455325</v>
      </c>
      <c r="B165147">
        <v>99378520</v>
      </c>
      <c r="C165147" s="3">
        <v>42617</v>
      </c>
      <c r="D165147">
        <v>87939068</v>
      </c>
      <c r="E165147" s="2" t="s">
        <v>28800</v>
      </c>
      <c r="F165147" s="2" t="s">
        <v>189170</v>
      </c>
    </row>
    <row r="165148" spans="1:6" x14ac:dyDescent="0.25">
      <c r="A165148">
        <v>2455325</v>
      </c>
      <c r="B165148">
        <v>100702398</v>
      </c>
      <c r="C165148" s="3">
        <v>42623</v>
      </c>
      <c r="D165148">
        <v>5182106</v>
      </c>
      <c r="E165148" s="2" t="s">
        <v>189171</v>
      </c>
      <c r="F165148" s="2" t="s">
        <v>189172</v>
      </c>
    </row>
    <row r="165149" spans="1:6" x14ac:dyDescent="0.25">
      <c r="A165149">
        <v>2455325</v>
      </c>
      <c r="B165149">
        <v>101681878</v>
      </c>
      <c r="C165149" s="3">
        <v>42627</v>
      </c>
      <c r="D165149">
        <v>28118562</v>
      </c>
      <c r="E165149" s="2" t="s">
        <v>711</v>
      </c>
      <c r="F165149" s="2" t="s">
        <v>189173</v>
      </c>
    </row>
    <row r="165150" spans="1:6" x14ac:dyDescent="0.25">
      <c r="A165150">
        <v>2455325</v>
      </c>
      <c r="B165150">
        <v>102180107</v>
      </c>
      <c r="C165150" s="3">
        <v>42630</v>
      </c>
      <c r="D165150">
        <v>68142227</v>
      </c>
      <c r="E165150" s="2" t="s">
        <v>577</v>
      </c>
      <c r="F165150" s="2" t="s">
        <v>21365</v>
      </c>
    </row>
    <row r="165151" spans="1:6" x14ac:dyDescent="0.25">
      <c r="A165151">
        <v>2455325</v>
      </c>
      <c r="B165151">
        <v>103122904</v>
      </c>
      <c r="C165151" s="3">
        <v>42633</v>
      </c>
      <c r="D165151">
        <v>34430069</v>
      </c>
      <c r="E165151" s="2" t="s">
        <v>12354</v>
      </c>
      <c r="F165151" s="2" t="s">
        <v>189174</v>
      </c>
    </row>
    <row r="165152" spans="1:6" x14ac:dyDescent="0.25">
      <c r="A165152">
        <v>2455325</v>
      </c>
      <c r="B165152">
        <v>103469392</v>
      </c>
      <c r="C165152" s="3">
        <v>42635</v>
      </c>
      <c r="D165152">
        <v>86207145</v>
      </c>
      <c r="E165152" s="2" t="s">
        <v>548</v>
      </c>
      <c r="F165152" s="2" t="s">
        <v>189175</v>
      </c>
    </row>
    <row r="165153" spans="1:6" x14ac:dyDescent="0.25">
      <c r="A165153">
        <v>2455325</v>
      </c>
      <c r="B165153">
        <v>103666432</v>
      </c>
      <c r="C165153" s="3">
        <v>42636</v>
      </c>
      <c r="D165153">
        <v>3486309</v>
      </c>
      <c r="E165153" s="2" t="s">
        <v>882</v>
      </c>
      <c r="F165153" s="2" t="s">
        <v>189176</v>
      </c>
    </row>
    <row r="165154" spans="1:6" x14ac:dyDescent="0.25">
      <c r="A165154">
        <v>2455325</v>
      </c>
      <c r="B165154">
        <v>105381214</v>
      </c>
      <c r="C165154" s="3">
        <v>42644</v>
      </c>
      <c r="D165154">
        <v>35263412</v>
      </c>
      <c r="E165154" s="2" t="s">
        <v>526</v>
      </c>
      <c r="F165154" s="2" t="s">
        <v>189177</v>
      </c>
    </row>
    <row r="165155" spans="1:6" x14ac:dyDescent="0.25">
      <c r="A165155">
        <v>2455325</v>
      </c>
      <c r="B165155">
        <v>106183639</v>
      </c>
      <c r="C165155" s="3">
        <v>42647</v>
      </c>
      <c r="D165155">
        <v>40947999</v>
      </c>
      <c r="E165155" s="2" t="s">
        <v>3366</v>
      </c>
      <c r="F165155" s="2" t="s">
        <v>189178</v>
      </c>
    </row>
    <row r="165156" spans="1:6" x14ac:dyDescent="0.25">
      <c r="A165156">
        <v>2455325</v>
      </c>
      <c r="B165156">
        <v>108645753</v>
      </c>
      <c r="C165156" s="3">
        <v>42659</v>
      </c>
      <c r="D165156">
        <v>93670693</v>
      </c>
      <c r="E165156" s="2" t="s">
        <v>4563</v>
      </c>
      <c r="F165156" s="2" t="s">
        <v>189179</v>
      </c>
    </row>
    <row r="165157" spans="1:6" x14ac:dyDescent="0.25">
      <c r="A165157">
        <v>3486460</v>
      </c>
      <c r="B165157">
        <v>15794324</v>
      </c>
      <c r="C165157" s="3">
        <v>41835</v>
      </c>
      <c r="D165157">
        <v>8631573</v>
      </c>
      <c r="E165157" s="2" t="s">
        <v>1362</v>
      </c>
      <c r="F165157" s="2" t="s">
        <v>189180</v>
      </c>
    </row>
    <row r="165158" spans="1:6" x14ac:dyDescent="0.25">
      <c r="A165158">
        <v>3486460</v>
      </c>
      <c r="B165158">
        <v>15983367</v>
      </c>
      <c r="C165158" s="3">
        <v>41839</v>
      </c>
      <c r="D165158">
        <v>2972880</v>
      </c>
      <c r="E165158" s="2" t="s">
        <v>3795</v>
      </c>
      <c r="F165158" s="2" t="s">
        <v>189181</v>
      </c>
    </row>
    <row r="165159" spans="1:6" x14ac:dyDescent="0.25">
      <c r="A165159">
        <v>3486460</v>
      </c>
      <c r="B165159">
        <v>16172968</v>
      </c>
      <c r="C165159" s="3">
        <v>41842</v>
      </c>
      <c r="D165159">
        <v>8239465</v>
      </c>
      <c r="E165159" s="2" t="s">
        <v>2950</v>
      </c>
      <c r="F165159" s="2" t="s">
        <v>189182</v>
      </c>
    </row>
    <row r="165160" spans="1:6" x14ac:dyDescent="0.25">
      <c r="A165160">
        <v>3486460</v>
      </c>
      <c r="B165160">
        <v>16270867</v>
      </c>
      <c r="C165160" s="3">
        <v>41844</v>
      </c>
      <c r="D165160">
        <v>17872278</v>
      </c>
      <c r="E165160" s="2" t="s">
        <v>8465</v>
      </c>
      <c r="F165160" s="2" t="s">
        <v>189183</v>
      </c>
    </row>
    <row r="165161" spans="1:6" x14ac:dyDescent="0.25">
      <c r="A165161">
        <v>3486460</v>
      </c>
      <c r="B165161">
        <v>16333354</v>
      </c>
      <c r="C165161" s="3">
        <v>41845</v>
      </c>
      <c r="D165161">
        <v>1704243</v>
      </c>
      <c r="E165161" s="2" t="s">
        <v>130887</v>
      </c>
      <c r="F165161" s="2" t="s">
        <v>189184</v>
      </c>
    </row>
    <row r="165162" spans="1:6" x14ac:dyDescent="0.25">
      <c r="A165162">
        <v>3486460</v>
      </c>
      <c r="B165162">
        <v>16676872</v>
      </c>
      <c r="C165162" s="3">
        <v>41851</v>
      </c>
      <c r="D165162">
        <v>17841535</v>
      </c>
      <c r="E165162" s="2" t="s">
        <v>1019</v>
      </c>
      <c r="F165162" s="2" t="s">
        <v>189185</v>
      </c>
    </row>
    <row r="165163" spans="1:6" x14ac:dyDescent="0.25">
      <c r="A165163">
        <v>3486460</v>
      </c>
      <c r="B165163">
        <v>16916991</v>
      </c>
      <c r="C165163" s="3">
        <v>41855</v>
      </c>
      <c r="D165163">
        <v>15857585</v>
      </c>
      <c r="E165163" s="2" t="s">
        <v>2688</v>
      </c>
      <c r="F165163" s="2" t="s">
        <v>189186</v>
      </c>
    </row>
    <row r="165164" spans="1:6" x14ac:dyDescent="0.25">
      <c r="A165164">
        <v>3486460</v>
      </c>
      <c r="B165164">
        <v>17364816</v>
      </c>
      <c r="C165164" s="3">
        <v>41862</v>
      </c>
      <c r="D165164">
        <v>9372655</v>
      </c>
      <c r="E165164" s="2" t="s">
        <v>3179</v>
      </c>
      <c r="F165164" s="2" t="s">
        <v>189187</v>
      </c>
    </row>
    <row r="165165" spans="1:6" x14ac:dyDescent="0.25">
      <c r="A165165">
        <v>3486460</v>
      </c>
      <c r="B165165">
        <v>17577102</v>
      </c>
      <c r="C165165" s="3">
        <v>41865</v>
      </c>
      <c r="D165165">
        <v>16815644</v>
      </c>
      <c r="E165165" s="2" t="s">
        <v>228</v>
      </c>
      <c r="F165165" s="2" t="s">
        <v>189188</v>
      </c>
    </row>
    <row r="165166" spans="1:6" x14ac:dyDescent="0.25">
      <c r="A165166">
        <v>3486460</v>
      </c>
      <c r="B165166">
        <v>17689496</v>
      </c>
      <c r="C165166" s="3">
        <v>41867</v>
      </c>
      <c r="D165166">
        <v>6704062</v>
      </c>
      <c r="E165166" s="2" t="s">
        <v>3905</v>
      </c>
      <c r="F165166" s="2" t="s">
        <v>189189</v>
      </c>
    </row>
    <row r="165167" spans="1:6" x14ac:dyDescent="0.25">
      <c r="A165167">
        <v>3486460</v>
      </c>
      <c r="B165167">
        <v>17852377</v>
      </c>
      <c r="C165167" s="3">
        <v>41869</v>
      </c>
      <c r="D165167">
        <v>1640007</v>
      </c>
      <c r="E165167" s="2" t="s">
        <v>2460</v>
      </c>
      <c r="F165167" s="2" t="s">
        <v>189190</v>
      </c>
    </row>
    <row r="165168" spans="1:6" x14ac:dyDescent="0.25">
      <c r="A165168">
        <v>3486460</v>
      </c>
      <c r="B165168">
        <v>18011208</v>
      </c>
      <c r="C165168" s="3">
        <v>41871</v>
      </c>
      <c r="D165168">
        <v>15837712</v>
      </c>
      <c r="E165168" s="2" t="s">
        <v>8230</v>
      </c>
      <c r="F165168" s="2" t="s">
        <v>189191</v>
      </c>
    </row>
    <row r="165169" spans="1:6" x14ac:dyDescent="0.25">
      <c r="A165169">
        <v>3486460</v>
      </c>
      <c r="B165169">
        <v>18543518</v>
      </c>
      <c r="C165169" s="3">
        <v>41879</v>
      </c>
      <c r="D165169">
        <v>169184</v>
      </c>
      <c r="E165169" s="2" t="s">
        <v>106553</v>
      </c>
      <c r="F165169" s="2" t="s">
        <v>189192</v>
      </c>
    </row>
    <row r="165170" spans="1:6" x14ac:dyDescent="0.25">
      <c r="A165170">
        <v>3486460</v>
      </c>
      <c r="B165170">
        <v>18663434</v>
      </c>
      <c r="C165170" s="3">
        <v>41881</v>
      </c>
      <c r="D165170">
        <v>18070072</v>
      </c>
      <c r="E165170" s="2" t="s">
        <v>189193</v>
      </c>
      <c r="F165170" s="2" t="s">
        <v>189194</v>
      </c>
    </row>
    <row r="165171" spans="1:6" x14ac:dyDescent="0.25">
      <c r="A165171">
        <v>3486460</v>
      </c>
      <c r="B165171">
        <v>18765640</v>
      </c>
      <c r="C165171" s="3">
        <v>41882</v>
      </c>
      <c r="D165171">
        <v>20488164</v>
      </c>
      <c r="E165171" s="2" t="s">
        <v>35864</v>
      </c>
      <c r="F165171" s="2" t="s">
        <v>189195</v>
      </c>
    </row>
    <row r="165172" spans="1:6" x14ac:dyDescent="0.25">
      <c r="A165172">
        <v>3486460</v>
      </c>
      <c r="B165172">
        <v>20335516</v>
      </c>
      <c r="C165172" s="3">
        <v>41910</v>
      </c>
      <c r="D165172">
        <v>8616191</v>
      </c>
      <c r="E165172" s="2" t="s">
        <v>15493</v>
      </c>
      <c r="F165172" s="2" t="s">
        <v>189196</v>
      </c>
    </row>
    <row r="165173" spans="1:6" x14ac:dyDescent="0.25">
      <c r="A165173">
        <v>3486460</v>
      </c>
      <c r="B165173">
        <v>20693125</v>
      </c>
      <c r="C165173" s="3">
        <v>41916</v>
      </c>
      <c r="D165173">
        <v>19699942</v>
      </c>
      <c r="E165173" s="2" t="s">
        <v>6682</v>
      </c>
      <c r="F165173" s="2" t="s">
        <v>189197</v>
      </c>
    </row>
    <row r="165174" spans="1:6" x14ac:dyDescent="0.25">
      <c r="A165174">
        <v>3486460</v>
      </c>
      <c r="B165174">
        <v>20904942</v>
      </c>
      <c r="C165174" s="3">
        <v>41919</v>
      </c>
      <c r="D165174">
        <v>7452791</v>
      </c>
      <c r="E165174" s="2" t="s">
        <v>8621</v>
      </c>
      <c r="F165174" s="2" t="s">
        <v>189198</v>
      </c>
    </row>
    <row r="165175" spans="1:6" x14ac:dyDescent="0.25">
      <c r="A165175">
        <v>3486460</v>
      </c>
      <c r="B165175">
        <v>21282092</v>
      </c>
      <c r="C165175" s="3">
        <v>41926</v>
      </c>
      <c r="D165175">
        <v>8570626</v>
      </c>
      <c r="E165175" s="2" t="s">
        <v>490</v>
      </c>
      <c r="F165175" s="2" t="s">
        <v>189199</v>
      </c>
    </row>
    <row r="165176" spans="1:6" x14ac:dyDescent="0.25">
      <c r="A165176">
        <v>3486460</v>
      </c>
      <c r="B165176">
        <v>21359999</v>
      </c>
      <c r="C165176" s="3">
        <v>41927</v>
      </c>
      <c r="D165176">
        <v>19244652</v>
      </c>
      <c r="E165176" s="2" t="s">
        <v>1163</v>
      </c>
      <c r="F165176" s="2" t="s">
        <v>189200</v>
      </c>
    </row>
    <row r="165177" spans="1:6" x14ac:dyDescent="0.25">
      <c r="A165177">
        <v>3486460</v>
      </c>
      <c r="B165177">
        <v>21416849</v>
      </c>
      <c r="C165177" s="3">
        <v>41929</v>
      </c>
      <c r="D165177">
        <v>10722658</v>
      </c>
      <c r="E165177" s="2" t="s">
        <v>7433</v>
      </c>
      <c r="F165177" s="2" t="s">
        <v>189201</v>
      </c>
    </row>
    <row r="165178" spans="1:6" x14ac:dyDescent="0.25">
      <c r="A165178">
        <v>3486460</v>
      </c>
      <c r="B165178">
        <v>21789135</v>
      </c>
      <c r="C165178" s="3">
        <v>41936</v>
      </c>
      <c r="D165178">
        <v>2972880</v>
      </c>
      <c r="E165178" s="2" t="s">
        <v>3795</v>
      </c>
      <c r="F165178" s="2" t="s">
        <v>189202</v>
      </c>
    </row>
    <row r="165179" spans="1:6" x14ac:dyDescent="0.25">
      <c r="A165179">
        <v>3486460</v>
      </c>
      <c r="B165179">
        <v>21854062</v>
      </c>
      <c r="C165179" s="3">
        <v>41937</v>
      </c>
      <c r="D165179">
        <v>5299875</v>
      </c>
      <c r="E165179" s="2" t="s">
        <v>189203</v>
      </c>
      <c r="F165179" s="2" t="s">
        <v>189204</v>
      </c>
    </row>
    <row r="165180" spans="1:6" x14ac:dyDescent="0.25">
      <c r="A165180">
        <v>3486460</v>
      </c>
      <c r="B165180">
        <v>22167262</v>
      </c>
      <c r="C165180" s="3">
        <v>41943</v>
      </c>
      <c r="D165180">
        <v>19411687</v>
      </c>
      <c r="E165180" s="2" t="s">
        <v>774</v>
      </c>
      <c r="F165180" s="2" t="s">
        <v>189205</v>
      </c>
    </row>
    <row r="165181" spans="1:6" x14ac:dyDescent="0.25">
      <c r="A165181">
        <v>3486460</v>
      </c>
      <c r="B165181">
        <v>22378882</v>
      </c>
      <c r="C165181" s="3">
        <v>41947</v>
      </c>
      <c r="D165181">
        <v>22812889</v>
      </c>
      <c r="E165181" s="2" t="s">
        <v>189206</v>
      </c>
      <c r="F165181" s="2" t="s">
        <v>189207</v>
      </c>
    </row>
    <row r="165182" spans="1:6" x14ac:dyDescent="0.25">
      <c r="A165182">
        <v>3486460</v>
      </c>
      <c r="B165182">
        <v>22403612</v>
      </c>
      <c r="C165182" s="3">
        <v>41948</v>
      </c>
      <c r="D165182">
        <v>8290510</v>
      </c>
      <c r="E165182" s="2" t="s">
        <v>430</v>
      </c>
      <c r="F165182" s="2" t="s">
        <v>189208</v>
      </c>
    </row>
    <row r="165183" spans="1:6" x14ac:dyDescent="0.25">
      <c r="A165183">
        <v>3486460</v>
      </c>
      <c r="B165183">
        <v>22728639</v>
      </c>
      <c r="C165183" s="3">
        <v>41955</v>
      </c>
      <c r="D165183">
        <v>836677</v>
      </c>
      <c r="E165183" s="2" t="s">
        <v>3471</v>
      </c>
      <c r="F165183" s="2" t="s">
        <v>189209</v>
      </c>
    </row>
    <row r="165184" spans="1:6" x14ac:dyDescent="0.25">
      <c r="A165184">
        <v>3486460</v>
      </c>
      <c r="B165184">
        <v>22882600</v>
      </c>
      <c r="C165184" s="3">
        <v>41960</v>
      </c>
      <c r="D165184">
        <v>19450100</v>
      </c>
      <c r="E165184" s="2" t="s">
        <v>308</v>
      </c>
      <c r="F165184" s="2" t="s">
        <v>189210</v>
      </c>
    </row>
    <row r="165185" spans="1:6" x14ac:dyDescent="0.25">
      <c r="A165185">
        <v>3486460</v>
      </c>
      <c r="B165185">
        <v>22973173</v>
      </c>
      <c r="C165185" s="3">
        <v>41961</v>
      </c>
      <c r="D165185">
        <v>7520887</v>
      </c>
      <c r="E165185" s="2" t="s">
        <v>7396</v>
      </c>
      <c r="F165185" s="2" t="s">
        <v>189211</v>
      </c>
    </row>
    <row r="165186" spans="1:6" x14ac:dyDescent="0.25">
      <c r="A165186">
        <v>3486460</v>
      </c>
      <c r="B165186">
        <v>23002160</v>
      </c>
      <c r="C165186" s="3">
        <v>41962</v>
      </c>
      <c r="D165186">
        <v>6359373</v>
      </c>
      <c r="E165186" s="2" t="s">
        <v>784</v>
      </c>
      <c r="F165186" s="2" t="s">
        <v>189212</v>
      </c>
    </row>
    <row r="165187" spans="1:6" x14ac:dyDescent="0.25">
      <c r="A165187">
        <v>3486460</v>
      </c>
      <c r="B165187">
        <v>23013815</v>
      </c>
      <c r="C165187" s="3">
        <v>41963</v>
      </c>
      <c r="D165187">
        <v>19256209</v>
      </c>
      <c r="E165187" s="2" t="s">
        <v>1055</v>
      </c>
      <c r="F165187" s="2" t="s">
        <v>189213</v>
      </c>
    </row>
    <row r="165188" spans="1:6" x14ac:dyDescent="0.25">
      <c r="A165188">
        <v>3486460</v>
      </c>
      <c r="B165188">
        <v>23093745</v>
      </c>
      <c r="C165188" s="3">
        <v>41966</v>
      </c>
      <c r="D165188">
        <v>2034545</v>
      </c>
      <c r="E165188" s="2" t="s">
        <v>189214</v>
      </c>
      <c r="F165188" s="2" t="s">
        <v>189215</v>
      </c>
    </row>
    <row r="165189" spans="1:6" x14ac:dyDescent="0.25">
      <c r="A165189">
        <v>3486460</v>
      </c>
      <c r="B165189">
        <v>23225059</v>
      </c>
      <c r="C165189" s="3">
        <v>41968</v>
      </c>
      <c r="D165189">
        <v>5088027</v>
      </c>
      <c r="E165189" s="2" t="s">
        <v>112</v>
      </c>
      <c r="F165189" s="2" t="s">
        <v>189216</v>
      </c>
    </row>
    <row r="165190" spans="1:6" x14ac:dyDescent="0.25">
      <c r="A165190">
        <v>3486460</v>
      </c>
      <c r="B165190">
        <v>23472481</v>
      </c>
      <c r="C165190" s="3">
        <v>41974</v>
      </c>
      <c r="D165190">
        <v>2878060</v>
      </c>
      <c r="E165190" s="2" t="s">
        <v>392</v>
      </c>
      <c r="F165190" s="2" t="s">
        <v>189217</v>
      </c>
    </row>
    <row r="165191" spans="1:6" x14ac:dyDescent="0.25">
      <c r="A165191">
        <v>3486460</v>
      </c>
      <c r="B165191">
        <v>23533629</v>
      </c>
      <c r="C165191" s="3">
        <v>41976</v>
      </c>
      <c r="D165191">
        <v>249218</v>
      </c>
      <c r="E165191" s="2" t="s">
        <v>2850</v>
      </c>
      <c r="F165191" s="2" t="s">
        <v>189218</v>
      </c>
    </row>
    <row r="165192" spans="1:6" x14ac:dyDescent="0.25">
      <c r="A165192">
        <v>3486460</v>
      </c>
      <c r="B165192">
        <v>23836361</v>
      </c>
      <c r="C165192" s="3">
        <v>41985</v>
      </c>
      <c r="D165192">
        <v>20329365</v>
      </c>
      <c r="E165192" s="2" t="s">
        <v>119849</v>
      </c>
      <c r="F165192" s="2" t="s">
        <v>189219</v>
      </c>
    </row>
    <row r="165193" spans="1:6" x14ac:dyDescent="0.25">
      <c r="A165193">
        <v>3486460</v>
      </c>
      <c r="B165193">
        <v>23913069</v>
      </c>
      <c r="C165193" s="3">
        <v>41987</v>
      </c>
      <c r="D165193">
        <v>4156445</v>
      </c>
      <c r="E165193" s="2" t="s">
        <v>1024</v>
      </c>
      <c r="F165193" s="2" t="s">
        <v>189220</v>
      </c>
    </row>
    <row r="165194" spans="1:6" x14ac:dyDescent="0.25">
      <c r="A165194">
        <v>3486460</v>
      </c>
      <c r="B165194">
        <v>24072754</v>
      </c>
      <c r="C165194" s="3">
        <v>41992</v>
      </c>
      <c r="D165194">
        <v>21508950</v>
      </c>
      <c r="E165194" s="2" t="s">
        <v>19639</v>
      </c>
      <c r="F165194" s="2" t="s">
        <v>189221</v>
      </c>
    </row>
    <row r="165195" spans="1:6" x14ac:dyDescent="0.25">
      <c r="A165195">
        <v>3486460</v>
      </c>
      <c r="B165195">
        <v>24150523</v>
      </c>
      <c r="C165195" s="3">
        <v>41994</v>
      </c>
      <c r="D165195">
        <v>17291424</v>
      </c>
      <c r="E165195" s="2" t="s">
        <v>78757</v>
      </c>
      <c r="F165195" s="2" t="s">
        <v>189222</v>
      </c>
    </row>
    <row r="165196" spans="1:6" x14ac:dyDescent="0.25">
      <c r="A165196">
        <v>3486460</v>
      </c>
      <c r="B165196">
        <v>24304665</v>
      </c>
      <c r="C165196" s="3">
        <v>41998</v>
      </c>
      <c r="D165196">
        <v>4810748</v>
      </c>
      <c r="E165196" s="2" t="s">
        <v>1499</v>
      </c>
      <c r="F165196" s="2" t="s">
        <v>189223</v>
      </c>
    </row>
    <row r="165197" spans="1:6" x14ac:dyDescent="0.25">
      <c r="A165197">
        <v>3486460</v>
      </c>
      <c r="B165197">
        <v>24346050</v>
      </c>
      <c r="C165197" s="3">
        <v>41999</v>
      </c>
      <c r="D165197">
        <v>6491525</v>
      </c>
      <c r="E165197" s="2" t="s">
        <v>1028</v>
      </c>
      <c r="F165197" s="2" t="s">
        <v>189224</v>
      </c>
    </row>
    <row r="165198" spans="1:6" x14ac:dyDescent="0.25">
      <c r="A165198">
        <v>3486460</v>
      </c>
      <c r="B165198">
        <v>24391508</v>
      </c>
      <c r="C165198" s="3">
        <v>42000</v>
      </c>
      <c r="D165198">
        <v>7782339</v>
      </c>
      <c r="E165198" s="2" t="s">
        <v>953</v>
      </c>
      <c r="F165198" s="2" t="s">
        <v>189225</v>
      </c>
    </row>
    <row r="165199" spans="1:6" x14ac:dyDescent="0.25">
      <c r="A165199">
        <v>3486460</v>
      </c>
      <c r="B165199">
        <v>24488675</v>
      </c>
      <c r="C165199" s="3">
        <v>42002</v>
      </c>
      <c r="D165199">
        <v>7573614</v>
      </c>
      <c r="E165199" s="2" t="s">
        <v>157708</v>
      </c>
      <c r="F165199" s="2" t="s">
        <v>189226</v>
      </c>
    </row>
    <row r="165200" spans="1:6" x14ac:dyDescent="0.25">
      <c r="A165200">
        <v>3486460</v>
      </c>
      <c r="B165200">
        <v>24570529</v>
      </c>
      <c r="C165200" s="3">
        <v>42003</v>
      </c>
      <c r="D165200">
        <v>24531177</v>
      </c>
      <c r="E165200" s="2" t="s">
        <v>1820</v>
      </c>
      <c r="F165200" s="2" t="s">
        <v>189227</v>
      </c>
    </row>
    <row r="165201" spans="1:6" x14ac:dyDescent="0.25">
      <c r="A165201">
        <v>3486460</v>
      </c>
      <c r="B165201">
        <v>25135582</v>
      </c>
      <c r="C165201" s="3">
        <v>42011</v>
      </c>
      <c r="D165201">
        <v>13811239</v>
      </c>
      <c r="E165201" s="2" t="s">
        <v>13503</v>
      </c>
      <c r="F165201" s="2" t="s">
        <v>189228</v>
      </c>
    </row>
    <row r="165202" spans="1:6" x14ac:dyDescent="0.25">
      <c r="A165202">
        <v>3486460</v>
      </c>
      <c r="B165202">
        <v>25210802</v>
      </c>
      <c r="C165202" s="3">
        <v>42013</v>
      </c>
      <c r="D165202">
        <v>363371</v>
      </c>
      <c r="E165202" s="2" t="s">
        <v>11446</v>
      </c>
      <c r="F165202" s="2" t="s">
        <v>189229</v>
      </c>
    </row>
    <row r="165203" spans="1:6" x14ac:dyDescent="0.25">
      <c r="A165203">
        <v>3486460</v>
      </c>
      <c r="B165203">
        <v>25383183</v>
      </c>
      <c r="C165203" s="3">
        <v>42018</v>
      </c>
      <c r="D165203">
        <v>4467205</v>
      </c>
      <c r="E165203" s="2" t="s">
        <v>128</v>
      </c>
      <c r="F165203" s="2" t="s">
        <v>189230</v>
      </c>
    </row>
    <row r="165204" spans="1:6" x14ac:dyDescent="0.25">
      <c r="A165204">
        <v>3486460</v>
      </c>
      <c r="B165204">
        <v>25436844</v>
      </c>
      <c r="C165204" s="3">
        <v>42020</v>
      </c>
      <c r="D165204">
        <v>24357661</v>
      </c>
      <c r="E165204" s="2" t="s">
        <v>1584</v>
      </c>
      <c r="F165204" s="2" t="s">
        <v>189231</v>
      </c>
    </row>
    <row r="165205" spans="1:6" x14ac:dyDescent="0.25">
      <c r="A165205">
        <v>3486460</v>
      </c>
      <c r="B165205">
        <v>27157149</v>
      </c>
      <c r="C165205" s="3">
        <v>42062</v>
      </c>
      <c r="D165205">
        <v>2516589</v>
      </c>
      <c r="E165205" s="2" t="s">
        <v>2637</v>
      </c>
      <c r="F165205" s="2" t="s">
        <v>189232</v>
      </c>
    </row>
    <row r="165206" spans="1:6" x14ac:dyDescent="0.25">
      <c r="A165206">
        <v>3486460</v>
      </c>
      <c r="B165206">
        <v>27291928</v>
      </c>
      <c r="C165206" s="3">
        <v>42064</v>
      </c>
      <c r="D165206">
        <v>27704194</v>
      </c>
      <c r="E165206" s="2" t="s">
        <v>100</v>
      </c>
      <c r="F165206" s="2" t="s">
        <v>189233</v>
      </c>
    </row>
    <row r="165207" spans="1:6" x14ac:dyDescent="0.25">
      <c r="A165207">
        <v>3486460</v>
      </c>
      <c r="B165207">
        <v>27425993</v>
      </c>
      <c r="C165207" s="3">
        <v>42067</v>
      </c>
      <c r="D165207">
        <v>15864789</v>
      </c>
      <c r="E165207" s="2" t="s">
        <v>784</v>
      </c>
      <c r="F165207" s="2" t="s">
        <v>189234</v>
      </c>
    </row>
    <row r="165208" spans="1:6" x14ac:dyDescent="0.25">
      <c r="A165208">
        <v>3486460</v>
      </c>
      <c r="B165208">
        <v>33562637</v>
      </c>
      <c r="C165208" s="3">
        <v>42154</v>
      </c>
      <c r="D165208">
        <v>22830085</v>
      </c>
      <c r="E165208" s="2" t="s">
        <v>148</v>
      </c>
      <c r="F165208" s="2" t="s">
        <v>189235</v>
      </c>
    </row>
    <row r="165209" spans="1:6" x14ac:dyDescent="0.25">
      <c r="A165209">
        <v>3486460</v>
      </c>
      <c r="B165209">
        <v>36659839</v>
      </c>
      <c r="C165209" s="3">
        <v>42185</v>
      </c>
      <c r="D165209">
        <v>29596205</v>
      </c>
      <c r="E165209" s="2" t="s">
        <v>47411</v>
      </c>
      <c r="F165209" s="2" t="s">
        <v>189236</v>
      </c>
    </row>
    <row r="165210" spans="1:6" x14ac:dyDescent="0.25">
      <c r="A165210">
        <v>3486460</v>
      </c>
      <c r="B165210">
        <v>36797330</v>
      </c>
      <c r="C165210" s="3">
        <v>42186</v>
      </c>
      <c r="D165210">
        <v>33320716</v>
      </c>
      <c r="E165210" s="2" t="s">
        <v>892</v>
      </c>
      <c r="F165210" s="2" t="s">
        <v>189237</v>
      </c>
    </row>
    <row r="165211" spans="1:6" x14ac:dyDescent="0.25">
      <c r="A165211">
        <v>3486460</v>
      </c>
      <c r="B165211">
        <v>37166628</v>
      </c>
      <c r="C165211" s="3">
        <v>42190</v>
      </c>
      <c r="D165211">
        <v>33382892</v>
      </c>
      <c r="E165211" s="2" t="s">
        <v>355</v>
      </c>
      <c r="F165211" s="2" t="s">
        <v>189238</v>
      </c>
    </row>
    <row r="165212" spans="1:6" x14ac:dyDescent="0.25">
      <c r="A165212">
        <v>3486460</v>
      </c>
      <c r="B165212">
        <v>39428714</v>
      </c>
      <c r="C165212" s="3">
        <v>42208</v>
      </c>
      <c r="D165212">
        <v>16548078</v>
      </c>
      <c r="E165212" s="2" t="s">
        <v>542</v>
      </c>
      <c r="F165212" s="2" t="s">
        <v>189239</v>
      </c>
    </row>
    <row r="165213" spans="1:6" x14ac:dyDescent="0.25">
      <c r="A165213">
        <v>3486460</v>
      </c>
      <c r="B165213">
        <v>39574138</v>
      </c>
      <c r="C165213" s="3">
        <v>42209</v>
      </c>
      <c r="D165213">
        <v>34411440</v>
      </c>
      <c r="E165213" s="2" t="s">
        <v>1797</v>
      </c>
      <c r="F165213" s="2" t="s">
        <v>189240</v>
      </c>
    </row>
    <row r="165214" spans="1:6" x14ac:dyDescent="0.25">
      <c r="A165214">
        <v>3486460</v>
      </c>
      <c r="B165214">
        <v>39817951</v>
      </c>
      <c r="C165214" s="3">
        <v>42211</v>
      </c>
      <c r="D165214">
        <v>26910327</v>
      </c>
      <c r="E165214" s="2" t="s">
        <v>7188</v>
      </c>
      <c r="F165214" s="2" t="s">
        <v>189241</v>
      </c>
    </row>
    <row r="165215" spans="1:6" x14ac:dyDescent="0.25">
      <c r="A165215">
        <v>3486460</v>
      </c>
      <c r="B165215">
        <v>40024942</v>
      </c>
      <c r="C165215" s="3">
        <v>42212</v>
      </c>
      <c r="D165215">
        <v>3274178</v>
      </c>
      <c r="E165215" s="2" t="s">
        <v>189242</v>
      </c>
      <c r="F165215" s="2" t="s">
        <v>189243</v>
      </c>
    </row>
    <row r="165216" spans="1:6" x14ac:dyDescent="0.25">
      <c r="A165216">
        <v>3486460</v>
      </c>
      <c r="B165216">
        <v>40956827</v>
      </c>
      <c r="C165216" s="3">
        <v>42219</v>
      </c>
      <c r="D165216">
        <v>16279162</v>
      </c>
      <c r="E165216" s="2" t="s">
        <v>718</v>
      </c>
      <c r="F165216" s="2" t="s">
        <v>189244</v>
      </c>
    </row>
    <row r="165217" spans="1:6" x14ac:dyDescent="0.25">
      <c r="A165217">
        <v>3486460</v>
      </c>
      <c r="B165217">
        <v>41445137</v>
      </c>
      <c r="C165217" s="3">
        <v>42223</v>
      </c>
      <c r="D165217">
        <v>33576342</v>
      </c>
      <c r="E165217" s="2" t="s">
        <v>1451</v>
      </c>
      <c r="F165217" s="2" t="s">
        <v>189245</v>
      </c>
    </row>
    <row r="165218" spans="1:6" x14ac:dyDescent="0.25">
      <c r="A165218">
        <v>3486460</v>
      </c>
      <c r="B165218">
        <v>41798314</v>
      </c>
      <c r="C165218" s="3">
        <v>42225</v>
      </c>
      <c r="D165218">
        <v>30936370</v>
      </c>
      <c r="E165218" s="2" t="s">
        <v>619</v>
      </c>
      <c r="F165218" s="2" t="s">
        <v>189246</v>
      </c>
    </row>
    <row r="165219" spans="1:6" x14ac:dyDescent="0.25">
      <c r="A165219">
        <v>3486460</v>
      </c>
      <c r="B165219">
        <v>42184953</v>
      </c>
      <c r="C165219" s="3">
        <v>42227</v>
      </c>
      <c r="D165219">
        <v>20492086</v>
      </c>
      <c r="E165219" s="2" t="s">
        <v>44135</v>
      </c>
      <c r="F165219" s="2" t="s">
        <v>189247</v>
      </c>
    </row>
    <row r="165220" spans="1:6" x14ac:dyDescent="0.25">
      <c r="A165220">
        <v>3486460</v>
      </c>
      <c r="B165220">
        <v>42902670</v>
      </c>
      <c r="C165220" s="3">
        <v>42232</v>
      </c>
      <c r="D165220">
        <v>38671721</v>
      </c>
      <c r="E165220" s="2" t="s">
        <v>372</v>
      </c>
      <c r="F165220" s="2" t="s">
        <v>189248</v>
      </c>
    </row>
    <row r="165221" spans="1:6" x14ac:dyDescent="0.25">
      <c r="A165221">
        <v>3486460</v>
      </c>
      <c r="B165221">
        <v>43521020</v>
      </c>
      <c r="C165221" s="3">
        <v>42236</v>
      </c>
      <c r="D165221">
        <v>22349683</v>
      </c>
      <c r="E165221" s="2" t="s">
        <v>189249</v>
      </c>
      <c r="F165221" s="2" t="s">
        <v>189250</v>
      </c>
    </row>
    <row r="165222" spans="1:6" x14ac:dyDescent="0.25">
      <c r="A165222">
        <v>3486460</v>
      </c>
      <c r="B165222">
        <v>45053349</v>
      </c>
      <c r="C165222" s="3">
        <v>42247</v>
      </c>
      <c r="D165222">
        <v>27415011</v>
      </c>
      <c r="E165222" s="2" t="s">
        <v>26362</v>
      </c>
      <c r="F165222" s="2" t="s">
        <v>189251</v>
      </c>
    </row>
    <row r="165223" spans="1:6" x14ac:dyDescent="0.25">
      <c r="A165223">
        <v>3486460</v>
      </c>
      <c r="B165223">
        <v>45467843</v>
      </c>
      <c r="C165223" s="3">
        <v>42250</v>
      </c>
      <c r="D165223">
        <v>28848808</v>
      </c>
      <c r="E165223" s="2" t="s">
        <v>1319</v>
      </c>
      <c r="F165223" s="2" t="s">
        <v>189252</v>
      </c>
    </row>
    <row r="165224" spans="1:6" x14ac:dyDescent="0.25">
      <c r="A165224">
        <v>3486460</v>
      </c>
      <c r="B165224">
        <v>45553390</v>
      </c>
      <c r="C165224" s="3">
        <v>42251</v>
      </c>
      <c r="D165224">
        <v>18974602</v>
      </c>
      <c r="E165224" s="2" t="s">
        <v>4668</v>
      </c>
      <c r="F165224" s="2" t="s">
        <v>189253</v>
      </c>
    </row>
    <row r="165225" spans="1:6" x14ac:dyDescent="0.25">
      <c r="A165225">
        <v>3486460</v>
      </c>
      <c r="B165225">
        <v>45941801</v>
      </c>
      <c r="C165225" s="3">
        <v>42254</v>
      </c>
      <c r="D165225">
        <v>36185103</v>
      </c>
      <c r="E165225" s="2" t="s">
        <v>277</v>
      </c>
      <c r="F165225" s="2" t="s">
        <v>189254</v>
      </c>
    </row>
    <row r="165226" spans="1:6" x14ac:dyDescent="0.25">
      <c r="A165226">
        <v>3486460</v>
      </c>
      <c r="B165226">
        <v>47068264</v>
      </c>
      <c r="C165226" s="3">
        <v>42262</v>
      </c>
      <c r="D165226">
        <v>41179015</v>
      </c>
      <c r="E165226" s="2" t="s">
        <v>6260</v>
      </c>
      <c r="F165226" s="2" t="s">
        <v>189255</v>
      </c>
    </row>
    <row r="165227" spans="1:6" x14ac:dyDescent="0.25">
      <c r="A165227">
        <v>3486460</v>
      </c>
      <c r="B165227">
        <v>47346140</v>
      </c>
      <c r="C165227" s="3">
        <v>42265</v>
      </c>
      <c r="D165227">
        <v>21960397</v>
      </c>
      <c r="E165227" s="2" t="s">
        <v>189256</v>
      </c>
      <c r="F165227" s="2" t="s">
        <v>189257</v>
      </c>
    </row>
    <row r="165228" spans="1:6" x14ac:dyDescent="0.25">
      <c r="A165228">
        <v>3486460</v>
      </c>
      <c r="B165228">
        <v>49204565</v>
      </c>
      <c r="C165228" s="3">
        <v>42279</v>
      </c>
      <c r="D165228">
        <v>33332931</v>
      </c>
      <c r="E165228" s="2" t="s">
        <v>1302</v>
      </c>
      <c r="F165228" s="2" t="s">
        <v>189258</v>
      </c>
    </row>
    <row r="165229" spans="1:6" x14ac:dyDescent="0.25">
      <c r="A165229">
        <v>3486460</v>
      </c>
      <c r="B165229">
        <v>49607062</v>
      </c>
      <c r="C165229" s="3">
        <v>42282</v>
      </c>
      <c r="D165229">
        <v>3568485</v>
      </c>
      <c r="E165229" s="2" t="s">
        <v>271</v>
      </c>
      <c r="F165229" s="2" t="s">
        <v>189259</v>
      </c>
    </row>
    <row r="165230" spans="1:6" x14ac:dyDescent="0.25">
      <c r="A165230">
        <v>3486460</v>
      </c>
      <c r="B165230">
        <v>49785092</v>
      </c>
      <c r="C165230" s="3">
        <v>42283</v>
      </c>
      <c r="D165230">
        <v>40434670</v>
      </c>
      <c r="E165230" s="2" t="s">
        <v>79204</v>
      </c>
      <c r="F165230" s="2" t="s">
        <v>189260</v>
      </c>
    </row>
    <row r="165231" spans="1:6" x14ac:dyDescent="0.25">
      <c r="A165231">
        <v>3486460</v>
      </c>
      <c r="B165231">
        <v>49920859</v>
      </c>
      <c r="C165231" s="3">
        <v>42284</v>
      </c>
      <c r="D165231">
        <v>1567991</v>
      </c>
      <c r="E165231" s="2" t="s">
        <v>1071</v>
      </c>
      <c r="F165231" s="2" t="s">
        <v>189261</v>
      </c>
    </row>
    <row r="165232" spans="1:6" x14ac:dyDescent="0.25">
      <c r="A165232">
        <v>3486460</v>
      </c>
      <c r="B165232">
        <v>50058512</v>
      </c>
      <c r="C165232" s="3">
        <v>42285</v>
      </c>
      <c r="D165232">
        <v>44308400</v>
      </c>
      <c r="E165232" s="2" t="s">
        <v>388</v>
      </c>
      <c r="F165232" s="2" t="s">
        <v>189262</v>
      </c>
    </row>
    <row r="165233" spans="1:6" x14ac:dyDescent="0.25">
      <c r="A165233">
        <v>3486460</v>
      </c>
      <c r="B165233">
        <v>50283494</v>
      </c>
      <c r="C165233" s="3">
        <v>42288</v>
      </c>
      <c r="D165233">
        <v>38311246</v>
      </c>
      <c r="E165233" s="2" t="s">
        <v>479</v>
      </c>
      <c r="F165233" s="2" t="s">
        <v>189263</v>
      </c>
    </row>
    <row r="165234" spans="1:6" x14ac:dyDescent="0.25">
      <c r="A165234">
        <v>3486460</v>
      </c>
      <c r="B165234">
        <v>50930502</v>
      </c>
      <c r="C165234" s="3">
        <v>42293</v>
      </c>
      <c r="D165234">
        <v>27226985</v>
      </c>
      <c r="E165234" s="2" t="s">
        <v>1941</v>
      </c>
      <c r="F165234" s="2" t="s">
        <v>189264</v>
      </c>
    </row>
    <row r="165235" spans="1:6" x14ac:dyDescent="0.25">
      <c r="A165235">
        <v>3486460</v>
      </c>
      <c r="B165235">
        <v>51052762</v>
      </c>
      <c r="C165235" s="3">
        <v>42294</v>
      </c>
      <c r="D165235">
        <v>5151730</v>
      </c>
      <c r="E165235" s="2" t="s">
        <v>20870</v>
      </c>
      <c r="F165235" s="2" t="s">
        <v>189265</v>
      </c>
    </row>
    <row r="165236" spans="1:6" x14ac:dyDescent="0.25">
      <c r="A165236">
        <v>3486460</v>
      </c>
      <c r="B165236">
        <v>51426939</v>
      </c>
      <c r="C165236" s="3">
        <v>42297</v>
      </c>
      <c r="D165236">
        <v>35800093</v>
      </c>
      <c r="E165236" s="2" t="s">
        <v>372</v>
      </c>
      <c r="F165236" s="2" t="s">
        <v>189266</v>
      </c>
    </row>
    <row r="165237" spans="1:6" x14ac:dyDescent="0.25">
      <c r="A165237">
        <v>3486460</v>
      </c>
      <c r="B165237">
        <v>51551988</v>
      </c>
      <c r="C165237" s="3">
        <v>42298</v>
      </c>
      <c r="D165237">
        <v>42430004</v>
      </c>
      <c r="E165237" s="2" t="s">
        <v>6296</v>
      </c>
      <c r="F165237" s="2" t="s">
        <v>189267</v>
      </c>
    </row>
    <row r="165238" spans="1:6" x14ac:dyDescent="0.25">
      <c r="A165238">
        <v>3486460</v>
      </c>
      <c r="B165238">
        <v>51978719</v>
      </c>
      <c r="C165238" s="3">
        <v>42302</v>
      </c>
      <c r="D165238">
        <v>33247147</v>
      </c>
      <c r="E165238" s="2" t="s">
        <v>833</v>
      </c>
      <c r="F165238" s="2" t="s">
        <v>189268</v>
      </c>
    </row>
    <row r="165239" spans="1:6" x14ac:dyDescent="0.25">
      <c r="A165239">
        <v>3486460</v>
      </c>
      <c r="B165239">
        <v>52398209</v>
      </c>
      <c r="C165239" s="3">
        <v>42306</v>
      </c>
      <c r="D165239">
        <v>34504168</v>
      </c>
      <c r="E165239" s="2" t="s">
        <v>88687</v>
      </c>
      <c r="F165239" s="2" t="s">
        <v>189269</v>
      </c>
    </row>
    <row r="165240" spans="1:6" x14ac:dyDescent="0.25">
      <c r="A165240">
        <v>3486460</v>
      </c>
      <c r="B165240">
        <v>52534233</v>
      </c>
      <c r="C165240" s="3">
        <v>42307</v>
      </c>
      <c r="D165240">
        <v>21365664</v>
      </c>
      <c r="E165240" s="2" t="s">
        <v>388</v>
      </c>
      <c r="F165240" s="2" t="s">
        <v>189270</v>
      </c>
    </row>
    <row r="165241" spans="1:6" x14ac:dyDescent="0.25">
      <c r="A165241">
        <v>3486460</v>
      </c>
      <c r="B165241">
        <v>53450680</v>
      </c>
      <c r="C165241" s="3">
        <v>42317</v>
      </c>
      <c r="D165241">
        <v>10395437</v>
      </c>
      <c r="E165241" s="2" t="s">
        <v>2494</v>
      </c>
      <c r="F165241" s="2" t="s">
        <v>189271</v>
      </c>
    </row>
    <row r="165242" spans="1:6" x14ac:dyDescent="0.25">
      <c r="A165242">
        <v>3486460</v>
      </c>
      <c r="B165242">
        <v>54107716</v>
      </c>
      <c r="C165242" s="3">
        <v>42324</v>
      </c>
      <c r="D165242">
        <v>17325998</v>
      </c>
      <c r="E165242" s="2" t="s">
        <v>16621</v>
      </c>
      <c r="F165242" s="2" t="s">
        <v>189272</v>
      </c>
    </row>
    <row r="165243" spans="1:6" x14ac:dyDescent="0.25">
      <c r="A165243">
        <v>3486460</v>
      </c>
      <c r="B165243">
        <v>56715462</v>
      </c>
      <c r="C165243" s="3">
        <v>42355</v>
      </c>
      <c r="D165243">
        <v>28608689</v>
      </c>
      <c r="E165243" s="2" t="s">
        <v>5423</v>
      </c>
      <c r="F165243" s="2" t="s">
        <v>189273</v>
      </c>
    </row>
    <row r="165244" spans="1:6" x14ac:dyDescent="0.25">
      <c r="A165244">
        <v>3486460</v>
      </c>
      <c r="B165244">
        <v>65927597</v>
      </c>
      <c r="C165244" s="3">
        <v>42447</v>
      </c>
      <c r="D165244">
        <v>37314580</v>
      </c>
      <c r="E165244" s="2" t="s">
        <v>277</v>
      </c>
      <c r="F165244" s="2" t="s">
        <v>189274</v>
      </c>
    </row>
    <row r="165245" spans="1:6" x14ac:dyDescent="0.25">
      <c r="A165245">
        <v>3486460</v>
      </c>
      <c r="B165245">
        <v>66562195</v>
      </c>
      <c r="C165245" s="3">
        <v>42452</v>
      </c>
      <c r="D165245">
        <v>58333644</v>
      </c>
      <c r="E165245" s="2" t="s">
        <v>746</v>
      </c>
      <c r="F165245" s="2" t="s">
        <v>189275</v>
      </c>
    </row>
    <row r="165246" spans="1:6" x14ac:dyDescent="0.25">
      <c r="A165246">
        <v>3486460</v>
      </c>
      <c r="B165246">
        <v>67235348</v>
      </c>
      <c r="C165246" s="3">
        <v>42456</v>
      </c>
      <c r="D165246">
        <v>62295809</v>
      </c>
      <c r="E165246" s="2" t="s">
        <v>30901</v>
      </c>
      <c r="F165246" s="2" t="s">
        <v>189276</v>
      </c>
    </row>
    <row r="165247" spans="1:6" x14ac:dyDescent="0.25">
      <c r="A165247">
        <v>3486460</v>
      </c>
      <c r="B165247">
        <v>68191275</v>
      </c>
      <c r="C165247" s="3">
        <v>42462</v>
      </c>
      <c r="D165247">
        <v>19693111</v>
      </c>
      <c r="E165247" s="2" t="s">
        <v>4196</v>
      </c>
      <c r="F165247" s="2" t="s">
        <v>189277</v>
      </c>
    </row>
    <row r="165248" spans="1:6" x14ac:dyDescent="0.25">
      <c r="A165248">
        <v>3486460</v>
      </c>
      <c r="B165248">
        <v>68468016</v>
      </c>
      <c r="C165248" s="3">
        <v>42465</v>
      </c>
      <c r="D165248">
        <v>31249979</v>
      </c>
      <c r="E165248" s="2" t="s">
        <v>55272</v>
      </c>
      <c r="F165248" s="2" t="s">
        <v>189278</v>
      </c>
    </row>
    <row r="165249" spans="1:6" x14ac:dyDescent="0.25">
      <c r="A165249">
        <v>3486460</v>
      </c>
      <c r="B165249">
        <v>71919974</v>
      </c>
      <c r="C165249" s="3">
        <v>42489</v>
      </c>
      <c r="D165249">
        <v>61234056</v>
      </c>
      <c r="E165249" s="2" t="s">
        <v>680</v>
      </c>
      <c r="F165249" s="2" t="s">
        <v>189279</v>
      </c>
    </row>
    <row r="165250" spans="1:6" x14ac:dyDescent="0.25">
      <c r="A165250">
        <v>3486460</v>
      </c>
      <c r="B165250">
        <v>71977522</v>
      </c>
      <c r="C165250" s="3">
        <v>42490</v>
      </c>
      <c r="D165250">
        <v>405431</v>
      </c>
      <c r="E165250" s="2" t="s">
        <v>1824</v>
      </c>
      <c r="F165250" s="2" t="s">
        <v>189280</v>
      </c>
    </row>
    <row r="165251" spans="1:6" x14ac:dyDescent="0.25">
      <c r="A165251">
        <v>3486460</v>
      </c>
      <c r="B165251">
        <v>72253814</v>
      </c>
      <c r="C165251" s="3">
        <v>42491</v>
      </c>
      <c r="D165251">
        <v>33111964</v>
      </c>
      <c r="E165251" s="2" t="s">
        <v>6279</v>
      </c>
      <c r="F165251" s="2" t="s">
        <v>189281</v>
      </c>
    </row>
    <row r="165252" spans="1:6" x14ac:dyDescent="0.25">
      <c r="A165252">
        <v>3486460</v>
      </c>
      <c r="B165252">
        <v>72862007</v>
      </c>
      <c r="C165252" s="3">
        <v>42495</v>
      </c>
      <c r="D165252">
        <v>66562876</v>
      </c>
      <c r="E165252" s="2" t="s">
        <v>2318</v>
      </c>
      <c r="F165252" s="2" t="s">
        <v>189282</v>
      </c>
    </row>
    <row r="165253" spans="1:6" x14ac:dyDescent="0.25">
      <c r="A165253">
        <v>3486460</v>
      </c>
      <c r="B165253">
        <v>73569456</v>
      </c>
      <c r="C165253" s="3">
        <v>42498</v>
      </c>
      <c r="D165253">
        <v>46250761</v>
      </c>
      <c r="E165253" s="2" t="s">
        <v>8212</v>
      </c>
      <c r="F165253" s="2" t="s">
        <v>189283</v>
      </c>
    </row>
    <row r="165254" spans="1:6" x14ac:dyDescent="0.25">
      <c r="A165254">
        <v>3486460</v>
      </c>
      <c r="B165254">
        <v>73694032</v>
      </c>
      <c r="C165254" s="3">
        <v>42499</v>
      </c>
      <c r="D165254">
        <v>1388637</v>
      </c>
      <c r="E165254" s="2" t="s">
        <v>29668</v>
      </c>
      <c r="F165254" s="2" t="s">
        <v>189284</v>
      </c>
    </row>
    <row r="165255" spans="1:6" x14ac:dyDescent="0.25">
      <c r="A165255">
        <v>3486460</v>
      </c>
      <c r="B165255">
        <v>73917726</v>
      </c>
      <c r="C165255" s="3">
        <v>42501</v>
      </c>
      <c r="D165255">
        <v>2062644</v>
      </c>
      <c r="E165255" s="2" t="s">
        <v>104</v>
      </c>
      <c r="F165255" s="2" t="s">
        <v>189285</v>
      </c>
    </row>
    <row r="165256" spans="1:6" x14ac:dyDescent="0.25">
      <c r="A165256">
        <v>3486460</v>
      </c>
      <c r="B165256">
        <v>74534448</v>
      </c>
      <c r="C165256" s="3">
        <v>42505</v>
      </c>
      <c r="D165256">
        <v>11739531</v>
      </c>
      <c r="E165256" s="2" t="s">
        <v>1467</v>
      </c>
      <c r="F165256" s="2" t="s">
        <v>189286</v>
      </c>
    </row>
    <row r="165257" spans="1:6" x14ac:dyDescent="0.25">
      <c r="A165257">
        <v>3486460</v>
      </c>
      <c r="B165257">
        <v>75327530</v>
      </c>
      <c r="C165257" s="3">
        <v>42510</v>
      </c>
      <c r="D165257">
        <v>2164112</v>
      </c>
      <c r="E165257" s="2" t="s">
        <v>64</v>
      </c>
      <c r="F165257" s="2" t="s">
        <v>189287</v>
      </c>
    </row>
    <row r="165258" spans="1:6" x14ac:dyDescent="0.25">
      <c r="A165258">
        <v>3486460</v>
      </c>
      <c r="B165258">
        <v>75416049</v>
      </c>
      <c r="C165258" s="3">
        <v>42511</v>
      </c>
      <c r="D165258">
        <v>28067620</v>
      </c>
      <c r="E165258" s="2" t="s">
        <v>1528</v>
      </c>
      <c r="F165258" s="2" t="s">
        <v>189288</v>
      </c>
    </row>
    <row r="165259" spans="1:6" x14ac:dyDescent="0.25">
      <c r="A165259">
        <v>3486460</v>
      </c>
      <c r="B165259">
        <v>76322834</v>
      </c>
      <c r="C165259" s="3">
        <v>42516</v>
      </c>
      <c r="D165259">
        <v>9935151</v>
      </c>
      <c r="E165259" s="2" t="s">
        <v>12354</v>
      </c>
      <c r="F165259" s="2" t="s">
        <v>189289</v>
      </c>
    </row>
    <row r="165260" spans="1:6" x14ac:dyDescent="0.25">
      <c r="A165260">
        <v>3486460</v>
      </c>
      <c r="B165260">
        <v>76447536</v>
      </c>
      <c r="C165260" s="3">
        <v>42517</v>
      </c>
      <c r="D165260">
        <v>1002167</v>
      </c>
      <c r="E165260" s="2" t="s">
        <v>1462</v>
      </c>
      <c r="F165260" s="2" t="s">
        <v>189290</v>
      </c>
    </row>
    <row r="165261" spans="1:6" x14ac:dyDescent="0.25">
      <c r="A165261">
        <v>3486460</v>
      </c>
      <c r="B165261">
        <v>77835377</v>
      </c>
      <c r="C165261" s="3">
        <v>42524</v>
      </c>
      <c r="D165261">
        <v>66715711</v>
      </c>
      <c r="E165261" s="2" t="s">
        <v>8420</v>
      </c>
      <c r="F165261" s="2" t="s">
        <v>189291</v>
      </c>
    </row>
    <row r="165262" spans="1:6" x14ac:dyDescent="0.25">
      <c r="A165262">
        <v>3486460</v>
      </c>
      <c r="B165262">
        <v>78139718</v>
      </c>
      <c r="C165262" s="3">
        <v>42526</v>
      </c>
      <c r="D165262">
        <v>48169639</v>
      </c>
      <c r="E165262" s="2" t="s">
        <v>2577</v>
      </c>
      <c r="F165262" s="2" t="s">
        <v>189292</v>
      </c>
    </row>
    <row r="165263" spans="1:6" x14ac:dyDescent="0.25">
      <c r="A165263">
        <v>3486460</v>
      </c>
      <c r="B165263">
        <v>78817537</v>
      </c>
      <c r="C165263" s="3">
        <v>42530</v>
      </c>
      <c r="D165263">
        <v>4229854</v>
      </c>
      <c r="E165263" s="2" t="s">
        <v>189293</v>
      </c>
      <c r="F165263" s="2" t="s">
        <v>189294</v>
      </c>
    </row>
    <row r="165264" spans="1:6" x14ac:dyDescent="0.25">
      <c r="A165264">
        <v>3486460</v>
      </c>
      <c r="B165264">
        <v>78962254</v>
      </c>
      <c r="C165264" s="3">
        <v>42531</v>
      </c>
      <c r="D165264">
        <v>2462142</v>
      </c>
      <c r="E165264" s="2" t="s">
        <v>14591</v>
      </c>
      <c r="F165264" s="2" t="s">
        <v>189295</v>
      </c>
    </row>
    <row r="165265" spans="1:6" x14ac:dyDescent="0.25">
      <c r="A165265">
        <v>3486460</v>
      </c>
      <c r="B165265">
        <v>79282773</v>
      </c>
      <c r="C165265" s="3">
        <v>42533</v>
      </c>
      <c r="D165265">
        <v>23037124</v>
      </c>
      <c r="E165265" s="2" t="s">
        <v>124</v>
      </c>
      <c r="F165265" s="2" t="s">
        <v>189296</v>
      </c>
    </row>
    <row r="165266" spans="1:6" x14ac:dyDescent="0.25">
      <c r="A165266">
        <v>3486460</v>
      </c>
      <c r="B165266">
        <v>79319478</v>
      </c>
      <c r="C165266" s="3">
        <v>42533</v>
      </c>
      <c r="D165266">
        <v>644023</v>
      </c>
      <c r="E165266" s="2" t="s">
        <v>3979</v>
      </c>
      <c r="F165266" s="2" t="s">
        <v>189297</v>
      </c>
    </row>
    <row r="165267" spans="1:6" x14ac:dyDescent="0.25">
      <c r="A165267">
        <v>3486460</v>
      </c>
      <c r="B165267">
        <v>79952388</v>
      </c>
      <c r="C165267" s="3">
        <v>42536</v>
      </c>
      <c r="D165267">
        <v>799569</v>
      </c>
      <c r="E165267" s="2" t="s">
        <v>55601</v>
      </c>
      <c r="F165267" s="2" t="s">
        <v>189298</v>
      </c>
    </row>
    <row r="165268" spans="1:6" x14ac:dyDescent="0.25">
      <c r="A165268">
        <v>3486460</v>
      </c>
      <c r="B165268">
        <v>80355340</v>
      </c>
      <c r="C165268" s="3">
        <v>42538</v>
      </c>
      <c r="D165268">
        <v>54916440</v>
      </c>
      <c r="E165268" s="2" t="s">
        <v>1409</v>
      </c>
      <c r="F165268" s="2" t="s">
        <v>189299</v>
      </c>
    </row>
    <row r="165269" spans="1:6" x14ac:dyDescent="0.25">
      <c r="A165269">
        <v>3486460</v>
      </c>
      <c r="B165269">
        <v>81473781</v>
      </c>
      <c r="C165269" s="3">
        <v>42544</v>
      </c>
      <c r="D165269">
        <v>18780086</v>
      </c>
      <c r="E165269" s="2" t="s">
        <v>174</v>
      </c>
      <c r="F165269" s="2" t="s">
        <v>189300</v>
      </c>
    </row>
    <row r="165270" spans="1:6" x14ac:dyDescent="0.25">
      <c r="A165270">
        <v>3486460</v>
      </c>
      <c r="B165270">
        <v>81532045</v>
      </c>
      <c r="C165270" s="3">
        <v>42544</v>
      </c>
      <c r="D165270">
        <v>31201441</v>
      </c>
      <c r="E165270" s="2" t="s">
        <v>189301</v>
      </c>
      <c r="F165270" s="2" t="s">
        <v>189302</v>
      </c>
    </row>
    <row r="165271" spans="1:6" x14ac:dyDescent="0.25">
      <c r="A165271">
        <v>3486460</v>
      </c>
      <c r="B165271">
        <v>82564423</v>
      </c>
      <c r="C165271" s="3">
        <v>42549</v>
      </c>
      <c r="D165271">
        <v>72879062</v>
      </c>
      <c r="E165271" s="2" t="s">
        <v>479</v>
      </c>
      <c r="F165271" s="2" t="s">
        <v>189303</v>
      </c>
    </row>
    <row r="165272" spans="1:6" x14ac:dyDescent="0.25">
      <c r="A165272">
        <v>3486460</v>
      </c>
      <c r="B165272">
        <v>82749713</v>
      </c>
      <c r="C165272" s="3">
        <v>42550</v>
      </c>
      <c r="D165272">
        <v>2030609</v>
      </c>
      <c r="E165272" s="2" t="s">
        <v>104</v>
      </c>
      <c r="F165272" s="2" t="s">
        <v>189304</v>
      </c>
    </row>
    <row r="165273" spans="1:6" x14ac:dyDescent="0.25">
      <c r="A165273">
        <v>3486460</v>
      </c>
      <c r="B165273">
        <v>82926130</v>
      </c>
      <c r="C165273" s="3">
        <v>42551</v>
      </c>
      <c r="D165273">
        <v>10107304</v>
      </c>
      <c r="E165273" s="2" t="s">
        <v>110</v>
      </c>
      <c r="F165273" s="2" t="s">
        <v>189305</v>
      </c>
    </row>
    <row r="165274" spans="1:6" x14ac:dyDescent="0.25">
      <c r="A165274">
        <v>3486460</v>
      </c>
      <c r="B165274">
        <v>83222242</v>
      </c>
      <c r="C165274" s="3">
        <v>42552</v>
      </c>
      <c r="D165274">
        <v>77726951</v>
      </c>
      <c r="E165274" s="2" t="s">
        <v>189306</v>
      </c>
      <c r="F165274" s="2" t="s">
        <v>189307</v>
      </c>
    </row>
    <row r="165275" spans="1:6" x14ac:dyDescent="0.25">
      <c r="A165275">
        <v>3486460</v>
      </c>
      <c r="B165275">
        <v>84190344</v>
      </c>
      <c r="C165275" s="3">
        <v>42556</v>
      </c>
      <c r="D165275">
        <v>64222524</v>
      </c>
      <c r="E165275" s="2" t="s">
        <v>189308</v>
      </c>
      <c r="F165275" s="2" t="s">
        <v>189309</v>
      </c>
    </row>
    <row r="165276" spans="1:6" x14ac:dyDescent="0.25">
      <c r="A165276">
        <v>3486460</v>
      </c>
      <c r="B165276">
        <v>86994274</v>
      </c>
      <c r="C165276" s="3">
        <v>42569</v>
      </c>
      <c r="D165276">
        <v>79064458</v>
      </c>
      <c r="E165276" s="2" t="s">
        <v>5582</v>
      </c>
      <c r="F165276" s="2" t="s">
        <v>189310</v>
      </c>
    </row>
    <row r="165277" spans="1:6" x14ac:dyDescent="0.25">
      <c r="A165277">
        <v>3486460</v>
      </c>
      <c r="B165277">
        <v>96901234</v>
      </c>
      <c r="C165277" s="3">
        <v>42607</v>
      </c>
      <c r="D165277">
        <v>6817192</v>
      </c>
      <c r="E165277" s="2" t="s">
        <v>1180</v>
      </c>
      <c r="F165277" s="2" t="s">
        <v>189311</v>
      </c>
    </row>
    <row r="165278" spans="1:6" x14ac:dyDescent="0.25">
      <c r="A165278">
        <v>3486460</v>
      </c>
      <c r="B165278">
        <v>97423996</v>
      </c>
      <c r="C165278" s="3">
        <v>42609</v>
      </c>
      <c r="D165278">
        <v>85952057</v>
      </c>
      <c r="E165278" s="2" t="s">
        <v>30014</v>
      </c>
      <c r="F165278" s="2" t="s">
        <v>189312</v>
      </c>
    </row>
    <row r="165279" spans="1:6" x14ac:dyDescent="0.25">
      <c r="A165279">
        <v>3486460</v>
      </c>
      <c r="B165279">
        <v>98196839</v>
      </c>
      <c r="C165279" s="3">
        <v>42611</v>
      </c>
      <c r="D165279">
        <v>64808810</v>
      </c>
      <c r="E165279" s="2" t="s">
        <v>45906</v>
      </c>
      <c r="F165279" s="2" t="s">
        <v>189313</v>
      </c>
    </row>
    <row r="165280" spans="1:6" x14ac:dyDescent="0.25">
      <c r="A165280">
        <v>3486460</v>
      </c>
      <c r="B165280">
        <v>99486770</v>
      </c>
      <c r="C165280" s="3">
        <v>42618</v>
      </c>
      <c r="D165280">
        <v>3795298</v>
      </c>
      <c r="E165280" s="2" t="s">
        <v>380</v>
      </c>
      <c r="F165280" s="2" t="s">
        <v>189314</v>
      </c>
    </row>
    <row r="165281" spans="1:6" x14ac:dyDescent="0.25">
      <c r="A165281">
        <v>3486460</v>
      </c>
      <c r="B165281">
        <v>99865925</v>
      </c>
      <c r="C165281" s="3">
        <v>42619</v>
      </c>
      <c r="D165281">
        <v>88573807</v>
      </c>
      <c r="E165281" s="2" t="s">
        <v>2422</v>
      </c>
      <c r="F165281" s="2" t="s">
        <v>189315</v>
      </c>
    </row>
    <row r="165282" spans="1:6" x14ac:dyDescent="0.25">
      <c r="A165282">
        <v>3486460</v>
      </c>
      <c r="B165282">
        <v>101041173</v>
      </c>
      <c r="C165282" s="3">
        <v>42624</v>
      </c>
      <c r="D165282">
        <v>4670898</v>
      </c>
      <c r="E165282" s="2" t="s">
        <v>138</v>
      </c>
      <c r="F165282" s="2" t="s">
        <v>189316</v>
      </c>
    </row>
    <row r="165283" spans="1:6" x14ac:dyDescent="0.25">
      <c r="A165283">
        <v>3486460</v>
      </c>
      <c r="B165283">
        <v>101502366</v>
      </c>
      <c r="C165283" s="3">
        <v>42626</v>
      </c>
      <c r="D165283">
        <v>33484235</v>
      </c>
      <c r="E165283" s="2" t="s">
        <v>3523</v>
      </c>
      <c r="F165283" s="2" t="s">
        <v>189317</v>
      </c>
    </row>
    <row r="165284" spans="1:6" x14ac:dyDescent="0.25">
      <c r="A165284">
        <v>3486460</v>
      </c>
      <c r="B165284">
        <v>101684826</v>
      </c>
      <c r="C165284" s="3">
        <v>42627</v>
      </c>
      <c r="D165284">
        <v>59239093</v>
      </c>
      <c r="E165284" s="2" t="s">
        <v>977</v>
      </c>
      <c r="F165284" s="2" t="s">
        <v>189318</v>
      </c>
    </row>
    <row r="165285" spans="1:6" x14ac:dyDescent="0.25">
      <c r="A165285">
        <v>3486460</v>
      </c>
      <c r="B165285">
        <v>101862883</v>
      </c>
      <c r="C165285" s="3">
        <v>42628</v>
      </c>
      <c r="D165285">
        <v>34832955</v>
      </c>
      <c r="E165285" s="2" t="s">
        <v>3572</v>
      </c>
      <c r="F165285" s="2" t="s">
        <v>189319</v>
      </c>
    </row>
    <row r="165286" spans="1:6" x14ac:dyDescent="0.25">
      <c r="A165286">
        <v>3486460</v>
      </c>
      <c r="B165286">
        <v>102063055</v>
      </c>
      <c r="C165286" s="3">
        <v>42629</v>
      </c>
      <c r="D165286">
        <v>93339395</v>
      </c>
      <c r="E165286" s="2" t="s">
        <v>892</v>
      </c>
      <c r="F165286" s="2" t="s">
        <v>189320</v>
      </c>
    </row>
    <row r="165287" spans="1:6" x14ac:dyDescent="0.25">
      <c r="A165287">
        <v>3486460</v>
      </c>
      <c r="B165287">
        <v>102906859</v>
      </c>
      <c r="C165287" s="3">
        <v>42632</v>
      </c>
      <c r="D165287">
        <v>82669375</v>
      </c>
      <c r="E165287" s="2" t="s">
        <v>7374</v>
      </c>
      <c r="F165287" s="2" t="s">
        <v>189321</v>
      </c>
    </row>
    <row r="165288" spans="1:6" x14ac:dyDescent="0.25">
      <c r="A165288">
        <v>3486460</v>
      </c>
      <c r="B165288">
        <v>103256250</v>
      </c>
      <c r="C165288" s="3">
        <v>42634</v>
      </c>
      <c r="D165288">
        <v>14913817</v>
      </c>
      <c r="E165288" s="2" t="s">
        <v>189322</v>
      </c>
      <c r="F165288" s="2" t="s">
        <v>189323</v>
      </c>
    </row>
    <row r="165289" spans="1:6" x14ac:dyDescent="0.25">
      <c r="A165289">
        <v>3486460</v>
      </c>
      <c r="B165289">
        <v>103288875</v>
      </c>
      <c r="C165289" s="3">
        <v>42634</v>
      </c>
      <c r="D165289">
        <v>79363221</v>
      </c>
      <c r="E165289" s="2" t="s">
        <v>1591</v>
      </c>
      <c r="F165289" s="2" t="s">
        <v>189324</v>
      </c>
    </row>
    <row r="165290" spans="1:6" x14ac:dyDescent="0.25">
      <c r="A165290">
        <v>3486460</v>
      </c>
      <c r="B165290">
        <v>103788949</v>
      </c>
      <c r="C165290" s="3">
        <v>42637</v>
      </c>
      <c r="D165290">
        <v>72737932</v>
      </c>
      <c r="E165290" s="2" t="s">
        <v>10644</v>
      </c>
      <c r="F165290" s="2" t="s">
        <v>189325</v>
      </c>
    </row>
    <row r="165291" spans="1:6" x14ac:dyDescent="0.25">
      <c r="A165291">
        <v>3486460</v>
      </c>
      <c r="B165291">
        <v>104333856</v>
      </c>
      <c r="C165291" s="3">
        <v>42639</v>
      </c>
      <c r="D165291">
        <v>66654835</v>
      </c>
      <c r="E165291" s="2" t="s">
        <v>784</v>
      </c>
      <c r="F165291" s="2" t="s">
        <v>189326</v>
      </c>
    </row>
    <row r="165292" spans="1:6" x14ac:dyDescent="0.25">
      <c r="A165292">
        <v>3486460</v>
      </c>
      <c r="B165292">
        <v>105050407</v>
      </c>
      <c r="C165292" s="3">
        <v>42643</v>
      </c>
      <c r="D165292">
        <v>3274297</v>
      </c>
      <c r="E165292" s="2" t="s">
        <v>6260</v>
      </c>
      <c r="F165292" s="2" t="s">
        <v>189327</v>
      </c>
    </row>
    <row r="165293" spans="1:6" x14ac:dyDescent="0.25">
      <c r="A165293">
        <v>3486460</v>
      </c>
      <c r="B165293">
        <v>105172926</v>
      </c>
      <c r="C165293" s="3">
        <v>42643</v>
      </c>
      <c r="D165293">
        <v>82962436</v>
      </c>
      <c r="E165293" s="2" t="s">
        <v>977</v>
      </c>
      <c r="F165293" s="2" t="s">
        <v>189328</v>
      </c>
    </row>
    <row r="165294" spans="1:6" x14ac:dyDescent="0.25">
      <c r="A165294">
        <v>3486460</v>
      </c>
      <c r="B165294">
        <v>105376529</v>
      </c>
      <c r="C165294" s="3">
        <v>42644</v>
      </c>
      <c r="D165294">
        <v>4612248</v>
      </c>
      <c r="E165294" s="2" t="s">
        <v>703</v>
      </c>
      <c r="F165294" s="2" t="s">
        <v>189329</v>
      </c>
    </row>
    <row r="165295" spans="1:6" x14ac:dyDescent="0.25">
      <c r="A165295">
        <v>3486460</v>
      </c>
      <c r="B165295">
        <v>105987398</v>
      </c>
      <c r="C165295" s="3">
        <v>42646</v>
      </c>
      <c r="D165295">
        <v>40465405</v>
      </c>
      <c r="E165295" s="2" t="s">
        <v>189330</v>
      </c>
      <c r="F165295" s="2" t="s">
        <v>189331</v>
      </c>
    </row>
    <row r="165296" spans="1:6" x14ac:dyDescent="0.25">
      <c r="A165296">
        <v>3486460</v>
      </c>
      <c r="B165296">
        <v>106764253</v>
      </c>
      <c r="C165296" s="3">
        <v>42651</v>
      </c>
      <c r="D165296">
        <v>67098362</v>
      </c>
      <c r="E165296" s="2" t="s">
        <v>408</v>
      </c>
      <c r="F165296" s="2" t="s">
        <v>189332</v>
      </c>
    </row>
    <row r="165297" spans="1:6" x14ac:dyDescent="0.25">
      <c r="A165297">
        <v>3486460</v>
      </c>
      <c r="B165297">
        <v>107501990</v>
      </c>
      <c r="C165297" s="3">
        <v>42653</v>
      </c>
      <c r="D165297">
        <v>3659321</v>
      </c>
      <c r="E165297" s="2" t="s">
        <v>27622</v>
      </c>
      <c r="F165297" s="2" t="s">
        <v>189333</v>
      </c>
    </row>
    <row r="165298" spans="1:6" x14ac:dyDescent="0.25">
      <c r="A165298">
        <v>3486460</v>
      </c>
      <c r="B165298">
        <v>107784436</v>
      </c>
      <c r="C165298" s="3">
        <v>42655</v>
      </c>
      <c r="D165298">
        <v>44034558</v>
      </c>
      <c r="E165298" s="2" t="s">
        <v>19922</v>
      </c>
      <c r="F165298" s="2" t="s">
        <v>189334</v>
      </c>
    </row>
    <row r="165299" spans="1:6" x14ac:dyDescent="0.25">
      <c r="A165299">
        <v>3486460</v>
      </c>
      <c r="B165299">
        <v>108062955</v>
      </c>
      <c r="C165299" s="3">
        <v>42657</v>
      </c>
      <c r="D165299">
        <v>75615483</v>
      </c>
      <c r="E165299" s="2" t="s">
        <v>189335</v>
      </c>
      <c r="F165299" s="2" t="s">
        <v>189336</v>
      </c>
    </row>
    <row r="165300" spans="1:6" x14ac:dyDescent="0.25">
      <c r="A165300">
        <v>3486460</v>
      </c>
      <c r="B165300">
        <v>108849627</v>
      </c>
      <c r="C165300" s="3">
        <v>42660</v>
      </c>
      <c r="D165300">
        <v>36370664</v>
      </c>
      <c r="E165300" s="2" t="s">
        <v>5782</v>
      </c>
      <c r="F165300" s="2" t="s">
        <v>189337</v>
      </c>
    </row>
    <row r="165301" spans="1:6" x14ac:dyDescent="0.25">
      <c r="A165301">
        <v>3486460</v>
      </c>
      <c r="B165301">
        <v>109296301</v>
      </c>
      <c r="C165301" s="3">
        <v>42663</v>
      </c>
      <c r="D165301">
        <v>33512919</v>
      </c>
      <c r="E165301" s="2" t="s">
        <v>189338</v>
      </c>
      <c r="F165301" s="2" t="s">
        <v>189339</v>
      </c>
    </row>
    <row r="165302" spans="1:6" x14ac:dyDescent="0.25">
      <c r="A165302">
        <v>3486460</v>
      </c>
      <c r="B165302">
        <v>111930176</v>
      </c>
      <c r="C165302" s="3">
        <v>42676</v>
      </c>
      <c r="D165302">
        <v>81001684</v>
      </c>
      <c r="E165302" s="2" t="s">
        <v>277</v>
      </c>
      <c r="F165302" s="2" t="s">
        <v>189340</v>
      </c>
    </row>
    <row r="165303" spans="1:6" x14ac:dyDescent="0.25">
      <c r="A165303">
        <v>3486460</v>
      </c>
      <c r="B165303">
        <v>112053499</v>
      </c>
      <c r="C165303" s="3">
        <v>42677</v>
      </c>
      <c r="D165303">
        <v>24641038</v>
      </c>
      <c r="E165303" s="2" t="s">
        <v>189341</v>
      </c>
      <c r="F165303" s="2" t="s">
        <v>189342</v>
      </c>
    </row>
    <row r="165304" spans="1:6" x14ac:dyDescent="0.25">
      <c r="A165304">
        <v>3486460</v>
      </c>
      <c r="B165304">
        <v>113262275</v>
      </c>
      <c r="C165304" s="3">
        <v>42685</v>
      </c>
      <c r="D165304">
        <v>14732618</v>
      </c>
      <c r="E165304" s="2" t="s">
        <v>388</v>
      </c>
      <c r="F165304" s="2" t="s">
        <v>189343</v>
      </c>
    </row>
    <row r="165305" spans="1:6" x14ac:dyDescent="0.25">
      <c r="A165305">
        <v>3486460</v>
      </c>
      <c r="B165305">
        <v>113415533</v>
      </c>
      <c r="C165305" s="3">
        <v>42686</v>
      </c>
      <c r="D165305">
        <v>5309641</v>
      </c>
      <c r="E165305" s="2" t="s">
        <v>1631</v>
      </c>
      <c r="F165305" s="2" t="s">
        <v>189344</v>
      </c>
    </row>
    <row r="165306" spans="1:6" x14ac:dyDescent="0.25">
      <c r="A165306">
        <v>3486460</v>
      </c>
      <c r="B165306">
        <v>114328054</v>
      </c>
      <c r="C165306" s="3">
        <v>42691</v>
      </c>
      <c r="D165306">
        <v>3100367</v>
      </c>
      <c r="E165306" s="2" t="s">
        <v>1024</v>
      </c>
      <c r="F165306" s="2" t="s">
        <v>189345</v>
      </c>
    </row>
    <row r="165307" spans="1:6" x14ac:dyDescent="0.25">
      <c r="A165307">
        <v>3486460</v>
      </c>
      <c r="B165307">
        <v>114912267</v>
      </c>
      <c r="C165307" s="3">
        <v>42694</v>
      </c>
      <c r="D165307">
        <v>62213708</v>
      </c>
      <c r="E165307" s="2" t="s">
        <v>1292</v>
      </c>
      <c r="F165307" s="2" t="s">
        <v>189346</v>
      </c>
    </row>
    <row r="165308" spans="1:6" x14ac:dyDescent="0.25">
      <c r="A165308">
        <v>3486460</v>
      </c>
      <c r="B165308">
        <v>116058839</v>
      </c>
      <c r="C165308" s="3">
        <v>42701</v>
      </c>
      <c r="D165308">
        <v>8631573</v>
      </c>
      <c r="E165308" s="2" t="s">
        <v>1362</v>
      </c>
      <c r="F165308" s="2" t="s">
        <v>189347</v>
      </c>
    </row>
    <row r="165309" spans="1:6" x14ac:dyDescent="0.25">
      <c r="A165309">
        <v>3486460</v>
      </c>
      <c r="B165309">
        <v>120091231</v>
      </c>
      <c r="C165309" s="3">
        <v>42711</v>
      </c>
      <c r="D165309">
        <v>10492254</v>
      </c>
      <c r="E165309" s="2" t="s">
        <v>388</v>
      </c>
      <c r="F165309" s="2" t="s">
        <v>189348</v>
      </c>
    </row>
    <row r="165310" spans="1:6" x14ac:dyDescent="0.25">
      <c r="A165310">
        <v>3486460</v>
      </c>
      <c r="B165310">
        <v>120190398</v>
      </c>
      <c r="C165310" s="3">
        <v>42712</v>
      </c>
      <c r="D165310">
        <v>33072087</v>
      </c>
      <c r="E165310" s="2" t="s">
        <v>14117</v>
      </c>
      <c r="F165310" s="2" t="s">
        <v>189349</v>
      </c>
    </row>
    <row r="165311" spans="1:6" x14ac:dyDescent="0.25">
      <c r="A165311">
        <v>3486460</v>
      </c>
      <c r="B165311">
        <v>121752458</v>
      </c>
      <c r="C165311" s="3">
        <v>42722</v>
      </c>
      <c r="D165311">
        <v>44186415</v>
      </c>
      <c r="E165311" s="2" t="s">
        <v>62</v>
      </c>
      <c r="F165311" s="2" t="s">
        <v>189350</v>
      </c>
    </row>
    <row r="165312" spans="1:6" x14ac:dyDescent="0.25">
      <c r="A165312">
        <v>3486460</v>
      </c>
      <c r="B165312">
        <v>122912439</v>
      </c>
      <c r="C165312" s="3">
        <v>42730</v>
      </c>
      <c r="D165312">
        <v>5425253</v>
      </c>
      <c r="E165312" s="2" t="s">
        <v>1340</v>
      </c>
      <c r="F165312" s="2" t="s">
        <v>189351</v>
      </c>
    </row>
    <row r="165313" spans="1:6" x14ac:dyDescent="0.25">
      <c r="A165313">
        <v>3486460</v>
      </c>
      <c r="B165313">
        <v>124798981</v>
      </c>
      <c r="C165313" s="3">
        <v>42737</v>
      </c>
      <c r="D165313">
        <v>4209069</v>
      </c>
      <c r="E165313" s="2" t="s">
        <v>8268</v>
      </c>
      <c r="F165313" s="2" t="s">
        <v>189352</v>
      </c>
    </row>
    <row r="165314" spans="1:6" x14ac:dyDescent="0.25">
      <c r="A165314">
        <v>2657328</v>
      </c>
      <c r="B165314">
        <v>67622883</v>
      </c>
      <c r="C165314" s="3">
        <v>42459</v>
      </c>
      <c r="D165314">
        <v>58266869</v>
      </c>
      <c r="E165314" s="2" t="s">
        <v>941</v>
      </c>
      <c r="F165314" s="2" t="s">
        <v>189353</v>
      </c>
    </row>
    <row r="165315" spans="1:6" x14ac:dyDescent="0.25">
      <c r="A165315">
        <v>2657328</v>
      </c>
      <c r="B165315">
        <v>123832791</v>
      </c>
      <c r="C165315" s="3">
        <v>42734</v>
      </c>
      <c r="D165315">
        <v>49428034</v>
      </c>
      <c r="E165315" s="2" t="s">
        <v>1131</v>
      </c>
      <c r="F165315" s="2" t="s">
        <v>189354</v>
      </c>
    </row>
    <row r="165316" spans="1:6" x14ac:dyDescent="0.25">
      <c r="A165316">
        <v>2657328</v>
      </c>
      <c r="B165316">
        <v>126538464</v>
      </c>
      <c r="C165316" s="3">
        <v>42747</v>
      </c>
      <c r="D165316">
        <v>37250913</v>
      </c>
      <c r="E165316" s="2" t="s">
        <v>1446</v>
      </c>
      <c r="F165316" s="2" t="s">
        <v>189355</v>
      </c>
    </row>
    <row r="165317" spans="1:6" x14ac:dyDescent="0.25">
      <c r="A165317">
        <v>6713990</v>
      </c>
      <c r="B165317">
        <v>38318659</v>
      </c>
      <c r="C165317" s="3">
        <v>42199</v>
      </c>
      <c r="D165317">
        <v>26972684</v>
      </c>
      <c r="E165317" s="2" t="s">
        <v>204</v>
      </c>
      <c r="F165317" s="2" t="s">
        <v>189356</v>
      </c>
    </row>
    <row r="165318" spans="1:6" x14ac:dyDescent="0.25">
      <c r="A165318">
        <v>6713990</v>
      </c>
      <c r="B165318">
        <v>39522415</v>
      </c>
      <c r="C165318" s="3">
        <v>42209</v>
      </c>
      <c r="D165318">
        <v>6285185</v>
      </c>
      <c r="E165318" s="2" t="s">
        <v>27287</v>
      </c>
      <c r="F165318" s="2" t="s">
        <v>189357</v>
      </c>
    </row>
    <row r="165319" spans="1:6" x14ac:dyDescent="0.25">
      <c r="A165319">
        <v>6713990</v>
      </c>
      <c r="B165319">
        <v>110656051</v>
      </c>
      <c r="C165319" s="3">
        <v>42670</v>
      </c>
      <c r="D165319">
        <v>22082838</v>
      </c>
      <c r="E165319" s="2" t="s">
        <v>3783</v>
      </c>
      <c r="F165319" s="2" t="s">
        <v>189358</v>
      </c>
    </row>
    <row r="165320" spans="1:6" x14ac:dyDescent="0.25">
      <c r="A165320">
        <v>6713990</v>
      </c>
      <c r="B165320">
        <v>121758754</v>
      </c>
      <c r="C165320" s="3">
        <v>42722</v>
      </c>
      <c r="D165320">
        <v>14230978</v>
      </c>
      <c r="E165320" s="2" t="s">
        <v>9924</v>
      </c>
      <c r="F165320" s="2" t="s">
        <v>189359</v>
      </c>
    </row>
    <row r="165321" spans="1:6" x14ac:dyDescent="0.25">
      <c r="A165321">
        <v>16163100</v>
      </c>
      <c r="B165321">
        <v>122742941</v>
      </c>
      <c r="C165321" s="3">
        <v>42729</v>
      </c>
      <c r="D165321">
        <v>1172832</v>
      </c>
      <c r="E165321" s="2" t="s">
        <v>189360</v>
      </c>
      <c r="F165321" s="2" t="s">
        <v>189361</v>
      </c>
    </row>
    <row r="165322" spans="1:6" x14ac:dyDescent="0.25">
      <c r="A165322">
        <v>16163100</v>
      </c>
      <c r="B165322">
        <v>124796024</v>
      </c>
      <c r="C165322" s="3">
        <v>42737</v>
      </c>
      <c r="D165322">
        <v>95423542</v>
      </c>
      <c r="E165322" s="2" t="s">
        <v>54734</v>
      </c>
      <c r="F165322" s="2" t="s">
        <v>189362</v>
      </c>
    </row>
    <row r="165323" spans="1:6" x14ac:dyDescent="0.25">
      <c r="A165323">
        <v>16163100</v>
      </c>
      <c r="B165323">
        <v>134513938</v>
      </c>
      <c r="C165323" s="3">
        <v>42793</v>
      </c>
      <c r="D165323">
        <v>8733627</v>
      </c>
      <c r="E165323" s="2" t="s">
        <v>392</v>
      </c>
      <c r="F165323" s="2" t="s">
        <v>189363</v>
      </c>
    </row>
    <row r="165324" spans="1:6" x14ac:dyDescent="0.25">
      <c r="A165324">
        <v>1672896</v>
      </c>
      <c r="B165324">
        <v>28873423</v>
      </c>
      <c r="C165324" s="3">
        <v>42094</v>
      </c>
      <c r="D165324">
        <v>1714010</v>
      </c>
      <c r="E165324" s="2" t="s">
        <v>372</v>
      </c>
      <c r="F165324" s="2" t="s">
        <v>189364</v>
      </c>
    </row>
    <row r="165325" spans="1:6" x14ac:dyDescent="0.25">
      <c r="A165325">
        <v>1672896</v>
      </c>
      <c r="B165325">
        <v>29467337</v>
      </c>
      <c r="C165325" s="3">
        <v>42101</v>
      </c>
      <c r="D165325">
        <v>333821</v>
      </c>
      <c r="E165325" s="2" t="s">
        <v>833</v>
      </c>
      <c r="F165325" s="2" t="s">
        <v>189365</v>
      </c>
    </row>
    <row r="165326" spans="1:6" x14ac:dyDescent="0.25">
      <c r="A165326">
        <v>1672896</v>
      </c>
      <c r="B165326">
        <v>30780276</v>
      </c>
      <c r="C165326" s="3">
        <v>42121</v>
      </c>
      <c r="D165326">
        <v>5111660</v>
      </c>
      <c r="E165326" s="2" t="s">
        <v>189366</v>
      </c>
      <c r="F165326" s="2" t="s">
        <v>189367</v>
      </c>
    </row>
    <row r="165327" spans="1:6" x14ac:dyDescent="0.25">
      <c r="A165327">
        <v>1672896</v>
      </c>
      <c r="B165327">
        <v>32504181</v>
      </c>
      <c r="C165327" s="3">
        <v>42143</v>
      </c>
      <c r="D165327">
        <v>12269769</v>
      </c>
      <c r="E165327" s="2" t="s">
        <v>2110</v>
      </c>
      <c r="F165327" s="2" t="s">
        <v>189368</v>
      </c>
    </row>
    <row r="165328" spans="1:6" x14ac:dyDescent="0.25">
      <c r="A165328">
        <v>1672896</v>
      </c>
      <c r="B165328">
        <v>38251472</v>
      </c>
      <c r="C165328" s="3">
        <v>42199</v>
      </c>
      <c r="D165328">
        <v>27712809</v>
      </c>
      <c r="E165328" s="2" t="s">
        <v>430</v>
      </c>
      <c r="F165328" s="2" t="s">
        <v>189369</v>
      </c>
    </row>
    <row r="165329" spans="1:6" x14ac:dyDescent="0.25">
      <c r="A165329">
        <v>1672896</v>
      </c>
      <c r="B165329">
        <v>41573178</v>
      </c>
      <c r="C165329" s="3">
        <v>42224</v>
      </c>
      <c r="D165329">
        <v>27101129</v>
      </c>
      <c r="E165329" s="2" t="s">
        <v>1853</v>
      </c>
      <c r="F165329" s="2" t="s">
        <v>189370</v>
      </c>
    </row>
    <row r="165330" spans="1:6" x14ac:dyDescent="0.25">
      <c r="A165330">
        <v>1672896</v>
      </c>
      <c r="B165330">
        <v>45843516</v>
      </c>
      <c r="C165330" s="3">
        <v>42253</v>
      </c>
      <c r="D165330">
        <v>41446810</v>
      </c>
      <c r="E165330" s="2" t="s">
        <v>4943</v>
      </c>
      <c r="F165330" s="2" t="s">
        <v>189371</v>
      </c>
    </row>
    <row r="165331" spans="1:6" x14ac:dyDescent="0.25">
      <c r="A165331">
        <v>1672896</v>
      </c>
      <c r="B165331">
        <v>46869921</v>
      </c>
      <c r="C165331" s="3">
        <v>42261</v>
      </c>
      <c r="D165331">
        <v>4066282</v>
      </c>
      <c r="E165331" s="2" t="s">
        <v>392</v>
      </c>
      <c r="F165331" s="2" t="s">
        <v>189372</v>
      </c>
    </row>
    <row r="165332" spans="1:6" x14ac:dyDescent="0.25">
      <c r="A165332">
        <v>1672896</v>
      </c>
      <c r="B165332">
        <v>48330772</v>
      </c>
      <c r="C165332" s="3">
        <v>42272</v>
      </c>
      <c r="D165332">
        <v>35823510</v>
      </c>
      <c r="E165332" s="2" t="s">
        <v>598</v>
      </c>
      <c r="F165332" s="2" t="s">
        <v>189373</v>
      </c>
    </row>
    <row r="165333" spans="1:6" x14ac:dyDescent="0.25">
      <c r="A165333">
        <v>1672896</v>
      </c>
      <c r="B165333">
        <v>49359133</v>
      </c>
      <c r="C165333" s="3">
        <v>42280</v>
      </c>
      <c r="D165333">
        <v>43869466</v>
      </c>
      <c r="E165333" s="2" t="s">
        <v>189374</v>
      </c>
      <c r="F165333" s="2" t="s">
        <v>189375</v>
      </c>
    </row>
    <row r="165334" spans="1:6" x14ac:dyDescent="0.25">
      <c r="A165334">
        <v>1672896</v>
      </c>
      <c r="B165334">
        <v>50090495</v>
      </c>
      <c r="C165334" s="3">
        <v>42286</v>
      </c>
      <c r="D165334">
        <v>12403265</v>
      </c>
      <c r="E165334" s="2" t="s">
        <v>1705</v>
      </c>
      <c r="F165334" s="2" t="s">
        <v>189376</v>
      </c>
    </row>
    <row r="165335" spans="1:6" x14ac:dyDescent="0.25">
      <c r="A165335">
        <v>1672896</v>
      </c>
      <c r="B165335">
        <v>50659316</v>
      </c>
      <c r="C165335" s="3">
        <v>42290</v>
      </c>
      <c r="D165335">
        <v>43908810</v>
      </c>
      <c r="E165335" s="2" t="s">
        <v>10286</v>
      </c>
      <c r="F165335" s="2" t="s">
        <v>189377</v>
      </c>
    </row>
    <row r="165336" spans="1:6" x14ac:dyDescent="0.25">
      <c r="A165336">
        <v>1672896</v>
      </c>
      <c r="B165336">
        <v>52212739</v>
      </c>
      <c r="C165336" s="3">
        <v>42304</v>
      </c>
      <c r="D165336">
        <v>38873256</v>
      </c>
      <c r="E165336" s="2" t="s">
        <v>189378</v>
      </c>
      <c r="F165336" s="2" t="s">
        <v>189379</v>
      </c>
    </row>
    <row r="165337" spans="1:6" x14ac:dyDescent="0.25">
      <c r="A165337">
        <v>1672896</v>
      </c>
      <c r="B165337">
        <v>53323604</v>
      </c>
      <c r="C165337" s="3">
        <v>42316</v>
      </c>
      <c r="D165337">
        <v>16209542</v>
      </c>
      <c r="E165337" s="2" t="s">
        <v>189380</v>
      </c>
      <c r="F165337" s="2" t="s">
        <v>189381</v>
      </c>
    </row>
    <row r="165338" spans="1:6" x14ac:dyDescent="0.25">
      <c r="A165338">
        <v>1672896</v>
      </c>
      <c r="B165338">
        <v>59861665</v>
      </c>
      <c r="C165338" s="3">
        <v>42385</v>
      </c>
      <c r="D165338">
        <v>50380994</v>
      </c>
      <c r="E165338" s="2" t="s">
        <v>4857</v>
      </c>
      <c r="F165338" s="2" t="s">
        <v>189382</v>
      </c>
    </row>
    <row r="165339" spans="1:6" x14ac:dyDescent="0.25">
      <c r="A165339">
        <v>1672896</v>
      </c>
      <c r="B165339">
        <v>61564271</v>
      </c>
      <c r="C165339" s="3">
        <v>42406</v>
      </c>
      <c r="D165339">
        <v>27872099</v>
      </c>
      <c r="E165339" s="2" t="s">
        <v>9520</v>
      </c>
      <c r="F165339" s="2" t="s">
        <v>189383</v>
      </c>
    </row>
    <row r="165340" spans="1:6" x14ac:dyDescent="0.25">
      <c r="A165340">
        <v>1672896</v>
      </c>
      <c r="B165340">
        <v>61876189</v>
      </c>
      <c r="C165340" s="3">
        <v>42409</v>
      </c>
      <c r="D165340">
        <v>33210962</v>
      </c>
      <c r="E165340" s="2" t="s">
        <v>189384</v>
      </c>
      <c r="F165340" s="2" t="s">
        <v>189385</v>
      </c>
    </row>
    <row r="165341" spans="1:6" x14ac:dyDescent="0.25">
      <c r="A165341">
        <v>1672896</v>
      </c>
      <c r="B165341">
        <v>67882996</v>
      </c>
      <c r="C165341" s="3">
        <v>42461</v>
      </c>
      <c r="D165341">
        <v>54142633</v>
      </c>
      <c r="E165341" s="2" t="s">
        <v>189386</v>
      </c>
      <c r="F165341" s="2" t="s">
        <v>189387</v>
      </c>
    </row>
    <row r="165342" spans="1:6" x14ac:dyDescent="0.25">
      <c r="A165342">
        <v>1672896</v>
      </c>
      <c r="B165342">
        <v>70024634</v>
      </c>
      <c r="C165342" s="3">
        <v>42475</v>
      </c>
      <c r="D165342">
        <v>48181476</v>
      </c>
      <c r="E165342" s="2" t="s">
        <v>6782</v>
      </c>
      <c r="F165342" s="2" t="s">
        <v>189388</v>
      </c>
    </row>
    <row r="165343" spans="1:6" x14ac:dyDescent="0.25">
      <c r="A165343">
        <v>1672896</v>
      </c>
      <c r="B165343">
        <v>70424518</v>
      </c>
      <c r="C165343" s="3">
        <v>42477</v>
      </c>
      <c r="D165343">
        <v>63788529</v>
      </c>
      <c r="E165343" s="2" t="s">
        <v>189389</v>
      </c>
      <c r="F165343" s="2" t="s">
        <v>189390</v>
      </c>
    </row>
    <row r="165344" spans="1:6" x14ac:dyDescent="0.25">
      <c r="A165344">
        <v>1672896</v>
      </c>
      <c r="B165344">
        <v>72330223</v>
      </c>
      <c r="C165344" s="3">
        <v>42492</v>
      </c>
      <c r="D165344">
        <v>61630971</v>
      </c>
      <c r="E165344" s="2" t="s">
        <v>86548</v>
      </c>
      <c r="F165344" s="2" t="s">
        <v>189391</v>
      </c>
    </row>
    <row r="165345" spans="1:6" x14ac:dyDescent="0.25">
      <c r="A165345">
        <v>1672896</v>
      </c>
      <c r="B165345">
        <v>74323770</v>
      </c>
      <c r="C165345" s="3">
        <v>42504</v>
      </c>
      <c r="D165345">
        <v>39292162</v>
      </c>
      <c r="E165345" s="2" t="s">
        <v>1526</v>
      </c>
      <c r="F165345" s="2" t="s">
        <v>189392</v>
      </c>
    </row>
    <row r="165346" spans="1:6" x14ac:dyDescent="0.25">
      <c r="A165346">
        <v>1672896</v>
      </c>
      <c r="B165346">
        <v>74791633</v>
      </c>
      <c r="C165346" s="3">
        <v>42506</v>
      </c>
      <c r="D165346">
        <v>48586565</v>
      </c>
      <c r="E165346" s="2" t="s">
        <v>368</v>
      </c>
      <c r="F165346" s="2" t="s">
        <v>189393</v>
      </c>
    </row>
    <row r="165347" spans="1:6" x14ac:dyDescent="0.25">
      <c r="A165347">
        <v>1672896</v>
      </c>
      <c r="B165347">
        <v>76309481</v>
      </c>
      <c r="C165347" s="3">
        <v>42516</v>
      </c>
      <c r="D165347">
        <v>21385548</v>
      </c>
      <c r="E165347" s="2" t="s">
        <v>43625</v>
      </c>
      <c r="F165347" s="2" t="s">
        <v>189394</v>
      </c>
    </row>
    <row r="165348" spans="1:6" x14ac:dyDescent="0.25">
      <c r="A165348">
        <v>1672896</v>
      </c>
      <c r="B165348">
        <v>76628009</v>
      </c>
      <c r="C165348" s="3">
        <v>42518</v>
      </c>
      <c r="D165348">
        <v>59657619</v>
      </c>
      <c r="E165348" s="2" t="s">
        <v>254</v>
      </c>
      <c r="F165348" s="2" t="s">
        <v>189395</v>
      </c>
    </row>
    <row r="165349" spans="1:6" x14ac:dyDescent="0.25">
      <c r="A165349">
        <v>1672896</v>
      </c>
      <c r="B165349">
        <v>80057901</v>
      </c>
      <c r="C165349" s="3">
        <v>42536</v>
      </c>
      <c r="D165349">
        <v>29252040</v>
      </c>
      <c r="E165349" s="2" t="s">
        <v>189396</v>
      </c>
      <c r="F165349" s="2" t="s">
        <v>189397</v>
      </c>
    </row>
    <row r="165350" spans="1:6" x14ac:dyDescent="0.25">
      <c r="A165350">
        <v>1672896</v>
      </c>
      <c r="B165350">
        <v>82178431</v>
      </c>
      <c r="C165350" s="3">
        <v>42547</v>
      </c>
      <c r="D165350">
        <v>63413051</v>
      </c>
      <c r="E165350" s="2" t="s">
        <v>189398</v>
      </c>
      <c r="F165350" s="2" t="s">
        <v>189399</v>
      </c>
    </row>
    <row r="165351" spans="1:6" x14ac:dyDescent="0.25">
      <c r="A165351">
        <v>1672896</v>
      </c>
      <c r="B165351">
        <v>82792977</v>
      </c>
      <c r="C165351" s="3">
        <v>42550</v>
      </c>
      <c r="D165351">
        <v>60706524</v>
      </c>
      <c r="E165351" s="2" t="s">
        <v>85436</v>
      </c>
      <c r="F165351" s="2" t="s">
        <v>189400</v>
      </c>
    </row>
    <row r="165352" spans="1:6" x14ac:dyDescent="0.25">
      <c r="A165352">
        <v>1672896</v>
      </c>
      <c r="B165352">
        <v>86115579</v>
      </c>
      <c r="C165352" s="3">
        <v>42566</v>
      </c>
      <c r="D165352">
        <v>77478342</v>
      </c>
      <c r="E165352" s="2" t="s">
        <v>3976</v>
      </c>
      <c r="F165352" s="2" t="s">
        <v>189401</v>
      </c>
    </row>
    <row r="165353" spans="1:6" x14ac:dyDescent="0.25">
      <c r="A165353">
        <v>1672896</v>
      </c>
      <c r="B165353">
        <v>86548710</v>
      </c>
      <c r="C165353" s="3">
        <v>42567</v>
      </c>
      <c r="D165353">
        <v>69286888</v>
      </c>
      <c r="E165353" s="2" t="s">
        <v>38162</v>
      </c>
      <c r="F165353" s="2" t="s">
        <v>189402</v>
      </c>
    </row>
    <row r="165354" spans="1:6" x14ac:dyDescent="0.25">
      <c r="A165354">
        <v>1672896</v>
      </c>
      <c r="B165354">
        <v>92128173</v>
      </c>
      <c r="C165354" s="3">
        <v>42589</v>
      </c>
      <c r="D165354">
        <v>14903651</v>
      </c>
      <c r="E165354" s="2" t="s">
        <v>29736</v>
      </c>
      <c r="F165354" s="2" t="s">
        <v>189403</v>
      </c>
    </row>
    <row r="165355" spans="1:6" x14ac:dyDescent="0.25">
      <c r="A165355">
        <v>1672896</v>
      </c>
      <c r="B165355">
        <v>95340128</v>
      </c>
      <c r="C165355" s="3">
        <v>42601</v>
      </c>
      <c r="D165355">
        <v>66193440</v>
      </c>
      <c r="E165355" s="2" t="s">
        <v>6142</v>
      </c>
      <c r="F165355" s="2" t="s">
        <v>189404</v>
      </c>
    </row>
    <row r="165356" spans="1:6" x14ac:dyDescent="0.25">
      <c r="A165356">
        <v>1672896</v>
      </c>
      <c r="B165356">
        <v>98208691</v>
      </c>
      <c r="C165356" s="3">
        <v>42611</v>
      </c>
      <c r="D165356">
        <v>48201358</v>
      </c>
      <c r="E165356" s="2" t="s">
        <v>6162</v>
      </c>
      <c r="F165356" s="2" t="s">
        <v>189405</v>
      </c>
    </row>
    <row r="165357" spans="1:6" x14ac:dyDescent="0.25">
      <c r="A165357">
        <v>1672896</v>
      </c>
      <c r="B165357">
        <v>99358843</v>
      </c>
      <c r="C165357" s="3">
        <v>42617</v>
      </c>
      <c r="D165357">
        <v>35201276</v>
      </c>
      <c r="E165357" s="2" t="s">
        <v>277</v>
      </c>
      <c r="F165357" s="2" t="s">
        <v>189406</v>
      </c>
    </row>
    <row r="165358" spans="1:6" x14ac:dyDescent="0.25">
      <c r="A165358">
        <v>1672896</v>
      </c>
      <c r="B165358">
        <v>102693702</v>
      </c>
      <c r="C165358" s="3">
        <v>42631</v>
      </c>
      <c r="D165358">
        <v>67088044</v>
      </c>
      <c r="E165358" s="2" t="s">
        <v>104750</v>
      </c>
      <c r="F165358" s="2" t="s">
        <v>189407</v>
      </c>
    </row>
    <row r="165359" spans="1:6" x14ac:dyDescent="0.25">
      <c r="A165359">
        <v>1672896</v>
      </c>
      <c r="B165359">
        <v>104525791</v>
      </c>
      <c r="C165359" s="3">
        <v>42640</v>
      </c>
      <c r="D165359">
        <v>65830215</v>
      </c>
      <c r="E165359" s="2" t="s">
        <v>189408</v>
      </c>
      <c r="F165359" s="2" t="s">
        <v>189409</v>
      </c>
    </row>
    <row r="165360" spans="1:6" x14ac:dyDescent="0.25">
      <c r="A165360">
        <v>1672896</v>
      </c>
      <c r="B165360">
        <v>105089984</v>
      </c>
      <c r="C165360" s="3">
        <v>42643</v>
      </c>
      <c r="D165360">
        <v>69913351</v>
      </c>
      <c r="E165360" s="2" t="s">
        <v>1591</v>
      </c>
      <c r="F165360" s="2" t="s">
        <v>189410</v>
      </c>
    </row>
    <row r="165361" spans="1:6" x14ac:dyDescent="0.25">
      <c r="A165361">
        <v>1672896</v>
      </c>
      <c r="B165361">
        <v>105780621</v>
      </c>
      <c r="C165361" s="3">
        <v>42645</v>
      </c>
      <c r="D165361">
        <v>44196843</v>
      </c>
      <c r="E165361" s="2" t="s">
        <v>2225</v>
      </c>
      <c r="F165361" s="2" t="s">
        <v>189411</v>
      </c>
    </row>
    <row r="165362" spans="1:6" x14ac:dyDescent="0.25">
      <c r="A165362">
        <v>1672896</v>
      </c>
      <c r="B165362">
        <v>108004687</v>
      </c>
      <c r="C165362" s="3">
        <v>42656</v>
      </c>
      <c r="D165362">
        <v>65898362</v>
      </c>
      <c r="E165362" s="2" t="s">
        <v>48801</v>
      </c>
      <c r="F165362" s="2" t="s">
        <v>189412</v>
      </c>
    </row>
    <row r="165363" spans="1:6" x14ac:dyDescent="0.25">
      <c r="A165363">
        <v>1672896</v>
      </c>
      <c r="B165363">
        <v>109040705</v>
      </c>
      <c r="C165363" s="3">
        <v>42661</v>
      </c>
      <c r="D165363">
        <v>23457926</v>
      </c>
      <c r="E165363" s="2" t="s">
        <v>189413</v>
      </c>
      <c r="F165363" s="2" t="s">
        <v>189414</v>
      </c>
    </row>
    <row r="165364" spans="1:6" x14ac:dyDescent="0.25">
      <c r="A165364">
        <v>1672896</v>
      </c>
      <c r="B165364">
        <v>112788090</v>
      </c>
      <c r="C165364" s="3">
        <v>42681</v>
      </c>
      <c r="D165364">
        <v>100442586</v>
      </c>
      <c r="E165364" s="2" t="s">
        <v>189415</v>
      </c>
      <c r="F165364" s="2" t="s">
        <v>189416</v>
      </c>
    </row>
    <row r="165365" spans="1:6" x14ac:dyDescent="0.25">
      <c r="A165365">
        <v>1672896</v>
      </c>
      <c r="B165365">
        <v>126411517</v>
      </c>
      <c r="C165365" s="3">
        <v>42746</v>
      </c>
      <c r="D165365">
        <v>34923119</v>
      </c>
      <c r="E165365" s="2" t="s">
        <v>1046</v>
      </c>
      <c r="F165365" s="2" t="s">
        <v>189417</v>
      </c>
    </row>
    <row r="165366" spans="1:6" x14ac:dyDescent="0.25">
      <c r="A165366">
        <v>1672896</v>
      </c>
      <c r="B165366">
        <v>126671818</v>
      </c>
      <c r="C165366" s="3">
        <v>42748</v>
      </c>
      <c r="D165366">
        <v>8755608</v>
      </c>
      <c r="E165366" s="2" t="s">
        <v>1182</v>
      </c>
      <c r="F165366" s="2" t="s">
        <v>189418</v>
      </c>
    </row>
    <row r="165367" spans="1:6" x14ac:dyDescent="0.25">
      <c r="A165367">
        <v>1672896</v>
      </c>
      <c r="B165367">
        <v>128665356</v>
      </c>
      <c r="C165367" s="3">
        <v>42761</v>
      </c>
      <c r="D165367">
        <v>109964842</v>
      </c>
      <c r="E165367" s="2" t="s">
        <v>3326</v>
      </c>
      <c r="F165367" s="2" t="s">
        <v>189419</v>
      </c>
    </row>
    <row r="165368" spans="1:6" x14ac:dyDescent="0.25">
      <c r="A165368">
        <v>1672896</v>
      </c>
      <c r="B165368">
        <v>129976050</v>
      </c>
      <c r="C165368" s="3">
        <v>42769</v>
      </c>
      <c r="D165368">
        <v>56042792</v>
      </c>
      <c r="E165368" s="2" t="s">
        <v>189420</v>
      </c>
      <c r="F165368" s="2" t="s">
        <v>189421</v>
      </c>
    </row>
    <row r="165369" spans="1:6" x14ac:dyDescent="0.25">
      <c r="A165369">
        <v>1672896</v>
      </c>
      <c r="B165369">
        <v>132219154</v>
      </c>
      <c r="C165369" s="3">
        <v>42782</v>
      </c>
      <c r="D165369">
        <v>111192574</v>
      </c>
      <c r="E165369" s="2" t="s">
        <v>73366</v>
      </c>
      <c r="F165369" s="2" t="s">
        <v>189422</v>
      </c>
    </row>
    <row r="165370" spans="1:6" x14ac:dyDescent="0.25">
      <c r="A165370">
        <v>1672896</v>
      </c>
      <c r="B165370">
        <v>135178893</v>
      </c>
      <c r="C165370" s="3">
        <v>42797</v>
      </c>
      <c r="D165370">
        <v>87406964</v>
      </c>
      <c r="E165370" s="2" t="s">
        <v>6457</v>
      </c>
      <c r="F165370" s="2" t="s">
        <v>189423</v>
      </c>
    </row>
    <row r="165371" spans="1:6" x14ac:dyDescent="0.25">
      <c r="A165371">
        <v>1620279</v>
      </c>
      <c r="B165371">
        <v>13329592</v>
      </c>
      <c r="C165371" s="3">
        <v>41784</v>
      </c>
      <c r="D165371">
        <v>13968887</v>
      </c>
      <c r="E165371" s="2" t="s">
        <v>17856</v>
      </c>
      <c r="F165371" s="2" t="s">
        <v>189424</v>
      </c>
    </row>
    <row r="165372" spans="1:6" x14ac:dyDescent="0.25">
      <c r="A165372">
        <v>1620279</v>
      </c>
      <c r="B165372">
        <v>13434774</v>
      </c>
      <c r="C165372" s="3">
        <v>41786</v>
      </c>
      <c r="D165372">
        <v>4170013</v>
      </c>
      <c r="E165372" s="2" t="s">
        <v>2212</v>
      </c>
      <c r="F165372" s="2" t="s">
        <v>189425</v>
      </c>
    </row>
    <row r="165373" spans="1:6" x14ac:dyDescent="0.25">
      <c r="A165373">
        <v>1620279</v>
      </c>
      <c r="B165373">
        <v>15269102</v>
      </c>
      <c r="C165373" s="3">
        <v>41826</v>
      </c>
      <c r="D165373">
        <v>1244391</v>
      </c>
      <c r="E165373" s="2" t="s">
        <v>3496</v>
      </c>
      <c r="F165373" s="2" t="s">
        <v>189426</v>
      </c>
    </row>
    <row r="165374" spans="1:6" x14ac:dyDescent="0.25">
      <c r="A165374">
        <v>1620279</v>
      </c>
      <c r="B165374">
        <v>15690686</v>
      </c>
      <c r="C165374" s="3">
        <v>41834</v>
      </c>
      <c r="D165374">
        <v>14047309</v>
      </c>
      <c r="E165374" s="2" t="s">
        <v>552</v>
      </c>
      <c r="F165374" s="2" t="s">
        <v>189427</v>
      </c>
    </row>
    <row r="165375" spans="1:6" x14ac:dyDescent="0.25">
      <c r="A165375">
        <v>1620279</v>
      </c>
      <c r="B165375">
        <v>16474692</v>
      </c>
      <c r="C165375" s="3">
        <v>41848</v>
      </c>
      <c r="D165375">
        <v>190314</v>
      </c>
      <c r="E165375" s="2" t="s">
        <v>55</v>
      </c>
      <c r="F165375" s="2" t="s">
        <v>189428</v>
      </c>
    </row>
    <row r="165376" spans="1:6" x14ac:dyDescent="0.25">
      <c r="A165376">
        <v>1620279</v>
      </c>
      <c r="B165376">
        <v>16908243</v>
      </c>
      <c r="C165376" s="3">
        <v>41855</v>
      </c>
      <c r="D165376">
        <v>12119917</v>
      </c>
      <c r="E165376" s="2" t="s">
        <v>7281</v>
      </c>
      <c r="F165376" s="2" t="s">
        <v>189429</v>
      </c>
    </row>
    <row r="165377" spans="1:6" x14ac:dyDescent="0.25">
      <c r="A165377">
        <v>1620279</v>
      </c>
      <c r="B165377">
        <v>17346910</v>
      </c>
      <c r="C165377" s="3">
        <v>41862</v>
      </c>
      <c r="D165377">
        <v>16265968</v>
      </c>
      <c r="E165377" s="2" t="s">
        <v>1168</v>
      </c>
      <c r="F165377" s="2" t="s">
        <v>189430</v>
      </c>
    </row>
    <row r="165378" spans="1:6" x14ac:dyDescent="0.25">
      <c r="A165378">
        <v>1620279</v>
      </c>
      <c r="B165378">
        <v>18878045</v>
      </c>
      <c r="C165378" s="3">
        <v>41884</v>
      </c>
      <c r="D165378">
        <v>1806681</v>
      </c>
      <c r="E165378" s="2" t="s">
        <v>892</v>
      </c>
      <c r="F165378" s="2" t="s">
        <v>189431</v>
      </c>
    </row>
    <row r="165379" spans="1:6" x14ac:dyDescent="0.25">
      <c r="A165379">
        <v>1620279</v>
      </c>
      <c r="B165379">
        <v>20085454</v>
      </c>
      <c r="C165379" s="3">
        <v>41905</v>
      </c>
      <c r="D165379">
        <v>88795</v>
      </c>
      <c r="E165379" s="2" t="s">
        <v>5252</v>
      </c>
      <c r="F165379" s="2" t="s">
        <v>189432</v>
      </c>
    </row>
    <row r="165380" spans="1:6" x14ac:dyDescent="0.25">
      <c r="A165380">
        <v>1620279</v>
      </c>
      <c r="B165380">
        <v>20227248</v>
      </c>
      <c r="C165380" s="3">
        <v>41908</v>
      </c>
      <c r="D165380">
        <v>16896785</v>
      </c>
      <c r="E165380" s="2" t="s">
        <v>1362</v>
      </c>
      <c r="F165380" s="2" t="s">
        <v>189433</v>
      </c>
    </row>
    <row r="165381" spans="1:6" x14ac:dyDescent="0.25">
      <c r="A165381">
        <v>1620279</v>
      </c>
      <c r="B165381">
        <v>21322311</v>
      </c>
      <c r="C165381" s="3">
        <v>41926</v>
      </c>
      <c r="D165381">
        <v>12373731</v>
      </c>
      <c r="E165381" s="2" t="s">
        <v>6782</v>
      </c>
      <c r="F165381" s="2" t="s">
        <v>189434</v>
      </c>
    </row>
    <row r="165382" spans="1:6" x14ac:dyDescent="0.25">
      <c r="A165382">
        <v>1620279</v>
      </c>
      <c r="B165382">
        <v>23334016</v>
      </c>
      <c r="C165382" s="3">
        <v>41972</v>
      </c>
      <c r="D165382">
        <v>123622</v>
      </c>
      <c r="E165382" s="2" t="s">
        <v>1437</v>
      </c>
      <c r="F165382" s="2" t="s">
        <v>189435</v>
      </c>
    </row>
    <row r="165383" spans="1:6" x14ac:dyDescent="0.25">
      <c r="A165383">
        <v>1620279</v>
      </c>
      <c r="B165383">
        <v>25564495</v>
      </c>
      <c r="C165383" s="3">
        <v>42023</v>
      </c>
      <c r="D165383">
        <v>8517112</v>
      </c>
      <c r="E165383" s="2" t="s">
        <v>13543</v>
      </c>
      <c r="F165383" s="2" t="s">
        <v>189436</v>
      </c>
    </row>
    <row r="165384" spans="1:6" x14ac:dyDescent="0.25">
      <c r="A165384">
        <v>1620279</v>
      </c>
      <c r="B165384">
        <v>27178263</v>
      </c>
      <c r="C165384" s="3">
        <v>42062</v>
      </c>
      <c r="D165384">
        <v>6643804</v>
      </c>
      <c r="E165384" s="2" t="s">
        <v>923</v>
      </c>
      <c r="F165384" s="2" t="s">
        <v>189437</v>
      </c>
    </row>
    <row r="165385" spans="1:6" x14ac:dyDescent="0.25">
      <c r="A165385">
        <v>1620279</v>
      </c>
      <c r="B165385">
        <v>36363632</v>
      </c>
      <c r="C165385" s="3">
        <v>42183</v>
      </c>
      <c r="D165385">
        <v>22120834</v>
      </c>
      <c r="E165385" s="2" t="s">
        <v>1362</v>
      </c>
      <c r="F165385" s="2" t="s">
        <v>189438</v>
      </c>
    </row>
    <row r="165386" spans="1:6" x14ac:dyDescent="0.25">
      <c r="A165386">
        <v>1620279</v>
      </c>
      <c r="B165386">
        <v>37322452</v>
      </c>
      <c r="C165386" s="3">
        <v>42191</v>
      </c>
      <c r="D165386">
        <v>22591532</v>
      </c>
      <c r="E165386" s="2" t="s">
        <v>490</v>
      </c>
      <c r="F165386" s="2" t="s">
        <v>189439</v>
      </c>
    </row>
    <row r="165387" spans="1:6" x14ac:dyDescent="0.25">
      <c r="A165387">
        <v>1620279</v>
      </c>
      <c r="B165387">
        <v>38670028</v>
      </c>
      <c r="C165387" s="3">
        <v>42202</v>
      </c>
      <c r="D165387">
        <v>6415929</v>
      </c>
      <c r="E165387" s="2" t="s">
        <v>998</v>
      </c>
      <c r="F165387" s="2" t="s">
        <v>189440</v>
      </c>
    </row>
    <row r="165388" spans="1:6" x14ac:dyDescent="0.25">
      <c r="A165388">
        <v>1620279</v>
      </c>
      <c r="B165388">
        <v>39285514</v>
      </c>
      <c r="C165388" s="3">
        <v>42207</v>
      </c>
      <c r="D165388">
        <v>979969</v>
      </c>
      <c r="E165388" s="2" t="s">
        <v>9315</v>
      </c>
      <c r="F165388" s="2" t="s">
        <v>189441</v>
      </c>
    </row>
    <row r="165389" spans="1:6" x14ac:dyDescent="0.25">
      <c r="A165389">
        <v>1620279</v>
      </c>
      <c r="B165389">
        <v>39643181</v>
      </c>
      <c r="C165389" s="3">
        <v>42210</v>
      </c>
      <c r="D165389">
        <v>35724210</v>
      </c>
      <c r="E165389" s="2" t="s">
        <v>1923</v>
      </c>
      <c r="F165389" s="2" t="s">
        <v>189442</v>
      </c>
    </row>
    <row r="165390" spans="1:6" x14ac:dyDescent="0.25">
      <c r="A165390">
        <v>1620279</v>
      </c>
      <c r="B165390">
        <v>40326333</v>
      </c>
      <c r="C165390" s="3">
        <v>42215</v>
      </c>
      <c r="D165390">
        <v>551671</v>
      </c>
      <c r="E165390" s="2" t="s">
        <v>1292</v>
      </c>
      <c r="F165390" s="2" t="s">
        <v>189443</v>
      </c>
    </row>
    <row r="165391" spans="1:6" x14ac:dyDescent="0.25">
      <c r="A165391">
        <v>1620279</v>
      </c>
      <c r="B165391">
        <v>41740653</v>
      </c>
      <c r="C165391" s="3">
        <v>42225</v>
      </c>
      <c r="D165391">
        <v>28319715</v>
      </c>
      <c r="E165391" s="2" t="s">
        <v>1506</v>
      </c>
      <c r="F165391" s="2" t="s">
        <v>189444</v>
      </c>
    </row>
    <row r="165392" spans="1:6" x14ac:dyDescent="0.25">
      <c r="A165392">
        <v>1620279</v>
      </c>
      <c r="B165392">
        <v>46206704</v>
      </c>
      <c r="C165392" s="3">
        <v>42255</v>
      </c>
      <c r="D165392">
        <v>12707608</v>
      </c>
      <c r="E165392" s="2" t="s">
        <v>250</v>
      </c>
      <c r="F165392" s="2" t="s">
        <v>189445</v>
      </c>
    </row>
    <row r="165393" spans="1:6" x14ac:dyDescent="0.25">
      <c r="A165393">
        <v>1620279</v>
      </c>
      <c r="B165393">
        <v>51457666</v>
      </c>
      <c r="C165393" s="3">
        <v>42297</v>
      </c>
      <c r="D165393">
        <v>5217853</v>
      </c>
      <c r="E165393" s="2" t="s">
        <v>8921</v>
      </c>
      <c r="F165393" s="2" t="s">
        <v>189446</v>
      </c>
    </row>
    <row r="165394" spans="1:6" x14ac:dyDescent="0.25">
      <c r="A165394">
        <v>417858</v>
      </c>
      <c r="B165394">
        <v>4128898</v>
      </c>
      <c r="C165394" s="3">
        <v>41376</v>
      </c>
      <c r="D165394">
        <v>5589581</v>
      </c>
      <c r="E165394" s="2" t="s">
        <v>2154</v>
      </c>
      <c r="F165394" s="2" t="s">
        <v>189447</v>
      </c>
    </row>
    <row r="165395" spans="1:6" x14ac:dyDescent="0.25">
      <c r="A165395">
        <v>417858</v>
      </c>
      <c r="B165395">
        <v>4274990</v>
      </c>
      <c r="C165395" s="3">
        <v>41387</v>
      </c>
      <c r="D165395">
        <v>5869511</v>
      </c>
      <c r="E165395" s="2" t="s">
        <v>12966</v>
      </c>
      <c r="F165395" s="2" t="s">
        <v>189448</v>
      </c>
    </row>
    <row r="165396" spans="1:6" x14ac:dyDescent="0.25">
      <c r="A165396">
        <v>14741705</v>
      </c>
      <c r="B165396">
        <v>97921256</v>
      </c>
      <c r="C165396" s="3">
        <v>42610</v>
      </c>
      <c r="D165396">
        <v>91662806</v>
      </c>
      <c r="E165396" s="2" t="s">
        <v>228</v>
      </c>
      <c r="F165396" s="2" t="s">
        <v>189449</v>
      </c>
    </row>
    <row r="165397" spans="1:6" x14ac:dyDescent="0.25">
      <c r="A165397">
        <v>14741705</v>
      </c>
      <c r="B165397">
        <v>102918659</v>
      </c>
      <c r="C165397" s="3">
        <v>42632</v>
      </c>
      <c r="D165397">
        <v>10634258</v>
      </c>
      <c r="E165397" s="2" t="s">
        <v>814</v>
      </c>
      <c r="F165397" s="2" t="s">
        <v>189450</v>
      </c>
    </row>
    <row r="165398" spans="1:6" x14ac:dyDescent="0.25">
      <c r="A165398">
        <v>14741705</v>
      </c>
      <c r="B165398">
        <v>104966494</v>
      </c>
      <c r="C165398" s="3">
        <v>42642</v>
      </c>
      <c r="D165398">
        <v>28026887</v>
      </c>
      <c r="E165398" s="2" t="s">
        <v>3979</v>
      </c>
      <c r="F165398" s="2" t="s">
        <v>189451</v>
      </c>
    </row>
    <row r="165399" spans="1:6" x14ac:dyDescent="0.25">
      <c r="A165399">
        <v>14741705</v>
      </c>
      <c r="B165399">
        <v>108298327</v>
      </c>
      <c r="C165399" s="3">
        <v>42658</v>
      </c>
      <c r="D165399">
        <v>11356866</v>
      </c>
      <c r="E165399" s="2" t="s">
        <v>3905</v>
      </c>
      <c r="F165399" s="2" t="s">
        <v>189452</v>
      </c>
    </row>
    <row r="165400" spans="1:6" x14ac:dyDescent="0.25">
      <c r="A165400">
        <v>14741705</v>
      </c>
      <c r="B165400">
        <v>109199433</v>
      </c>
      <c r="C165400" s="3">
        <v>42663</v>
      </c>
      <c r="D165400">
        <v>62468574</v>
      </c>
      <c r="E165400" s="2" t="s">
        <v>112397</v>
      </c>
      <c r="F165400" s="2" t="s">
        <v>189453</v>
      </c>
    </row>
    <row r="165401" spans="1:6" x14ac:dyDescent="0.25">
      <c r="A165401">
        <v>14741705</v>
      </c>
      <c r="B165401">
        <v>109456799</v>
      </c>
      <c r="C165401" s="3">
        <v>42664</v>
      </c>
      <c r="D165401">
        <v>98358745</v>
      </c>
      <c r="E165401" s="2" t="s">
        <v>117946</v>
      </c>
      <c r="F165401" s="2" t="s">
        <v>189454</v>
      </c>
    </row>
    <row r="165402" spans="1:6" x14ac:dyDescent="0.25">
      <c r="A165402">
        <v>14741705</v>
      </c>
      <c r="B165402">
        <v>110362963</v>
      </c>
      <c r="C165402" s="3">
        <v>42668</v>
      </c>
      <c r="D165402">
        <v>14487003</v>
      </c>
      <c r="E165402" s="2" t="s">
        <v>189455</v>
      </c>
      <c r="F165402" s="2" t="s">
        <v>189456</v>
      </c>
    </row>
    <row r="165403" spans="1:6" x14ac:dyDescent="0.25">
      <c r="A165403">
        <v>14741705</v>
      </c>
      <c r="B165403">
        <v>110809935</v>
      </c>
      <c r="C165403" s="3">
        <v>42671</v>
      </c>
      <c r="D165403">
        <v>28344775</v>
      </c>
      <c r="E165403" s="2" t="s">
        <v>189457</v>
      </c>
      <c r="F165403" s="2" t="s">
        <v>189458</v>
      </c>
    </row>
    <row r="165404" spans="1:6" x14ac:dyDescent="0.25">
      <c r="A165404">
        <v>14741705</v>
      </c>
      <c r="B165404">
        <v>111273658</v>
      </c>
      <c r="C165404" s="3">
        <v>42673</v>
      </c>
      <c r="D165404">
        <v>50784507</v>
      </c>
      <c r="E165404" s="2" t="s">
        <v>165826</v>
      </c>
      <c r="F165404" s="2" t="s">
        <v>189459</v>
      </c>
    </row>
    <row r="165405" spans="1:6" x14ac:dyDescent="0.25">
      <c r="A165405">
        <v>14741705</v>
      </c>
      <c r="B165405">
        <v>111787993</v>
      </c>
      <c r="C165405" s="3">
        <v>42675</v>
      </c>
      <c r="D165405">
        <v>94089156</v>
      </c>
      <c r="E165405" s="2" t="s">
        <v>508</v>
      </c>
      <c r="F165405" s="2" t="s">
        <v>189460</v>
      </c>
    </row>
    <row r="165406" spans="1:6" x14ac:dyDescent="0.25">
      <c r="A165406">
        <v>14741705</v>
      </c>
      <c r="B165406">
        <v>112323743</v>
      </c>
      <c r="C165406" s="3">
        <v>42679</v>
      </c>
      <c r="D165406">
        <v>92249331</v>
      </c>
      <c r="E165406" s="2" t="s">
        <v>1584</v>
      </c>
      <c r="F165406" s="2" t="s">
        <v>189461</v>
      </c>
    </row>
    <row r="165407" spans="1:6" x14ac:dyDescent="0.25">
      <c r="A165407">
        <v>14741705</v>
      </c>
      <c r="B165407">
        <v>113788702</v>
      </c>
      <c r="C165407" s="3">
        <v>42687</v>
      </c>
      <c r="D165407">
        <v>64971431</v>
      </c>
      <c r="E165407" s="2" t="s">
        <v>302</v>
      </c>
      <c r="F165407" s="2" t="s">
        <v>189462</v>
      </c>
    </row>
    <row r="165408" spans="1:6" x14ac:dyDescent="0.25">
      <c r="A165408">
        <v>14741705</v>
      </c>
      <c r="B165408">
        <v>117358626</v>
      </c>
      <c r="C165408" s="3">
        <v>42710</v>
      </c>
      <c r="D165408">
        <v>94483532</v>
      </c>
      <c r="E165408" s="2" t="s">
        <v>189463</v>
      </c>
      <c r="F165408" s="2" t="s">
        <v>189464</v>
      </c>
    </row>
    <row r="165409" spans="1:6" x14ac:dyDescent="0.25">
      <c r="A165409">
        <v>14741705</v>
      </c>
      <c r="B165409">
        <v>124390828</v>
      </c>
      <c r="C165409" s="3">
        <v>42736</v>
      </c>
      <c r="D165409">
        <v>20344155</v>
      </c>
      <c r="E165409" s="2" t="s">
        <v>4712</v>
      </c>
      <c r="F165409" s="2" t="s">
        <v>189465</v>
      </c>
    </row>
    <row r="165410" spans="1:6" x14ac:dyDescent="0.25">
      <c r="A165410">
        <v>14741705</v>
      </c>
      <c r="B165410">
        <v>126539574</v>
      </c>
      <c r="C165410" s="3">
        <v>42747</v>
      </c>
      <c r="D165410">
        <v>10101615</v>
      </c>
      <c r="E165410" s="2" t="s">
        <v>172</v>
      </c>
      <c r="F165410" s="2" t="s">
        <v>189466</v>
      </c>
    </row>
    <row r="165411" spans="1:6" x14ac:dyDescent="0.25">
      <c r="A165411">
        <v>14741705</v>
      </c>
      <c r="B165411">
        <v>127219571</v>
      </c>
      <c r="C165411" s="3">
        <v>42751</v>
      </c>
      <c r="D165411">
        <v>36374842</v>
      </c>
      <c r="E165411" s="2" t="s">
        <v>1294</v>
      </c>
      <c r="F165411" s="2" t="s">
        <v>189467</v>
      </c>
    </row>
    <row r="165412" spans="1:6" x14ac:dyDescent="0.25">
      <c r="A165412">
        <v>14741705</v>
      </c>
      <c r="B165412">
        <v>127860725</v>
      </c>
      <c r="C165412" s="3">
        <v>42756</v>
      </c>
      <c r="D165412">
        <v>108001174</v>
      </c>
      <c r="E165412" s="2" t="s">
        <v>20160</v>
      </c>
      <c r="F165412" s="2" t="s">
        <v>189468</v>
      </c>
    </row>
    <row r="165413" spans="1:6" x14ac:dyDescent="0.25">
      <c r="A165413">
        <v>14741705</v>
      </c>
      <c r="B165413">
        <v>128551747</v>
      </c>
      <c r="C165413" s="3">
        <v>42760</v>
      </c>
      <c r="D165413">
        <v>32854125</v>
      </c>
      <c r="E165413" s="2" t="s">
        <v>4812</v>
      </c>
      <c r="F165413" s="2" t="s">
        <v>189469</v>
      </c>
    </row>
    <row r="165414" spans="1:6" x14ac:dyDescent="0.25">
      <c r="A165414">
        <v>14741705</v>
      </c>
      <c r="B165414">
        <v>131602807</v>
      </c>
      <c r="C165414" s="3">
        <v>42778</v>
      </c>
      <c r="D165414">
        <v>11843414</v>
      </c>
      <c r="E165414" s="2" t="s">
        <v>2637</v>
      </c>
      <c r="F165414" s="2" t="s">
        <v>189470</v>
      </c>
    </row>
    <row r="165415" spans="1:6" x14ac:dyDescent="0.25">
      <c r="A165415">
        <v>14741705</v>
      </c>
      <c r="B165415">
        <v>132226340</v>
      </c>
      <c r="C165415" s="3">
        <v>42782</v>
      </c>
      <c r="D165415">
        <v>7853903</v>
      </c>
      <c r="E165415" s="2" t="s">
        <v>3962</v>
      </c>
      <c r="F165415" s="2" t="s">
        <v>72669</v>
      </c>
    </row>
    <row r="165416" spans="1:6" x14ac:dyDescent="0.25">
      <c r="A165416">
        <v>14741705</v>
      </c>
      <c r="B165416">
        <v>132931835</v>
      </c>
      <c r="C165416" s="3">
        <v>42785</v>
      </c>
      <c r="D165416">
        <v>48542831</v>
      </c>
      <c r="E165416" s="2" t="s">
        <v>2660</v>
      </c>
      <c r="F165416" s="2" t="s">
        <v>189471</v>
      </c>
    </row>
    <row r="165417" spans="1:6" x14ac:dyDescent="0.25">
      <c r="A165417">
        <v>14741705</v>
      </c>
      <c r="B165417">
        <v>134543884</v>
      </c>
      <c r="C165417" s="3">
        <v>42793</v>
      </c>
      <c r="D165417">
        <v>26654103</v>
      </c>
      <c r="E165417" s="2" t="s">
        <v>80052</v>
      </c>
      <c r="F165417" s="2" t="s">
        <v>189472</v>
      </c>
    </row>
    <row r="165418" spans="1:6" x14ac:dyDescent="0.25">
      <c r="A165418">
        <v>14741705</v>
      </c>
      <c r="B165418">
        <v>135357609</v>
      </c>
      <c r="C165418" s="3">
        <v>42798</v>
      </c>
      <c r="D165418">
        <v>53988644</v>
      </c>
      <c r="E165418" s="2" t="s">
        <v>392</v>
      </c>
      <c r="F165418" s="2" t="s">
        <v>189473</v>
      </c>
    </row>
    <row r="165419" spans="1:6" x14ac:dyDescent="0.25">
      <c r="A165419">
        <v>14741705</v>
      </c>
      <c r="B165419">
        <v>135999197</v>
      </c>
      <c r="C165419" s="3">
        <v>42801</v>
      </c>
      <c r="D165419">
        <v>116049482</v>
      </c>
      <c r="E165419" s="2" t="s">
        <v>1771</v>
      </c>
      <c r="F165419" s="2" t="s">
        <v>189474</v>
      </c>
    </row>
    <row r="165420" spans="1:6" x14ac:dyDescent="0.25">
      <c r="A165420">
        <v>14741705</v>
      </c>
      <c r="B165420">
        <v>136134686</v>
      </c>
      <c r="C165420" s="3">
        <v>42802</v>
      </c>
      <c r="D165420">
        <v>34717305</v>
      </c>
      <c r="E165420" s="2" t="s">
        <v>20699</v>
      </c>
      <c r="F165420" s="2" t="s">
        <v>189475</v>
      </c>
    </row>
    <row r="165421" spans="1:6" x14ac:dyDescent="0.25">
      <c r="A165421">
        <v>14741705</v>
      </c>
      <c r="B165421">
        <v>136612755</v>
      </c>
      <c r="C165421" s="3">
        <v>42805</v>
      </c>
      <c r="D165421">
        <v>118122464</v>
      </c>
      <c r="E165421" s="2" t="s">
        <v>3511</v>
      </c>
      <c r="F165421" s="2" t="s">
        <v>189476</v>
      </c>
    </row>
    <row r="165422" spans="1:6" x14ac:dyDescent="0.25">
      <c r="A165422">
        <v>16941779</v>
      </c>
      <c r="B165422">
        <v>132083884</v>
      </c>
      <c r="C165422" s="3">
        <v>42781</v>
      </c>
      <c r="D165422">
        <v>19993757</v>
      </c>
      <c r="E165422" s="2" t="s">
        <v>6363</v>
      </c>
      <c r="F165422" s="2" t="s">
        <v>189477</v>
      </c>
    </row>
    <row r="165423" spans="1:6" x14ac:dyDescent="0.25">
      <c r="A165423">
        <v>16941779</v>
      </c>
      <c r="B165423">
        <v>132215088</v>
      </c>
      <c r="C165423" s="3">
        <v>42782</v>
      </c>
      <c r="D165423">
        <v>113398661</v>
      </c>
      <c r="E165423" s="2" t="s">
        <v>4903</v>
      </c>
      <c r="F165423" s="2" t="s">
        <v>189478</v>
      </c>
    </row>
    <row r="165424" spans="1:6" x14ac:dyDescent="0.25">
      <c r="A165424">
        <v>16941779</v>
      </c>
      <c r="B165424">
        <v>132929617</v>
      </c>
      <c r="C165424" s="3">
        <v>42785</v>
      </c>
      <c r="D165424">
        <v>60002477</v>
      </c>
      <c r="E165424" s="2" t="s">
        <v>11268</v>
      </c>
      <c r="F165424" s="2" t="s">
        <v>189479</v>
      </c>
    </row>
    <row r="165425" spans="1:6" x14ac:dyDescent="0.25">
      <c r="A165425">
        <v>16941779</v>
      </c>
      <c r="B165425">
        <v>133467396</v>
      </c>
      <c r="C165425" s="3">
        <v>42788</v>
      </c>
      <c r="D165425">
        <v>11677161</v>
      </c>
      <c r="E165425" s="2" t="s">
        <v>3008</v>
      </c>
      <c r="F165425" s="2" t="s">
        <v>189480</v>
      </c>
    </row>
    <row r="165426" spans="1:6" x14ac:dyDescent="0.25">
      <c r="A165426">
        <v>16941779</v>
      </c>
      <c r="B165426">
        <v>134882746</v>
      </c>
      <c r="C165426" s="3">
        <v>42795</v>
      </c>
      <c r="D165426">
        <v>2912747</v>
      </c>
      <c r="E165426" s="2" t="s">
        <v>774</v>
      </c>
      <c r="F165426" s="2" t="s">
        <v>189481</v>
      </c>
    </row>
    <row r="165427" spans="1:6" x14ac:dyDescent="0.25">
      <c r="A165427">
        <v>16941779</v>
      </c>
      <c r="B165427">
        <v>136269933</v>
      </c>
      <c r="C165427" s="3">
        <v>42803</v>
      </c>
      <c r="D165427">
        <v>74905824</v>
      </c>
      <c r="E165427" s="2" t="s">
        <v>3762</v>
      </c>
      <c r="F165427" s="2" t="s">
        <v>189482</v>
      </c>
    </row>
    <row r="165428" spans="1:6" x14ac:dyDescent="0.25">
      <c r="A165428">
        <v>16941779</v>
      </c>
      <c r="B165428">
        <v>136942639</v>
      </c>
      <c r="C165428" s="3">
        <v>42806</v>
      </c>
      <c r="D165428">
        <v>42714349</v>
      </c>
      <c r="E165428" s="2" t="s">
        <v>386</v>
      </c>
      <c r="F165428" s="2" t="s">
        <v>189483</v>
      </c>
    </row>
    <row r="165429" spans="1:6" x14ac:dyDescent="0.25">
      <c r="A165429">
        <v>16941779</v>
      </c>
      <c r="B165429">
        <v>137842205</v>
      </c>
      <c r="C165429" s="3">
        <v>42811</v>
      </c>
      <c r="D165429">
        <v>32997954</v>
      </c>
      <c r="E165429" s="2" t="s">
        <v>189484</v>
      </c>
      <c r="F165429" s="2" t="s">
        <v>189485</v>
      </c>
    </row>
    <row r="165430" spans="1:6" x14ac:dyDescent="0.25">
      <c r="A165430">
        <v>16941779</v>
      </c>
      <c r="B165430">
        <v>138443408</v>
      </c>
      <c r="C165430" s="3">
        <v>42813</v>
      </c>
      <c r="D165430">
        <v>79140732</v>
      </c>
      <c r="E165430" s="2" t="s">
        <v>662</v>
      </c>
      <c r="F165430" s="2" t="s">
        <v>189486</v>
      </c>
    </row>
    <row r="165431" spans="1:6" x14ac:dyDescent="0.25">
      <c r="A165431">
        <v>16941779</v>
      </c>
      <c r="B165431">
        <v>139496666</v>
      </c>
      <c r="C165431" s="3">
        <v>42819</v>
      </c>
      <c r="D165431">
        <v>58340400</v>
      </c>
      <c r="E165431" s="2" t="s">
        <v>1161</v>
      </c>
      <c r="F165431" s="2" t="s">
        <v>189487</v>
      </c>
    </row>
    <row r="165432" spans="1:6" x14ac:dyDescent="0.25">
      <c r="A165432">
        <v>16941779</v>
      </c>
      <c r="B165432">
        <v>139873634</v>
      </c>
      <c r="C165432" s="3">
        <v>42820</v>
      </c>
      <c r="D165432">
        <v>54431566</v>
      </c>
      <c r="E165432" s="2" t="s">
        <v>44202</v>
      </c>
      <c r="F165432" s="2" t="s">
        <v>189488</v>
      </c>
    </row>
    <row r="165433" spans="1:6" x14ac:dyDescent="0.25">
      <c r="A165433">
        <v>14268189</v>
      </c>
      <c r="B165433">
        <v>92058720</v>
      </c>
      <c r="C165433" s="3">
        <v>42589</v>
      </c>
      <c r="D165433">
        <v>29448134</v>
      </c>
      <c r="E165433" s="2" t="s">
        <v>27111</v>
      </c>
      <c r="F165433" s="2" t="s">
        <v>189489</v>
      </c>
    </row>
    <row r="165434" spans="1:6" x14ac:dyDescent="0.25">
      <c r="A165434">
        <v>14268189</v>
      </c>
      <c r="B165434">
        <v>99915346</v>
      </c>
      <c r="C165434" s="3">
        <v>42619</v>
      </c>
      <c r="D165434">
        <v>72349951</v>
      </c>
      <c r="E165434" s="2" t="s">
        <v>2205</v>
      </c>
      <c r="F165434" s="2" t="s">
        <v>189490</v>
      </c>
    </row>
    <row r="165435" spans="1:6" x14ac:dyDescent="0.25">
      <c r="A165435">
        <v>14268189</v>
      </c>
      <c r="B165435">
        <v>101003737</v>
      </c>
      <c r="C165435" s="3">
        <v>42624</v>
      </c>
      <c r="D165435">
        <v>94124315</v>
      </c>
      <c r="E165435" s="2" t="s">
        <v>189491</v>
      </c>
      <c r="F165435" s="2" t="s">
        <v>189492</v>
      </c>
    </row>
    <row r="165436" spans="1:6" x14ac:dyDescent="0.25">
      <c r="A165436">
        <v>14268189</v>
      </c>
      <c r="B165436">
        <v>102641378</v>
      </c>
      <c r="C165436" s="3">
        <v>42631</v>
      </c>
      <c r="D165436">
        <v>29019564</v>
      </c>
      <c r="E165436" s="2" t="s">
        <v>39600</v>
      </c>
      <c r="F165436" s="2" t="s">
        <v>189493</v>
      </c>
    </row>
    <row r="165437" spans="1:6" x14ac:dyDescent="0.25">
      <c r="A165437">
        <v>14268189</v>
      </c>
      <c r="B165437">
        <v>105719994</v>
      </c>
      <c r="C165437" s="3">
        <v>42645</v>
      </c>
      <c r="D165437">
        <v>89973094</v>
      </c>
      <c r="E165437" s="2" t="s">
        <v>937</v>
      </c>
      <c r="F165437" s="2" t="s">
        <v>189494</v>
      </c>
    </row>
    <row r="165438" spans="1:6" x14ac:dyDescent="0.25">
      <c r="A165438">
        <v>14268189</v>
      </c>
      <c r="B165438">
        <v>107217724</v>
      </c>
      <c r="C165438" s="3">
        <v>42652</v>
      </c>
      <c r="D165438">
        <v>8472482</v>
      </c>
      <c r="E165438" s="2" t="s">
        <v>144538</v>
      </c>
      <c r="F165438" s="2" t="s">
        <v>189495</v>
      </c>
    </row>
    <row r="165439" spans="1:6" x14ac:dyDescent="0.25">
      <c r="A165439">
        <v>14268189</v>
      </c>
      <c r="B165439">
        <v>109987961</v>
      </c>
      <c r="C165439" s="3">
        <v>42666</v>
      </c>
      <c r="D165439">
        <v>836513</v>
      </c>
      <c r="E165439" s="2" t="s">
        <v>882</v>
      </c>
      <c r="F165439" s="2" t="s">
        <v>189496</v>
      </c>
    </row>
    <row r="165440" spans="1:6" x14ac:dyDescent="0.25">
      <c r="A165440">
        <v>14268189</v>
      </c>
      <c r="B165440">
        <v>111313544</v>
      </c>
      <c r="C165440" s="3">
        <v>42673</v>
      </c>
      <c r="D165440">
        <v>12003698</v>
      </c>
      <c r="E165440" s="2" t="s">
        <v>13463</v>
      </c>
      <c r="F165440" s="2" t="s">
        <v>189497</v>
      </c>
    </row>
    <row r="165441" spans="1:6" x14ac:dyDescent="0.25">
      <c r="A165441">
        <v>14268189</v>
      </c>
      <c r="B165441">
        <v>116063489</v>
      </c>
      <c r="C165441" s="3">
        <v>42701</v>
      </c>
      <c r="D165441">
        <v>49490863</v>
      </c>
      <c r="E165441" s="2" t="s">
        <v>189498</v>
      </c>
      <c r="F165441" s="2" t="s">
        <v>189499</v>
      </c>
    </row>
    <row r="165442" spans="1:6" x14ac:dyDescent="0.25">
      <c r="A165442">
        <v>13603416</v>
      </c>
      <c r="B165442">
        <v>92620690</v>
      </c>
      <c r="C165442" s="3">
        <v>42591</v>
      </c>
      <c r="D165442">
        <v>34845105</v>
      </c>
      <c r="E165442" s="2" t="s">
        <v>3740</v>
      </c>
      <c r="F165442" s="2" t="s">
        <v>189500</v>
      </c>
    </row>
    <row r="165443" spans="1:6" x14ac:dyDescent="0.25">
      <c r="A165443">
        <v>13603416</v>
      </c>
      <c r="B165443">
        <v>106703892</v>
      </c>
      <c r="C165443" s="3">
        <v>42650</v>
      </c>
      <c r="D165443">
        <v>31544522</v>
      </c>
      <c r="E165443" s="2" t="s">
        <v>168042</v>
      </c>
      <c r="F165443" s="2" t="s">
        <v>189501</v>
      </c>
    </row>
    <row r="165444" spans="1:6" x14ac:dyDescent="0.25">
      <c r="A165444">
        <v>13603416</v>
      </c>
      <c r="B165444">
        <v>127739431</v>
      </c>
      <c r="C165444" s="3">
        <v>42755</v>
      </c>
      <c r="D165444">
        <v>109981310</v>
      </c>
      <c r="E165444" s="2" t="s">
        <v>1451</v>
      </c>
      <c r="F165444" s="2" t="s">
        <v>189502</v>
      </c>
    </row>
    <row r="165445" spans="1:6" x14ac:dyDescent="0.25">
      <c r="A165445">
        <v>6260599</v>
      </c>
      <c r="B165445">
        <v>38197824</v>
      </c>
      <c r="C165445" s="3">
        <v>42198</v>
      </c>
      <c r="D165445">
        <v>35670951</v>
      </c>
      <c r="E165445" s="2" t="s">
        <v>4609</v>
      </c>
      <c r="F165445" s="2" t="s">
        <v>189503</v>
      </c>
    </row>
    <row r="165446" spans="1:6" x14ac:dyDescent="0.25">
      <c r="A165446">
        <v>6260599</v>
      </c>
      <c r="B165446">
        <v>39409187</v>
      </c>
      <c r="C165446" s="3">
        <v>42208</v>
      </c>
      <c r="D165446">
        <v>14680391</v>
      </c>
      <c r="E165446" s="2" t="s">
        <v>16511</v>
      </c>
      <c r="F165446" s="2" t="s">
        <v>189504</v>
      </c>
    </row>
    <row r="165447" spans="1:6" x14ac:dyDescent="0.25">
      <c r="A165447">
        <v>6260599</v>
      </c>
      <c r="B165447">
        <v>41625959</v>
      </c>
      <c r="C165447" s="3">
        <v>42224</v>
      </c>
      <c r="D165447">
        <v>36823129</v>
      </c>
      <c r="E165447" s="2" t="s">
        <v>1260</v>
      </c>
      <c r="F165447" s="2" t="s">
        <v>189505</v>
      </c>
    </row>
    <row r="165448" spans="1:6" x14ac:dyDescent="0.25">
      <c r="A165448">
        <v>6260599</v>
      </c>
      <c r="B165448">
        <v>44371225</v>
      </c>
      <c r="C165448" s="3">
        <v>42241</v>
      </c>
      <c r="D165448">
        <v>36860170</v>
      </c>
      <c r="E165448" s="2" t="s">
        <v>1465</v>
      </c>
      <c r="F165448" s="2" t="s">
        <v>189506</v>
      </c>
    </row>
    <row r="165449" spans="1:6" x14ac:dyDescent="0.25">
      <c r="A165449">
        <v>6260599</v>
      </c>
      <c r="B165449">
        <v>46934027</v>
      </c>
      <c r="C165449" s="3">
        <v>42261</v>
      </c>
      <c r="D165449">
        <v>27919837</v>
      </c>
      <c r="E165449" s="2" t="s">
        <v>1388</v>
      </c>
      <c r="F165449" s="2" t="s">
        <v>189507</v>
      </c>
    </row>
    <row r="165450" spans="1:6" x14ac:dyDescent="0.25">
      <c r="A165450">
        <v>16098282</v>
      </c>
      <c r="B165450">
        <v>121052370</v>
      </c>
      <c r="C165450" s="3">
        <v>42717</v>
      </c>
      <c r="D165450">
        <v>56006306</v>
      </c>
      <c r="E165450" s="2" t="s">
        <v>430</v>
      </c>
      <c r="F165450" s="2" t="s">
        <v>189508</v>
      </c>
    </row>
    <row r="165451" spans="1:6" x14ac:dyDescent="0.25">
      <c r="A165451">
        <v>16098282</v>
      </c>
      <c r="B165451">
        <v>121388003</v>
      </c>
      <c r="C165451" s="3">
        <v>42720</v>
      </c>
      <c r="D165451">
        <v>56006306</v>
      </c>
      <c r="E165451" s="2" t="s">
        <v>430</v>
      </c>
      <c r="F165451" s="2" t="s">
        <v>189509</v>
      </c>
    </row>
    <row r="165452" spans="1:6" x14ac:dyDescent="0.25">
      <c r="A165452">
        <v>16098282</v>
      </c>
      <c r="B165452">
        <v>123122739</v>
      </c>
      <c r="C165452" s="3">
        <v>42731</v>
      </c>
      <c r="D165452">
        <v>47315751</v>
      </c>
      <c r="E165452" s="2" t="s">
        <v>189510</v>
      </c>
      <c r="F165452" s="2" t="s">
        <v>189511</v>
      </c>
    </row>
    <row r="165453" spans="1:6" x14ac:dyDescent="0.25">
      <c r="A165453">
        <v>16098282</v>
      </c>
      <c r="B165453">
        <v>126018556</v>
      </c>
      <c r="C165453" s="3">
        <v>42743</v>
      </c>
      <c r="D165453">
        <v>66855569</v>
      </c>
      <c r="E165453" s="2" t="s">
        <v>833</v>
      </c>
      <c r="F165453" s="2" t="s">
        <v>189512</v>
      </c>
    </row>
    <row r="165454" spans="1:6" x14ac:dyDescent="0.25">
      <c r="A165454">
        <v>16098282</v>
      </c>
      <c r="B165454">
        <v>129232684</v>
      </c>
      <c r="C165454" s="3">
        <v>42764</v>
      </c>
      <c r="D165454">
        <v>45967691</v>
      </c>
      <c r="E165454" s="2" t="s">
        <v>479</v>
      </c>
      <c r="F165454" s="2" t="s">
        <v>189513</v>
      </c>
    </row>
    <row r="165455" spans="1:6" x14ac:dyDescent="0.25">
      <c r="A165455">
        <v>16098282</v>
      </c>
      <c r="B165455">
        <v>134338573</v>
      </c>
      <c r="C165455" s="3">
        <v>42792</v>
      </c>
      <c r="D165455">
        <v>115235364</v>
      </c>
      <c r="E165455" s="2" t="s">
        <v>189514</v>
      </c>
      <c r="F165455" s="2" t="s">
        <v>189515</v>
      </c>
    </row>
    <row r="165456" spans="1:6" x14ac:dyDescent="0.25">
      <c r="A165456">
        <v>16098282</v>
      </c>
      <c r="B165456">
        <v>135685094</v>
      </c>
      <c r="C165456" s="3">
        <v>42799</v>
      </c>
      <c r="D165456">
        <v>106696283</v>
      </c>
      <c r="E165456" s="2" t="s">
        <v>83835</v>
      </c>
      <c r="F165456" s="2" t="s">
        <v>189516</v>
      </c>
    </row>
    <row r="165457" spans="1:6" x14ac:dyDescent="0.25">
      <c r="A165457">
        <v>16098282</v>
      </c>
      <c r="B165457">
        <v>140243877</v>
      </c>
      <c r="C165457" s="3">
        <v>42822</v>
      </c>
      <c r="D165457">
        <v>23517384</v>
      </c>
      <c r="E165457" s="2" t="s">
        <v>15746</v>
      </c>
      <c r="F165457" s="2" t="s">
        <v>189517</v>
      </c>
    </row>
    <row r="165458" spans="1:6" x14ac:dyDescent="0.25">
      <c r="A165458">
        <v>16098282</v>
      </c>
      <c r="B165458">
        <v>140753257</v>
      </c>
      <c r="C165458" s="3">
        <v>42825</v>
      </c>
      <c r="D165458">
        <v>55448177</v>
      </c>
      <c r="E165458" s="2" t="s">
        <v>6844</v>
      </c>
      <c r="F165458" s="2" t="s">
        <v>189518</v>
      </c>
    </row>
    <row r="165459" spans="1:6" x14ac:dyDescent="0.25">
      <c r="A165459">
        <v>810552</v>
      </c>
      <c r="B165459">
        <v>6994755</v>
      </c>
      <c r="C165459" s="3">
        <v>41519</v>
      </c>
      <c r="D165459">
        <v>528249</v>
      </c>
      <c r="E165459" s="2" t="s">
        <v>5380</v>
      </c>
      <c r="F165459" s="2" t="s">
        <v>189519</v>
      </c>
    </row>
    <row r="165460" spans="1:6" x14ac:dyDescent="0.25">
      <c r="A165460">
        <v>810552</v>
      </c>
      <c r="B165460">
        <v>7587664</v>
      </c>
      <c r="C165460" s="3">
        <v>41542</v>
      </c>
      <c r="D165460">
        <v>544867</v>
      </c>
      <c r="E165460" s="2" t="s">
        <v>86644</v>
      </c>
      <c r="F165460" s="2" t="s">
        <v>189520</v>
      </c>
    </row>
    <row r="165461" spans="1:6" x14ac:dyDescent="0.25">
      <c r="A165461">
        <v>810552</v>
      </c>
      <c r="B165461">
        <v>8389763</v>
      </c>
      <c r="C165461" s="3">
        <v>41575</v>
      </c>
      <c r="D165461">
        <v>1164806</v>
      </c>
      <c r="E165461" s="2" t="s">
        <v>7607</v>
      </c>
      <c r="F165461" s="2" t="s">
        <v>189521</v>
      </c>
    </row>
    <row r="165462" spans="1:6" x14ac:dyDescent="0.25">
      <c r="A165462">
        <v>810552</v>
      </c>
      <c r="B165462">
        <v>10300764</v>
      </c>
      <c r="C165462" s="3">
        <v>41681</v>
      </c>
      <c r="D165462">
        <v>3840746</v>
      </c>
      <c r="E165462" s="2" t="s">
        <v>1596</v>
      </c>
      <c r="F165462" s="2" t="s">
        <v>189522</v>
      </c>
    </row>
    <row r="165463" spans="1:6" x14ac:dyDescent="0.25">
      <c r="A165463">
        <v>810552</v>
      </c>
      <c r="B165463">
        <v>10459023</v>
      </c>
      <c r="C165463" s="3">
        <v>41689</v>
      </c>
      <c r="D165463">
        <v>7459740</v>
      </c>
      <c r="E165463" s="2" t="s">
        <v>144</v>
      </c>
      <c r="F165463" s="2" t="s">
        <v>189523</v>
      </c>
    </row>
    <row r="165464" spans="1:6" x14ac:dyDescent="0.25">
      <c r="A165464">
        <v>810552</v>
      </c>
      <c r="B165464">
        <v>24565693</v>
      </c>
      <c r="C165464" s="3">
        <v>42003</v>
      </c>
      <c r="D165464">
        <v>24884905</v>
      </c>
      <c r="E165464" s="2" t="s">
        <v>688</v>
      </c>
      <c r="F165464" s="2" t="s">
        <v>189524</v>
      </c>
    </row>
    <row r="165465" spans="1:6" x14ac:dyDescent="0.25">
      <c r="A165465">
        <v>810552</v>
      </c>
      <c r="B165465">
        <v>32917748</v>
      </c>
      <c r="C165465" s="3">
        <v>42147</v>
      </c>
      <c r="D165465">
        <v>31989977</v>
      </c>
      <c r="E165465" s="2" t="s">
        <v>1526</v>
      </c>
      <c r="F165465" s="2" t="s">
        <v>189525</v>
      </c>
    </row>
    <row r="165466" spans="1:6" x14ac:dyDescent="0.25">
      <c r="A165466">
        <v>810552</v>
      </c>
      <c r="B165466">
        <v>33187528</v>
      </c>
      <c r="C165466" s="3">
        <v>42149</v>
      </c>
      <c r="D165466">
        <v>1365243</v>
      </c>
      <c r="E165466" s="2" t="s">
        <v>522</v>
      </c>
      <c r="F165466" s="2" t="s">
        <v>189526</v>
      </c>
    </row>
    <row r="165467" spans="1:6" x14ac:dyDescent="0.25">
      <c r="A165467">
        <v>810552</v>
      </c>
      <c r="B165467">
        <v>47313162</v>
      </c>
      <c r="C165467" s="3">
        <v>42264</v>
      </c>
      <c r="D165467">
        <v>40030437</v>
      </c>
      <c r="E165467" s="2" t="s">
        <v>23980</v>
      </c>
      <c r="F165467" s="2" t="s">
        <v>189527</v>
      </c>
    </row>
    <row r="165468" spans="1:6" x14ac:dyDescent="0.25">
      <c r="A165468">
        <v>16142131</v>
      </c>
      <c r="B165468">
        <v>116449364</v>
      </c>
      <c r="C165468" s="3">
        <v>42704</v>
      </c>
      <c r="D165468">
        <v>10766290</v>
      </c>
      <c r="E165468" s="2" t="s">
        <v>886</v>
      </c>
      <c r="F165468" s="2" t="s">
        <v>17417</v>
      </c>
    </row>
    <row r="165469" spans="1:6" x14ac:dyDescent="0.25">
      <c r="A165469">
        <v>16142131</v>
      </c>
      <c r="B165469">
        <v>135880591</v>
      </c>
      <c r="C165469" s="3">
        <v>42800</v>
      </c>
      <c r="D165469">
        <v>2916421</v>
      </c>
      <c r="E165469" s="2" t="s">
        <v>1340</v>
      </c>
      <c r="F165469" s="2" t="s">
        <v>189528</v>
      </c>
    </row>
    <row r="165470" spans="1:6" x14ac:dyDescent="0.25">
      <c r="A165470">
        <v>13709951</v>
      </c>
      <c r="B165470">
        <v>82881266</v>
      </c>
      <c r="C165470" s="3">
        <v>42551</v>
      </c>
      <c r="D165470">
        <v>409761</v>
      </c>
      <c r="E165470" s="2" t="s">
        <v>189529</v>
      </c>
      <c r="F165470" s="2" t="s">
        <v>189530</v>
      </c>
    </row>
    <row r="165471" spans="1:6" x14ac:dyDescent="0.25">
      <c r="A165471">
        <v>13709951</v>
      </c>
      <c r="B165471">
        <v>104644138</v>
      </c>
      <c r="C165471" s="3">
        <v>42640</v>
      </c>
      <c r="D165471">
        <v>88888925</v>
      </c>
      <c r="E165471" s="2" t="s">
        <v>1777</v>
      </c>
      <c r="F165471" s="2" t="s">
        <v>189531</v>
      </c>
    </row>
    <row r="165472" spans="1:6" x14ac:dyDescent="0.25">
      <c r="A165472">
        <v>13709951</v>
      </c>
      <c r="B165472">
        <v>109975815</v>
      </c>
      <c r="C165472" s="3">
        <v>42666</v>
      </c>
      <c r="D165472">
        <v>42053964</v>
      </c>
      <c r="E165472" s="2" t="s">
        <v>1820</v>
      </c>
      <c r="F165472" s="2" t="s">
        <v>189532</v>
      </c>
    </row>
    <row r="165473" spans="1:6" x14ac:dyDescent="0.25">
      <c r="A165473">
        <v>1995487</v>
      </c>
      <c r="B165473">
        <v>9096003</v>
      </c>
      <c r="C165473" s="3">
        <v>41614</v>
      </c>
      <c r="D165473">
        <v>8950443</v>
      </c>
      <c r="E165473" s="2" t="s">
        <v>28361</v>
      </c>
      <c r="F165473" s="2" t="s">
        <v>189533</v>
      </c>
    </row>
    <row r="165474" spans="1:6" x14ac:dyDescent="0.25">
      <c r="A165474">
        <v>1995487</v>
      </c>
      <c r="B165474">
        <v>9198438</v>
      </c>
      <c r="C165474" s="3">
        <v>41620</v>
      </c>
      <c r="D165474">
        <v>1852887</v>
      </c>
      <c r="E165474" s="2" t="s">
        <v>713</v>
      </c>
      <c r="F165474" s="2" t="s">
        <v>189534</v>
      </c>
    </row>
    <row r="165475" spans="1:6" x14ac:dyDescent="0.25">
      <c r="A165475">
        <v>1995487</v>
      </c>
      <c r="B165475">
        <v>9232020</v>
      </c>
      <c r="C165475" s="3">
        <v>41623</v>
      </c>
      <c r="D165475">
        <v>7754541</v>
      </c>
      <c r="E165475" s="2" t="s">
        <v>66</v>
      </c>
      <c r="F165475" s="2" t="s">
        <v>189535</v>
      </c>
    </row>
    <row r="165476" spans="1:6" x14ac:dyDescent="0.25">
      <c r="A165476">
        <v>1995487</v>
      </c>
      <c r="B165476">
        <v>9712531</v>
      </c>
      <c r="C165476" s="3">
        <v>41645</v>
      </c>
      <c r="D165476">
        <v>7924253</v>
      </c>
      <c r="E165476" s="2" t="s">
        <v>1395</v>
      </c>
      <c r="F165476" s="2" t="s">
        <v>189536</v>
      </c>
    </row>
    <row r="165477" spans="1:6" x14ac:dyDescent="0.25">
      <c r="A165477">
        <v>1995487</v>
      </c>
      <c r="B165477">
        <v>9868596</v>
      </c>
      <c r="C165477" s="3">
        <v>41654</v>
      </c>
      <c r="D165477">
        <v>8189042</v>
      </c>
      <c r="E165477" s="2" t="s">
        <v>4583</v>
      </c>
      <c r="F165477" s="2" t="s">
        <v>189537</v>
      </c>
    </row>
    <row r="165478" spans="1:6" x14ac:dyDescent="0.25">
      <c r="A165478">
        <v>1995487</v>
      </c>
      <c r="B165478">
        <v>9944362</v>
      </c>
      <c r="C165478" s="3">
        <v>41659</v>
      </c>
      <c r="D165478">
        <v>7157896</v>
      </c>
      <c r="E165478" s="2" t="s">
        <v>4261</v>
      </c>
      <c r="F165478" s="2" t="s">
        <v>189538</v>
      </c>
    </row>
    <row r="165479" spans="1:6" x14ac:dyDescent="0.25">
      <c r="A165479">
        <v>1995487</v>
      </c>
      <c r="B165479">
        <v>9978100</v>
      </c>
      <c r="C165479" s="3">
        <v>41661</v>
      </c>
      <c r="D165479">
        <v>11166831</v>
      </c>
      <c r="E165479" s="2" t="s">
        <v>5250</v>
      </c>
      <c r="F165479" s="2" t="s">
        <v>189539</v>
      </c>
    </row>
    <row r="165480" spans="1:6" x14ac:dyDescent="0.25">
      <c r="A165480">
        <v>1995487</v>
      </c>
      <c r="B165480">
        <v>10024709</v>
      </c>
      <c r="C165480" s="3">
        <v>41665</v>
      </c>
      <c r="D165480">
        <v>11163221</v>
      </c>
      <c r="E165480" s="2" t="s">
        <v>7887</v>
      </c>
      <c r="F165480" s="2" t="s">
        <v>189540</v>
      </c>
    </row>
    <row r="165481" spans="1:6" x14ac:dyDescent="0.25">
      <c r="A165481">
        <v>1995487</v>
      </c>
      <c r="B165481">
        <v>10259614</v>
      </c>
      <c r="C165481" s="3">
        <v>41680</v>
      </c>
      <c r="D165481">
        <v>1149923</v>
      </c>
      <c r="E165481" s="2" t="s">
        <v>101115</v>
      </c>
      <c r="F165481" s="2" t="s">
        <v>189541</v>
      </c>
    </row>
    <row r="165482" spans="1:6" x14ac:dyDescent="0.25">
      <c r="A165482">
        <v>1995487</v>
      </c>
      <c r="B165482">
        <v>10423531</v>
      </c>
      <c r="C165482" s="3">
        <v>41688</v>
      </c>
      <c r="D165482">
        <v>4586661</v>
      </c>
      <c r="E165482" s="2" t="s">
        <v>254</v>
      </c>
      <c r="F165482" s="2" t="s">
        <v>189542</v>
      </c>
    </row>
    <row r="165483" spans="1:6" x14ac:dyDescent="0.25">
      <c r="A165483">
        <v>1995487</v>
      </c>
      <c r="B165483">
        <v>10486830</v>
      </c>
      <c r="C165483" s="3">
        <v>41691</v>
      </c>
      <c r="D165483">
        <v>12151758</v>
      </c>
      <c r="E165483" s="2" t="s">
        <v>1596</v>
      </c>
      <c r="F165483" s="2" t="s">
        <v>189543</v>
      </c>
    </row>
    <row r="165484" spans="1:6" x14ac:dyDescent="0.25">
      <c r="A165484">
        <v>1995487</v>
      </c>
      <c r="B165484">
        <v>10526003</v>
      </c>
      <c r="C165484" s="3">
        <v>41693</v>
      </c>
      <c r="D165484">
        <v>9230416</v>
      </c>
      <c r="E165484" s="2" t="s">
        <v>19698</v>
      </c>
      <c r="F165484" s="2" t="s">
        <v>189544</v>
      </c>
    </row>
    <row r="165485" spans="1:6" x14ac:dyDescent="0.25">
      <c r="A165485">
        <v>1995487</v>
      </c>
      <c r="B165485">
        <v>10638002</v>
      </c>
      <c r="C165485" s="3">
        <v>41699</v>
      </c>
      <c r="D165485">
        <v>10304862</v>
      </c>
      <c r="E165485" s="2" t="s">
        <v>3107</v>
      </c>
      <c r="F165485" s="2" t="s">
        <v>189545</v>
      </c>
    </row>
    <row r="165486" spans="1:6" x14ac:dyDescent="0.25">
      <c r="A165486">
        <v>1995487</v>
      </c>
      <c r="B165486">
        <v>10691799</v>
      </c>
      <c r="C165486" s="3">
        <v>41701</v>
      </c>
      <c r="D165486">
        <v>2084707</v>
      </c>
      <c r="E165486" s="2" t="s">
        <v>2149</v>
      </c>
      <c r="F165486" s="2" t="s">
        <v>189546</v>
      </c>
    </row>
    <row r="165487" spans="1:6" x14ac:dyDescent="0.25">
      <c r="A165487">
        <v>1995487</v>
      </c>
      <c r="B165487">
        <v>10788582</v>
      </c>
      <c r="C165487" s="3">
        <v>41705</v>
      </c>
      <c r="D165487">
        <v>11190920</v>
      </c>
      <c r="E165487" s="2" t="s">
        <v>486</v>
      </c>
      <c r="F165487" s="2" t="s">
        <v>189547</v>
      </c>
    </row>
    <row r="165488" spans="1:6" x14ac:dyDescent="0.25">
      <c r="A165488">
        <v>1995487</v>
      </c>
      <c r="B165488">
        <v>10956061</v>
      </c>
      <c r="C165488" s="3">
        <v>41713</v>
      </c>
      <c r="D165488">
        <v>11422377</v>
      </c>
      <c r="E165488" s="2" t="s">
        <v>16709</v>
      </c>
      <c r="F165488" s="2" t="s">
        <v>189548</v>
      </c>
    </row>
    <row r="165489" spans="1:6" x14ac:dyDescent="0.25">
      <c r="A165489">
        <v>1995487</v>
      </c>
      <c r="B165489">
        <v>11173700</v>
      </c>
      <c r="C165489" s="3">
        <v>41722</v>
      </c>
      <c r="D165489">
        <v>268585</v>
      </c>
      <c r="E165489" s="2" t="s">
        <v>115062</v>
      </c>
      <c r="F165489" s="2" t="s">
        <v>189549</v>
      </c>
    </row>
    <row r="165490" spans="1:6" x14ac:dyDescent="0.25">
      <c r="A165490">
        <v>1995487</v>
      </c>
      <c r="B165490">
        <v>11365539</v>
      </c>
      <c r="C165490" s="3">
        <v>41729</v>
      </c>
      <c r="D165490">
        <v>11131004</v>
      </c>
      <c r="E165490" s="2" t="s">
        <v>128</v>
      </c>
      <c r="F165490" s="2" t="s">
        <v>189550</v>
      </c>
    </row>
    <row r="165491" spans="1:6" x14ac:dyDescent="0.25">
      <c r="A165491">
        <v>1995487</v>
      </c>
      <c r="B165491">
        <v>11466813</v>
      </c>
      <c r="C165491" s="3">
        <v>41733</v>
      </c>
      <c r="D165491">
        <v>211502</v>
      </c>
      <c r="E165491" s="2" t="s">
        <v>220</v>
      </c>
      <c r="F165491" s="2" t="s">
        <v>189551</v>
      </c>
    </row>
    <row r="165492" spans="1:6" x14ac:dyDescent="0.25">
      <c r="A165492">
        <v>1995487</v>
      </c>
      <c r="B165492">
        <v>11660803</v>
      </c>
      <c r="C165492" s="3">
        <v>41740</v>
      </c>
      <c r="D165492">
        <v>12432390</v>
      </c>
      <c r="E165492" s="2" t="s">
        <v>5648</v>
      </c>
      <c r="F165492" s="2" t="s">
        <v>189552</v>
      </c>
    </row>
    <row r="165493" spans="1:6" x14ac:dyDescent="0.25">
      <c r="A165493">
        <v>1995487</v>
      </c>
      <c r="B165493">
        <v>11806357</v>
      </c>
      <c r="C165493" s="3">
        <v>41744</v>
      </c>
      <c r="D165493">
        <v>13310690</v>
      </c>
      <c r="E165493" s="2" t="s">
        <v>688</v>
      </c>
      <c r="F165493" s="2" t="s">
        <v>189553</v>
      </c>
    </row>
    <row r="165494" spans="1:6" x14ac:dyDescent="0.25">
      <c r="A165494">
        <v>1995487</v>
      </c>
      <c r="B165494">
        <v>11866876</v>
      </c>
      <c r="C165494" s="3">
        <v>41746</v>
      </c>
      <c r="D165494">
        <v>13452566</v>
      </c>
      <c r="E165494" s="2" t="s">
        <v>918</v>
      </c>
      <c r="F165494" s="2" t="s">
        <v>189554</v>
      </c>
    </row>
    <row r="165495" spans="1:6" x14ac:dyDescent="0.25">
      <c r="A165495">
        <v>1995487</v>
      </c>
      <c r="B165495">
        <v>11910075</v>
      </c>
      <c r="C165495" s="3">
        <v>41747</v>
      </c>
      <c r="D165495">
        <v>4716103</v>
      </c>
      <c r="E165495" s="2" t="s">
        <v>189555</v>
      </c>
      <c r="F165495" s="2" t="s">
        <v>189556</v>
      </c>
    </row>
    <row r="165496" spans="1:6" x14ac:dyDescent="0.25">
      <c r="A165496">
        <v>1995487</v>
      </c>
      <c r="B165496">
        <v>12079403</v>
      </c>
      <c r="C165496" s="3">
        <v>41751</v>
      </c>
      <c r="D165496">
        <v>5804258</v>
      </c>
      <c r="E165496" s="2" t="s">
        <v>114</v>
      </c>
      <c r="F165496" s="2" t="s">
        <v>189557</v>
      </c>
    </row>
    <row r="165497" spans="1:6" x14ac:dyDescent="0.25">
      <c r="A165497">
        <v>1995487</v>
      </c>
      <c r="B165497">
        <v>12163376</v>
      </c>
      <c r="C165497" s="3">
        <v>41753</v>
      </c>
      <c r="D165497">
        <v>3511888</v>
      </c>
      <c r="E165497" s="2" t="s">
        <v>14066</v>
      </c>
      <c r="F165497" s="2" t="s">
        <v>189558</v>
      </c>
    </row>
    <row r="165498" spans="1:6" x14ac:dyDescent="0.25">
      <c r="A165498">
        <v>1995487</v>
      </c>
      <c r="B165498">
        <v>12197881</v>
      </c>
      <c r="C165498" s="3">
        <v>41754</v>
      </c>
      <c r="D165498">
        <v>11247852</v>
      </c>
      <c r="E165498" s="2" t="s">
        <v>25037</v>
      </c>
      <c r="F165498" s="2" t="s">
        <v>189559</v>
      </c>
    </row>
    <row r="165499" spans="1:6" x14ac:dyDescent="0.25">
      <c r="A165499">
        <v>1995487</v>
      </c>
      <c r="B165499">
        <v>12243865</v>
      </c>
      <c r="C165499" s="3">
        <v>41756</v>
      </c>
      <c r="D165499">
        <v>4963507</v>
      </c>
      <c r="E165499" s="2" t="s">
        <v>30363</v>
      </c>
      <c r="F165499" s="2" t="s">
        <v>189560</v>
      </c>
    </row>
    <row r="165500" spans="1:6" x14ac:dyDescent="0.25">
      <c r="A165500">
        <v>1995487</v>
      </c>
      <c r="B165500">
        <v>12434162</v>
      </c>
      <c r="C165500" s="3">
        <v>41761</v>
      </c>
      <c r="D165500">
        <v>7850769</v>
      </c>
      <c r="E165500" s="2" t="s">
        <v>189561</v>
      </c>
      <c r="F165500" s="2" t="s">
        <v>189562</v>
      </c>
    </row>
    <row r="165501" spans="1:6" x14ac:dyDescent="0.25">
      <c r="A165501">
        <v>1995487</v>
      </c>
      <c r="B165501">
        <v>12619904</v>
      </c>
      <c r="C165501" s="3">
        <v>41765</v>
      </c>
      <c r="D165501">
        <v>13148000</v>
      </c>
      <c r="E165501" s="2" t="s">
        <v>6605</v>
      </c>
      <c r="F165501" s="2" t="s">
        <v>189563</v>
      </c>
    </row>
    <row r="165502" spans="1:6" x14ac:dyDescent="0.25">
      <c r="A165502">
        <v>1995487</v>
      </c>
      <c r="B165502">
        <v>12722359</v>
      </c>
      <c r="C165502" s="3">
        <v>41768</v>
      </c>
      <c r="D165502">
        <v>14165955</v>
      </c>
      <c r="E165502" s="2" t="s">
        <v>21480</v>
      </c>
      <c r="F165502" s="2" t="s">
        <v>189564</v>
      </c>
    </row>
    <row r="165503" spans="1:6" x14ac:dyDescent="0.25">
      <c r="A165503">
        <v>1995487</v>
      </c>
      <c r="B165503">
        <v>13006901</v>
      </c>
      <c r="C165503" s="3">
        <v>41776</v>
      </c>
      <c r="D165503">
        <v>14214593</v>
      </c>
      <c r="E165503" s="2" t="s">
        <v>1189</v>
      </c>
      <c r="F165503" s="2" t="s">
        <v>189565</v>
      </c>
    </row>
    <row r="165504" spans="1:6" x14ac:dyDescent="0.25">
      <c r="A165504">
        <v>1995487</v>
      </c>
      <c r="B165504">
        <v>13072023</v>
      </c>
      <c r="C165504" s="3">
        <v>41778</v>
      </c>
      <c r="D165504">
        <v>261306</v>
      </c>
      <c r="E165504" s="2" t="s">
        <v>62</v>
      </c>
      <c r="F165504" s="2" t="s">
        <v>189566</v>
      </c>
    </row>
    <row r="165505" spans="1:6" x14ac:dyDescent="0.25">
      <c r="A165505">
        <v>1995487</v>
      </c>
      <c r="B165505">
        <v>13190148</v>
      </c>
      <c r="C165505" s="3">
        <v>41780</v>
      </c>
      <c r="D165505">
        <v>1723664</v>
      </c>
      <c r="E165505" s="2" t="s">
        <v>960</v>
      </c>
      <c r="F165505" s="2" t="s">
        <v>189567</v>
      </c>
    </row>
    <row r="165506" spans="1:6" x14ac:dyDescent="0.25">
      <c r="A165506">
        <v>1995487</v>
      </c>
      <c r="B165506">
        <v>13344021</v>
      </c>
      <c r="C165506" s="3">
        <v>41785</v>
      </c>
      <c r="D165506">
        <v>12772695</v>
      </c>
      <c r="E165506" s="2" t="s">
        <v>2077</v>
      </c>
      <c r="F165506" s="2" t="s">
        <v>189568</v>
      </c>
    </row>
    <row r="165507" spans="1:6" x14ac:dyDescent="0.25">
      <c r="A165507">
        <v>1995487</v>
      </c>
      <c r="B165507">
        <v>13480096</v>
      </c>
      <c r="C165507" s="3">
        <v>41787</v>
      </c>
      <c r="D165507">
        <v>14735893</v>
      </c>
      <c r="E165507" s="2" t="s">
        <v>2092</v>
      </c>
      <c r="F165507" s="2" t="s">
        <v>189569</v>
      </c>
    </row>
    <row r="165508" spans="1:6" x14ac:dyDescent="0.25">
      <c r="A165508">
        <v>1995487</v>
      </c>
      <c r="B165508">
        <v>13535096</v>
      </c>
      <c r="C165508" s="3">
        <v>41789</v>
      </c>
      <c r="D165508">
        <v>798558</v>
      </c>
      <c r="E165508" s="2" t="s">
        <v>2129</v>
      </c>
      <c r="F165508" s="2" t="s">
        <v>189570</v>
      </c>
    </row>
    <row r="165509" spans="1:6" x14ac:dyDescent="0.25">
      <c r="A165509">
        <v>1995487</v>
      </c>
      <c r="B165509">
        <v>13753440</v>
      </c>
      <c r="C165509" s="3">
        <v>41793</v>
      </c>
      <c r="D165509">
        <v>3473613</v>
      </c>
      <c r="E165509" s="2" t="s">
        <v>430</v>
      </c>
      <c r="F165509" s="2" t="s">
        <v>189571</v>
      </c>
    </row>
    <row r="165510" spans="1:6" x14ac:dyDescent="0.25">
      <c r="A165510">
        <v>1995487</v>
      </c>
      <c r="B165510">
        <v>13851872</v>
      </c>
      <c r="C165510" s="3">
        <v>41796</v>
      </c>
      <c r="D165510">
        <v>15075897</v>
      </c>
      <c r="E165510" s="2" t="s">
        <v>236</v>
      </c>
      <c r="F165510" s="2" t="s">
        <v>189572</v>
      </c>
    </row>
    <row r="165511" spans="1:6" x14ac:dyDescent="0.25">
      <c r="A165511">
        <v>1995487</v>
      </c>
      <c r="B165511">
        <v>13964333</v>
      </c>
      <c r="C165511" s="3">
        <v>41799</v>
      </c>
      <c r="D165511">
        <v>4036177</v>
      </c>
      <c r="E165511" s="2" t="s">
        <v>932</v>
      </c>
      <c r="F165511" s="2" t="s">
        <v>189573</v>
      </c>
    </row>
    <row r="165512" spans="1:6" x14ac:dyDescent="0.25">
      <c r="A165512">
        <v>1995487</v>
      </c>
      <c r="B165512">
        <v>14120859</v>
      </c>
      <c r="C165512" s="3">
        <v>41802</v>
      </c>
      <c r="D165512">
        <v>517316</v>
      </c>
      <c r="E165512" s="2" t="s">
        <v>3905</v>
      </c>
      <c r="F165512" s="2" t="s">
        <v>189574</v>
      </c>
    </row>
    <row r="165513" spans="1:6" x14ac:dyDescent="0.25">
      <c r="A165513">
        <v>1995487</v>
      </c>
      <c r="B165513">
        <v>14191773</v>
      </c>
      <c r="C165513" s="3">
        <v>41804</v>
      </c>
      <c r="D165513">
        <v>8596972</v>
      </c>
      <c r="E165513" s="2" t="s">
        <v>748</v>
      </c>
      <c r="F165513" s="2" t="s">
        <v>189575</v>
      </c>
    </row>
    <row r="165514" spans="1:6" x14ac:dyDescent="0.25">
      <c r="A165514">
        <v>1995487</v>
      </c>
      <c r="B165514">
        <v>14420314</v>
      </c>
      <c r="C165514" s="3">
        <v>41808</v>
      </c>
      <c r="D165514">
        <v>3004036</v>
      </c>
      <c r="E165514" s="2" t="s">
        <v>73429</v>
      </c>
      <c r="F165514" s="2" t="s">
        <v>189576</v>
      </c>
    </row>
    <row r="165515" spans="1:6" x14ac:dyDescent="0.25">
      <c r="A165515">
        <v>1995487</v>
      </c>
      <c r="B165515">
        <v>14599994</v>
      </c>
      <c r="C165515" s="3">
        <v>41813</v>
      </c>
      <c r="D165515">
        <v>379873</v>
      </c>
      <c r="E165515" s="2" t="s">
        <v>1344</v>
      </c>
      <c r="F165515" s="2" t="s">
        <v>189577</v>
      </c>
    </row>
    <row r="165516" spans="1:6" x14ac:dyDescent="0.25">
      <c r="A165516">
        <v>1995487</v>
      </c>
      <c r="B165516">
        <v>14723878</v>
      </c>
      <c r="C165516" s="3">
        <v>41814</v>
      </c>
      <c r="D165516">
        <v>6579359</v>
      </c>
      <c r="E165516" s="2" t="s">
        <v>189578</v>
      </c>
      <c r="F165516" s="2" t="s">
        <v>189579</v>
      </c>
    </row>
    <row r="165517" spans="1:6" x14ac:dyDescent="0.25">
      <c r="A165517">
        <v>1995487</v>
      </c>
      <c r="B165517">
        <v>14820446</v>
      </c>
      <c r="C165517" s="3">
        <v>41817</v>
      </c>
      <c r="D165517">
        <v>764154</v>
      </c>
      <c r="E165517" s="2" t="s">
        <v>932</v>
      </c>
      <c r="F165517" s="2" t="s">
        <v>189580</v>
      </c>
    </row>
    <row r="165518" spans="1:6" x14ac:dyDescent="0.25">
      <c r="A165518">
        <v>1995487</v>
      </c>
      <c r="B165518">
        <v>14863575</v>
      </c>
      <c r="C165518" s="3">
        <v>41818</v>
      </c>
      <c r="D165518">
        <v>8095832</v>
      </c>
      <c r="E165518" s="2" t="s">
        <v>1201</v>
      </c>
      <c r="F165518" s="2" t="s">
        <v>189581</v>
      </c>
    </row>
    <row r="165519" spans="1:6" x14ac:dyDescent="0.25">
      <c r="A165519">
        <v>1995487</v>
      </c>
      <c r="B165519">
        <v>15038051</v>
      </c>
      <c r="C165519" s="3">
        <v>41821</v>
      </c>
      <c r="D165519">
        <v>11274654</v>
      </c>
      <c r="E165519" s="2" t="s">
        <v>2579</v>
      </c>
      <c r="F165519" s="2" t="s">
        <v>189582</v>
      </c>
    </row>
    <row r="165520" spans="1:6" x14ac:dyDescent="0.25">
      <c r="A165520">
        <v>1995487</v>
      </c>
      <c r="B165520">
        <v>15320361</v>
      </c>
      <c r="C165520" s="3">
        <v>41827</v>
      </c>
      <c r="D165520">
        <v>15451529</v>
      </c>
      <c r="E165520" s="2" t="s">
        <v>54337</v>
      </c>
      <c r="F165520" s="2" t="s">
        <v>189583</v>
      </c>
    </row>
    <row r="165521" spans="1:6" x14ac:dyDescent="0.25">
      <c r="A165521">
        <v>1995487</v>
      </c>
      <c r="B165521">
        <v>15447364</v>
      </c>
      <c r="C165521" s="3">
        <v>41829</v>
      </c>
      <c r="D165521">
        <v>9112489</v>
      </c>
      <c r="E165521" s="2" t="s">
        <v>302</v>
      </c>
      <c r="F165521" s="2" t="s">
        <v>189584</v>
      </c>
    </row>
    <row r="165522" spans="1:6" x14ac:dyDescent="0.25">
      <c r="A165522">
        <v>1995487</v>
      </c>
      <c r="B165522">
        <v>15535131</v>
      </c>
      <c r="C165522" s="3">
        <v>41831</v>
      </c>
      <c r="D165522">
        <v>1470344</v>
      </c>
      <c r="E165522" s="2" t="s">
        <v>388</v>
      </c>
      <c r="F165522" s="2" t="s">
        <v>189585</v>
      </c>
    </row>
    <row r="165523" spans="1:6" x14ac:dyDescent="0.25">
      <c r="A165523">
        <v>1995487</v>
      </c>
      <c r="B165523">
        <v>15622606</v>
      </c>
      <c r="C165523" s="3">
        <v>41833</v>
      </c>
      <c r="D165523">
        <v>14347911</v>
      </c>
      <c r="E165523" s="2" t="s">
        <v>218</v>
      </c>
      <c r="F165523" s="2" t="s">
        <v>189586</v>
      </c>
    </row>
    <row r="165524" spans="1:6" x14ac:dyDescent="0.25">
      <c r="A165524">
        <v>1995487</v>
      </c>
      <c r="B165524">
        <v>15721446</v>
      </c>
      <c r="C165524" s="3">
        <v>41834</v>
      </c>
      <c r="D165524">
        <v>937131</v>
      </c>
      <c r="E165524" s="2" t="s">
        <v>443</v>
      </c>
      <c r="F165524" s="2" t="s">
        <v>189587</v>
      </c>
    </row>
    <row r="165525" spans="1:6" x14ac:dyDescent="0.25">
      <c r="A165525">
        <v>1995487</v>
      </c>
      <c r="B165525">
        <v>15904982</v>
      </c>
      <c r="C165525" s="3">
        <v>41838</v>
      </c>
      <c r="D165525">
        <v>3942243</v>
      </c>
      <c r="E165525" s="2" t="s">
        <v>1769</v>
      </c>
      <c r="F165525" s="2" t="s">
        <v>189588</v>
      </c>
    </row>
    <row r="165526" spans="1:6" x14ac:dyDescent="0.25">
      <c r="A165526">
        <v>1995487</v>
      </c>
      <c r="B165526">
        <v>16124653</v>
      </c>
      <c r="C165526" s="3">
        <v>41842</v>
      </c>
      <c r="D165526">
        <v>7607759</v>
      </c>
      <c r="E165526" s="2" t="s">
        <v>755</v>
      </c>
      <c r="F165526" s="2" t="s">
        <v>189589</v>
      </c>
    </row>
    <row r="165527" spans="1:6" x14ac:dyDescent="0.25">
      <c r="A165527">
        <v>1995487</v>
      </c>
      <c r="B165527">
        <v>16237814</v>
      </c>
      <c r="C165527" s="3">
        <v>41843</v>
      </c>
      <c r="D165527">
        <v>2961113</v>
      </c>
      <c r="E165527" s="2" t="s">
        <v>2819</v>
      </c>
      <c r="F165527" s="2" t="s">
        <v>189590</v>
      </c>
    </row>
    <row r="165528" spans="1:6" x14ac:dyDescent="0.25">
      <c r="A165528">
        <v>1995487</v>
      </c>
      <c r="B165528">
        <v>16346764</v>
      </c>
      <c r="C165528" s="3">
        <v>41846</v>
      </c>
      <c r="D165528">
        <v>15940307</v>
      </c>
      <c r="E165528" s="2" t="s">
        <v>1820</v>
      </c>
      <c r="F165528" s="2" t="s">
        <v>189591</v>
      </c>
    </row>
    <row r="165529" spans="1:6" x14ac:dyDescent="0.25">
      <c r="A165529">
        <v>1995487</v>
      </c>
      <c r="B165529">
        <v>16705066</v>
      </c>
      <c r="C165529" s="3">
        <v>41852</v>
      </c>
      <c r="D165529">
        <v>12904870</v>
      </c>
      <c r="E165529" s="2" t="s">
        <v>75703</v>
      </c>
      <c r="F165529" s="2" t="s">
        <v>189592</v>
      </c>
    </row>
    <row r="165530" spans="1:6" x14ac:dyDescent="0.25">
      <c r="A165530">
        <v>1995487</v>
      </c>
      <c r="B165530">
        <v>16788660</v>
      </c>
      <c r="C165530" s="3">
        <v>41853</v>
      </c>
      <c r="D165530">
        <v>14942225</v>
      </c>
      <c r="E165530" s="2" t="s">
        <v>486</v>
      </c>
      <c r="F165530" s="2" t="s">
        <v>189593</v>
      </c>
    </row>
    <row r="165531" spans="1:6" x14ac:dyDescent="0.25">
      <c r="A165531">
        <v>1995487</v>
      </c>
      <c r="B165531">
        <v>16840381</v>
      </c>
      <c r="C165531" s="3">
        <v>41854</v>
      </c>
      <c r="D165531">
        <v>16884494</v>
      </c>
      <c r="E165531" s="2" t="s">
        <v>665</v>
      </c>
      <c r="F165531" s="2" t="s">
        <v>189594</v>
      </c>
    </row>
    <row r="165532" spans="1:6" x14ac:dyDescent="0.25">
      <c r="A165532">
        <v>1995487</v>
      </c>
      <c r="B165532">
        <v>17168381</v>
      </c>
      <c r="C165532" s="3">
        <v>41859</v>
      </c>
      <c r="D165532">
        <v>18249980</v>
      </c>
      <c r="E165532" s="2" t="s">
        <v>3903</v>
      </c>
      <c r="F165532" s="2" t="s">
        <v>189595</v>
      </c>
    </row>
    <row r="165533" spans="1:6" x14ac:dyDescent="0.25">
      <c r="A165533">
        <v>1995487</v>
      </c>
      <c r="B165533">
        <v>17432107</v>
      </c>
      <c r="C165533" s="3">
        <v>41863</v>
      </c>
      <c r="D165533">
        <v>13578532</v>
      </c>
      <c r="E165533" s="2" t="s">
        <v>214</v>
      </c>
      <c r="F165533" s="2" t="s">
        <v>189596</v>
      </c>
    </row>
    <row r="165534" spans="1:6" x14ac:dyDescent="0.25">
      <c r="A165534">
        <v>1995487</v>
      </c>
      <c r="B165534">
        <v>17616378</v>
      </c>
      <c r="C165534" s="3">
        <v>41866</v>
      </c>
      <c r="D165534">
        <v>14399207</v>
      </c>
      <c r="E165534" s="2" t="s">
        <v>56131</v>
      </c>
      <c r="F165534" s="2" t="s">
        <v>189597</v>
      </c>
    </row>
    <row r="165535" spans="1:6" x14ac:dyDescent="0.25">
      <c r="A165535">
        <v>1995487</v>
      </c>
      <c r="B165535">
        <v>17721694</v>
      </c>
      <c r="C165535" s="3">
        <v>41867</v>
      </c>
      <c r="D165535">
        <v>540857</v>
      </c>
      <c r="E165535" s="2" t="s">
        <v>14432</v>
      </c>
      <c r="F165535" s="2" t="s">
        <v>189598</v>
      </c>
    </row>
    <row r="165536" spans="1:6" x14ac:dyDescent="0.25">
      <c r="A165536">
        <v>1995487</v>
      </c>
      <c r="B165536">
        <v>17927913</v>
      </c>
      <c r="C165536" s="3">
        <v>41870</v>
      </c>
      <c r="D165536">
        <v>7595323</v>
      </c>
      <c r="E165536" s="2" t="s">
        <v>12807</v>
      </c>
      <c r="F165536" s="2" t="s">
        <v>189599</v>
      </c>
    </row>
    <row r="165537" spans="1:6" x14ac:dyDescent="0.25">
      <c r="A165537">
        <v>1995487</v>
      </c>
      <c r="B165537">
        <v>18236864</v>
      </c>
      <c r="C165537" s="3">
        <v>41875</v>
      </c>
      <c r="D165537">
        <v>16263793</v>
      </c>
      <c r="E165537" s="2" t="s">
        <v>2117</v>
      </c>
      <c r="F165537" s="2" t="s">
        <v>189600</v>
      </c>
    </row>
    <row r="165538" spans="1:6" x14ac:dyDescent="0.25">
      <c r="A165538">
        <v>1995487</v>
      </c>
      <c r="B165538">
        <v>18312123</v>
      </c>
      <c r="C165538" s="3">
        <v>41876</v>
      </c>
      <c r="D165538">
        <v>16846191</v>
      </c>
      <c r="E165538" s="2" t="s">
        <v>1947</v>
      </c>
      <c r="F165538" s="2" t="s">
        <v>189601</v>
      </c>
    </row>
    <row r="165539" spans="1:6" x14ac:dyDescent="0.25">
      <c r="A165539">
        <v>1995487</v>
      </c>
      <c r="B165539">
        <v>18524867</v>
      </c>
      <c r="C165539" s="3">
        <v>41879</v>
      </c>
      <c r="D165539">
        <v>4819753</v>
      </c>
      <c r="E165539" s="2" t="s">
        <v>18877</v>
      </c>
      <c r="F165539" s="2" t="s">
        <v>189602</v>
      </c>
    </row>
    <row r="165540" spans="1:6" x14ac:dyDescent="0.25">
      <c r="A165540">
        <v>1995487</v>
      </c>
      <c r="B165540">
        <v>18638554</v>
      </c>
      <c r="C165540" s="3">
        <v>41880</v>
      </c>
      <c r="D165540">
        <v>11426307</v>
      </c>
      <c r="E165540" s="2" t="s">
        <v>534</v>
      </c>
      <c r="F165540" s="2" t="s">
        <v>189603</v>
      </c>
    </row>
    <row r="165541" spans="1:6" x14ac:dyDescent="0.25">
      <c r="A165541">
        <v>1995487</v>
      </c>
      <c r="B165541">
        <v>18791981</v>
      </c>
      <c r="C165541" s="3">
        <v>41883</v>
      </c>
      <c r="D165541">
        <v>3867422</v>
      </c>
      <c r="E165541" s="2" t="s">
        <v>271</v>
      </c>
      <c r="F165541" s="2" t="s">
        <v>189604</v>
      </c>
    </row>
    <row r="165542" spans="1:6" x14ac:dyDescent="0.25">
      <c r="A165542">
        <v>1995487</v>
      </c>
      <c r="B165542">
        <v>18878879</v>
      </c>
      <c r="C165542" s="3">
        <v>41884</v>
      </c>
      <c r="D165542">
        <v>7597214</v>
      </c>
      <c r="E165542" s="2" t="s">
        <v>778</v>
      </c>
      <c r="F165542" s="2" t="s">
        <v>189605</v>
      </c>
    </row>
    <row r="165543" spans="1:6" x14ac:dyDescent="0.25">
      <c r="A165543">
        <v>1995487</v>
      </c>
      <c r="B165543">
        <v>19122078</v>
      </c>
      <c r="C165543" s="3">
        <v>41889</v>
      </c>
      <c r="D165543">
        <v>16518325</v>
      </c>
      <c r="E165543" s="2" t="s">
        <v>5462</v>
      </c>
      <c r="F165543" s="2" t="s">
        <v>189606</v>
      </c>
    </row>
    <row r="165544" spans="1:6" x14ac:dyDescent="0.25">
      <c r="A165544">
        <v>1995487</v>
      </c>
      <c r="B165544">
        <v>19357714</v>
      </c>
      <c r="C165544" s="3">
        <v>41893</v>
      </c>
      <c r="D165544">
        <v>7841003</v>
      </c>
      <c r="E165544" s="2" t="s">
        <v>1935</v>
      </c>
      <c r="F165544" s="2" t="s">
        <v>189607</v>
      </c>
    </row>
    <row r="165545" spans="1:6" x14ac:dyDescent="0.25">
      <c r="A165545">
        <v>1995487</v>
      </c>
      <c r="B165545">
        <v>19590282</v>
      </c>
      <c r="C165545" s="3">
        <v>41897</v>
      </c>
      <c r="D165545">
        <v>10059661</v>
      </c>
      <c r="E165545" s="2" t="s">
        <v>627</v>
      </c>
      <c r="F165545" s="2" t="s">
        <v>189608</v>
      </c>
    </row>
    <row r="165546" spans="1:6" x14ac:dyDescent="0.25">
      <c r="A165546">
        <v>1995487</v>
      </c>
      <c r="B165546">
        <v>19744823</v>
      </c>
      <c r="C165546" s="3">
        <v>41899</v>
      </c>
      <c r="D165546">
        <v>20662813</v>
      </c>
      <c r="E165546" s="2" t="s">
        <v>372</v>
      </c>
      <c r="F165546" s="2" t="s">
        <v>189609</v>
      </c>
    </row>
    <row r="165547" spans="1:6" x14ac:dyDescent="0.25">
      <c r="A165547">
        <v>1995487</v>
      </c>
      <c r="B165547">
        <v>20000852</v>
      </c>
      <c r="C165547" s="3">
        <v>41904</v>
      </c>
      <c r="D165547">
        <v>12846232</v>
      </c>
      <c r="E165547" s="2" t="s">
        <v>686</v>
      </c>
      <c r="F165547" s="2" t="s">
        <v>189610</v>
      </c>
    </row>
    <row r="165548" spans="1:6" x14ac:dyDescent="0.25">
      <c r="A165548">
        <v>1995487</v>
      </c>
      <c r="B165548">
        <v>20114154</v>
      </c>
      <c r="C165548" s="3">
        <v>41905</v>
      </c>
      <c r="D165548">
        <v>19596934</v>
      </c>
      <c r="E165548" s="2" t="s">
        <v>2534</v>
      </c>
      <c r="F165548" s="2" t="s">
        <v>189611</v>
      </c>
    </row>
    <row r="165549" spans="1:6" x14ac:dyDescent="0.25">
      <c r="A165549">
        <v>1995487</v>
      </c>
      <c r="B165549">
        <v>20228248</v>
      </c>
      <c r="C165549" s="3">
        <v>41908</v>
      </c>
      <c r="D165549">
        <v>1499958</v>
      </c>
      <c r="E165549" s="2" t="s">
        <v>189612</v>
      </c>
      <c r="F165549" s="2" t="s">
        <v>189613</v>
      </c>
    </row>
    <row r="165550" spans="1:6" x14ac:dyDescent="0.25">
      <c r="A165550">
        <v>1995487</v>
      </c>
      <c r="B165550">
        <v>21575495</v>
      </c>
      <c r="C165550" s="3">
        <v>41932</v>
      </c>
      <c r="D165550">
        <v>1381674</v>
      </c>
      <c r="E165550" s="2" t="s">
        <v>2094</v>
      </c>
      <c r="F165550" s="2" t="s">
        <v>189614</v>
      </c>
    </row>
    <row r="165551" spans="1:6" x14ac:dyDescent="0.25">
      <c r="A165551">
        <v>1995487</v>
      </c>
      <c r="B165551">
        <v>21791565</v>
      </c>
      <c r="C165551" s="3">
        <v>41936</v>
      </c>
      <c r="D165551">
        <v>20386748</v>
      </c>
      <c r="E165551" s="2" t="s">
        <v>96516</v>
      </c>
      <c r="F165551" s="2" t="s">
        <v>189615</v>
      </c>
    </row>
    <row r="165552" spans="1:6" x14ac:dyDescent="0.25">
      <c r="A165552">
        <v>1995487</v>
      </c>
      <c r="B165552">
        <v>21886203</v>
      </c>
      <c r="C165552" s="3">
        <v>41938</v>
      </c>
      <c r="D165552">
        <v>6970883</v>
      </c>
      <c r="E165552" s="2" t="s">
        <v>1136</v>
      </c>
      <c r="F165552" s="2" t="s">
        <v>189616</v>
      </c>
    </row>
    <row r="165553" spans="1:6" x14ac:dyDescent="0.25">
      <c r="A165553">
        <v>1995487</v>
      </c>
      <c r="B165553">
        <v>22302013</v>
      </c>
      <c r="C165553" s="3">
        <v>41946</v>
      </c>
      <c r="D165553">
        <v>1459908</v>
      </c>
      <c r="E165553" s="2" t="s">
        <v>3378</v>
      </c>
      <c r="F165553" s="2" t="s">
        <v>189617</v>
      </c>
    </row>
    <row r="165554" spans="1:6" x14ac:dyDescent="0.25">
      <c r="A165554">
        <v>1995487</v>
      </c>
      <c r="B165554">
        <v>22438345</v>
      </c>
      <c r="C165554" s="3">
        <v>41949</v>
      </c>
      <c r="D165554">
        <v>3389595</v>
      </c>
      <c r="E165554" s="2" t="s">
        <v>2784</v>
      </c>
      <c r="F165554" s="2" t="s">
        <v>189618</v>
      </c>
    </row>
    <row r="165555" spans="1:6" x14ac:dyDescent="0.25">
      <c r="A165555">
        <v>1995487</v>
      </c>
      <c r="B165555">
        <v>22473096</v>
      </c>
      <c r="C165555" s="3">
        <v>41950</v>
      </c>
      <c r="D165555">
        <v>83826</v>
      </c>
      <c r="E165555" s="2" t="s">
        <v>2129</v>
      </c>
      <c r="F165555" s="2" t="s">
        <v>189619</v>
      </c>
    </row>
    <row r="165556" spans="1:6" x14ac:dyDescent="0.25">
      <c r="A165556">
        <v>1995487</v>
      </c>
      <c r="B165556">
        <v>22687861</v>
      </c>
      <c r="C165556" s="3">
        <v>41954</v>
      </c>
      <c r="D165556">
        <v>15969244</v>
      </c>
      <c r="E165556" s="2" t="s">
        <v>310</v>
      </c>
      <c r="F165556" s="2" t="s">
        <v>189620</v>
      </c>
    </row>
    <row r="165557" spans="1:6" x14ac:dyDescent="0.25">
      <c r="A165557">
        <v>1995487</v>
      </c>
      <c r="B165557">
        <v>22766418</v>
      </c>
      <c r="C165557" s="3">
        <v>41957</v>
      </c>
      <c r="D165557">
        <v>3689684</v>
      </c>
      <c r="E165557" s="2" t="s">
        <v>277</v>
      </c>
      <c r="F165557" s="2" t="s">
        <v>189621</v>
      </c>
    </row>
    <row r="165558" spans="1:6" x14ac:dyDescent="0.25">
      <c r="A165558">
        <v>1995487</v>
      </c>
      <c r="B165558">
        <v>22792126</v>
      </c>
      <c r="C165558" s="3">
        <v>41958</v>
      </c>
      <c r="D165558">
        <v>1311001</v>
      </c>
      <c r="E165558" s="2" t="s">
        <v>4524</v>
      </c>
      <c r="F165558" s="2" t="s">
        <v>189622</v>
      </c>
    </row>
    <row r="165559" spans="1:6" x14ac:dyDescent="0.25">
      <c r="A165559">
        <v>1995487</v>
      </c>
      <c r="B165559">
        <v>23014407</v>
      </c>
      <c r="C165559" s="3">
        <v>41963</v>
      </c>
      <c r="D165559">
        <v>15423989</v>
      </c>
      <c r="E165559" s="2" t="s">
        <v>394</v>
      </c>
      <c r="F165559" s="2" t="s">
        <v>189623</v>
      </c>
    </row>
    <row r="165560" spans="1:6" x14ac:dyDescent="0.25">
      <c r="A165560">
        <v>1995487</v>
      </c>
      <c r="B165560">
        <v>23148245</v>
      </c>
      <c r="C165560" s="3">
        <v>41967</v>
      </c>
      <c r="D165560">
        <v>10180613</v>
      </c>
      <c r="E165560" s="2" t="s">
        <v>5921</v>
      </c>
      <c r="F165560" s="2" t="s">
        <v>189624</v>
      </c>
    </row>
    <row r="165561" spans="1:6" x14ac:dyDescent="0.25">
      <c r="A165561">
        <v>1995487</v>
      </c>
      <c r="B165561">
        <v>23246020</v>
      </c>
      <c r="C165561" s="3">
        <v>41969</v>
      </c>
      <c r="D165561">
        <v>19419716</v>
      </c>
      <c r="E165561" s="2" t="s">
        <v>372</v>
      </c>
      <c r="F165561" s="2" t="s">
        <v>189625</v>
      </c>
    </row>
    <row r="165562" spans="1:6" x14ac:dyDescent="0.25">
      <c r="A165562">
        <v>1995487</v>
      </c>
      <c r="B165562">
        <v>23424597</v>
      </c>
      <c r="C165562" s="3">
        <v>41974</v>
      </c>
      <c r="D165562">
        <v>18016293</v>
      </c>
      <c r="E165562" s="2" t="s">
        <v>32556</v>
      </c>
      <c r="F165562" s="2" t="s">
        <v>189626</v>
      </c>
    </row>
    <row r="165563" spans="1:6" x14ac:dyDescent="0.25">
      <c r="A165563">
        <v>1995487</v>
      </c>
      <c r="B165563">
        <v>23597661</v>
      </c>
      <c r="C165563" s="3">
        <v>41979</v>
      </c>
      <c r="D165563">
        <v>22775734</v>
      </c>
      <c r="E165563" s="2" t="s">
        <v>2152</v>
      </c>
      <c r="F165563" s="2" t="s">
        <v>189627</v>
      </c>
    </row>
    <row r="165564" spans="1:6" x14ac:dyDescent="0.25">
      <c r="A165564">
        <v>1995487</v>
      </c>
      <c r="B165564">
        <v>23633882</v>
      </c>
      <c r="C165564" s="3">
        <v>41980</v>
      </c>
      <c r="D165564">
        <v>22993589</v>
      </c>
      <c r="E165564" s="2" t="s">
        <v>3476</v>
      </c>
      <c r="F165564" s="2" t="s">
        <v>189628</v>
      </c>
    </row>
    <row r="165565" spans="1:6" x14ac:dyDescent="0.25">
      <c r="A165565">
        <v>1995487</v>
      </c>
      <c r="B165565">
        <v>23755291</v>
      </c>
      <c r="C165565" s="3">
        <v>41982</v>
      </c>
      <c r="D165565">
        <v>19017388</v>
      </c>
      <c r="E165565" s="2" t="s">
        <v>11836</v>
      </c>
      <c r="F165565" s="2" t="s">
        <v>189629</v>
      </c>
    </row>
    <row r="165566" spans="1:6" x14ac:dyDescent="0.25">
      <c r="A165566">
        <v>1995487</v>
      </c>
      <c r="B165566">
        <v>23853757</v>
      </c>
      <c r="C165566" s="3">
        <v>41985</v>
      </c>
      <c r="D165566">
        <v>9311033</v>
      </c>
      <c r="E165566" s="2" t="s">
        <v>10890</v>
      </c>
      <c r="F165566" s="2" t="s">
        <v>189630</v>
      </c>
    </row>
    <row r="165567" spans="1:6" x14ac:dyDescent="0.25">
      <c r="A165567">
        <v>1995487</v>
      </c>
      <c r="B165567">
        <v>24074568</v>
      </c>
      <c r="C165567" s="3">
        <v>41992</v>
      </c>
      <c r="D165567">
        <v>11837755</v>
      </c>
      <c r="E165567" s="2" t="s">
        <v>2524</v>
      </c>
      <c r="F165567" s="2" t="s">
        <v>189631</v>
      </c>
    </row>
    <row r="165568" spans="1:6" x14ac:dyDescent="0.25">
      <c r="A165568">
        <v>1995487</v>
      </c>
      <c r="B165568">
        <v>24194155</v>
      </c>
      <c r="C165568" s="3">
        <v>41995</v>
      </c>
      <c r="D165568">
        <v>1908299</v>
      </c>
      <c r="E165568" s="2" t="s">
        <v>4170</v>
      </c>
      <c r="F165568" s="2" t="s">
        <v>189632</v>
      </c>
    </row>
    <row r="165569" spans="1:6" x14ac:dyDescent="0.25">
      <c r="A165569">
        <v>1995487</v>
      </c>
      <c r="B165569">
        <v>24256786</v>
      </c>
      <c r="C165569" s="3">
        <v>41996</v>
      </c>
      <c r="D165569">
        <v>6847206</v>
      </c>
      <c r="E165569" s="2" t="s">
        <v>5944</v>
      </c>
      <c r="F165569" s="2" t="s">
        <v>189633</v>
      </c>
    </row>
    <row r="165570" spans="1:6" x14ac:dyDescent="0.25">
      <c r="A165570">
        <v>1995487</v>
      </c>
      <c r="B165570">
        <v>24637833</v>
      </c>
      <c r="C165570" s="3">
        <v>42005</v>
      </c>
      <c r="D165570">
        <v>3582133</v>
      </c>
      <c r="E165570" s="2" t="s">
        <v>189634</v>
      </c>
      <c r="F165570" s="2" t="s">
        <v>189635</v>
      </c>
    </row>
    <row r="165571" spans="1:6" x14ac:dyDescent="0.25">
      <c r="A165571">
        <v>1995487</v>
      </c>
      <c r="B165571">
        <v>24729438</v>
      </c>
      <c r="C165571" s="3">
        <v>42006</v>
      </c>
      <c r="D165571">
        <v>2629508</v>
      </c>
      <c r="E165571" s="2" t="s">
        <v>2980</v>
      </c>
      <c r="F165571" s="2" t="s">
        <v>189636</v>
      </c>
    </row>
    <row r="165572" spans="1:6" x14ac:dyDescent="0.25">
      <c r="A165572">
        <v>1995487</v>
      </c>
      <c r="B165572">
        <v>24932338</v>
      </c>
      <c r="C165572" s="3">
        <v>42008</v>
      </c>
      <c r="D165572">
        <v>23200915</v>
      </c>
      <c r="E165572" s="2" t="s">
        <v>364</v>
      </c>
      <c r="F165572" s="2" t="s">
        <v>189637</v>
      </c>
    </row>
    <row r="165573" spans="1:6" x14ac:dyDescent="0.25">
      <c r="A165573">
        <v>1995487</v>
      </c>
      <c r="B165573">
        <v>25103903</v>
      </c>
      <c r="C165573" s="3">
        <v>42010</v>
      </c>
      <c r="D165573">
        <v>5073176</v>
      </c>
      <c r="E165573" s="2" t="s">
        <v>322</v>
      </c>
      <c r="F165573" s="2" t="s">
        <v>189638</v>
      </c>
    </row>
    <row r="165574" spans="1:6" x14ac:dyDescent="0.25">
      <c r="A165574">
        <v>1995487</v>
      </c>
      <c r="B165574">
        <v>25200895</v>
      </c>
      <c r="C165574" s="3">
        <v>42013</v>
      </c>
      <c r="D165574">
        <v>1700671</v>
      </c>
      <c r="E165574" s="2" t="s">
        <v>20947</v>
      </c>
      <c r="F165574" s="2" t="s">
        <v>189639</v>
      </c>
    </row>
    <row r="165575" spans="1:6" x14ac:dyDescent="0.25">
      <c r="A165575">
        <v>1995487</v>
      </c>
      <c r="B165575">
        <v>25251994</v>
      </c>
      <c r="C165575" s="3">
        <v>42014</v>
      </c>
      <c r="D165575">
        <v>24640661</v>
      </c>
      <c r="E165575" s="2" t="s">
        <v>1294</v>
      </c>
      <c r="F165575" s="2" t="s">
        <v>189640</v>
      </c>
    </row>
    <row r="165576" spans="1:6" x14ac:dyDescent="0.25">
      <c r="A165576">
        <v>1995487</v>
      </c>
      <c r="B165576">
        <v>25293883</v>
      </c>
      <c r="C165576" s="3">
        <v>42015</v>
      </c>
      <c r="D165576">
        <v>4746455</v>
      </c>
      <c r="E165576" s="2" t="s">
        <v>189641</v>
      </c>
      <c r="F165576" s="2" t="s">
        <v>189642</v>
      </c>
    </row>
    <row r="165577" spans="1:6" x14ac:dyDescent="0.25">
      <c r="A165577">
        <v>1995487</v>
      </c>
      <c r="B165577">
        <v>25494953</v>
      </c>
      <c r="C165577" s="3">
        <v>42022</v>
      </c>
      <c r="D165577">
        <v>23417006</v>
      </c>
      <c r="E165577" s="2" t="s">
        <v>388</v>
      </c>
      <c r="F165577" s="2" t="s">
        <v>189643</v>
      </c>
    </row>
    <row r="165578" spans="1:6" x14ac:dyDescent="0.25">
      <c r="A165578">
        <v>1995487</v>
      </c>
      <c r="B165578">
        <v>25582135</v>
      </c>
      <c r="C165578" s="3">
        <v>42023</v>
      </c>
      <c r="D165578">
        <v>10238859</v>
      </c>
      <c r="E165578" s="2" t="s">
        <v>29616</v>
      </c>
      <c r="F165578" s="2" t="s">
        <v>189644</v>
      </c>
    </row>
    <row r="165579" spans="1:6" x14ac:dyDescent="0.25">
      <c r="A165579">
        <v>1995487</v>
      </c>
      <c r="B165579">
        <v>25620372</v>
      </c>
      <c r="C165579" s="3">
        <v>42024</v>
      </c>
      <c r="D165579">
        <v>20573459</v>
      </c>
      <c r="E165579" s="2" t="s">
        <v>1526</v>
      </c>
      <c r="F165579" s="2" t="s">
        <v>189645</v>
      </c>
    </row>
    <row r="165580" spans="1:6" x14ac:dyDescent="0.25">
      <c r="A165580">
        <v>1995487</v>
      </c>
      <c r="B165580">
        <v>25686776</v>
      </c>
      <c r="C165580" s="3">
        <v>42027</v>
      </c>
      <c r="D165580">
        <v>2497095</v>
      </c>
      <c r="E165580" s="2" t="s">
        <v>6691</v>
      </c>
      <c r="F165580" s="2" t="s">
        <v>189646</v>
      </c>
    </row>
    <row r="165581" spans="1:6" x14ac:dyDescent="0.25">
      <c r="A165581">
        <v>1995487</v>
      </c>
      <c r="B165581">
        <v>25727732</v>
      </c>
      <c r="C165581" s="3">
        <v>42028</v>
      </c>
      <c r="D165581">
        <v>15731854</v>
      </c>
      <c r="E165581" s="2" t="s">
        <v>526</v>
      </c>
      <c r="F165581" s="2" t="s">
        <v>189647</v>
      </c>
    </row>
    <row r="165582" spans="1:6" x14ac:dyDescent="0.25">
      <c r="A165582">
        <v>1995487</v>
      </c>
      <c r="B165582">
        <v>25774378</v>
      </c>
      <c r="C165582" s="3">
        <v>42029</v>
      </c>
      <c r="D165582">
        <v>625148</v>
      </c>
      <c r="E165582" s="2" t="s">
        <v>3673</v>
      </c>
      <c r="F165582" s="2" t="s">
        <v>189648</v>
      </c>
    </row>
    <row r="165583" spans="1:6" x14ac:dyDescent="0.25">
      <c r="A165583">
        <v>1995487</v>
      </c>
      <c r="B165583">
        <v>26483815</v>
      </c>
      <c r="C165583" s="3">
        <v>42049</v>
      </c>
      <c r="D165583">
        <v>8698160</v>
      </c>
      <c r="E165583" s="2" t="s">
        <v>13080</v>
      </c>
      <c r="F165583" s="2" t="s">
        <v>189649</v>
      </c>
    </row>
    <row r="165584" spans="1:6" x14ac:dyDescent="0.25">
      <c r="A165584">
        <v>1995487</v>
      </c>
      <c r="B165584">
        <v>26604440</v>
      </c>
      <c r="C165584" s="3">
        <v>42051</v>
      </c>
      <c r="D165584">
        <v>18106845</v>
      </c>
      <c r="E165584" s="2" t="s">
        <v>21469</v>
      </c>
      <c r="F165584" s="2" t="s">
        <v>189650</v>
      </c>
    </row>
    <row r="165585" spans="1:6" x14ac:dyDescent="0.25">
      <c r="A165585">
        <v>1995487</v>
      </c>
      <c r="B165585">
        <v>26940149</v>
      </c>
      <c r="C165585" s="3">
        <v>42057</v>
      </c>
      <c r="D165585">
        <v>12034759</v>
      </c>
      <c r="E165585" s="2" t="s">
        <v>2123</v>
      </c>
      <c r="F165585" s="2" t="s">
        <v>189651</v>
      </c>
    </row>
    <row r="165586" spans="1:6" x14ac:dyDescent="0.25">
      <c r="A165586">
        <v>1995487</v>
      </c>
      <c r="B165586">
        <v>27109778</v>
      </c>
      <c r="C165586" s="3">
        <v>42060</v>
      </c>
      <c r="D165586">
        <v>27790349</v>
      </c>
      <c r="E165586" s="2" t="s">
        <v>894</v>
      </c>
      <c r="F165586" s="2" t="s">
        <v>189652</v>
      </c>
    </row>
    <row r="165587" spans="1:6" x14ac:dyDescent="0.25">
      <c r="A165587">
        <v>1995487</v>
      </c>
      <c r="B165587">
        <v>27159825</v>
      </c>
      <c r="C165587" s="3">
        <v>42062</v>
      </c>
      <c r="D165587">
        <v>24168211</v>
      </c>
      <c r="E165587" s="2" t="s">
        <v>189653</v>
      </c>
      <c r="F165587" s="2" t="s">
        <v>189654</v>
      </c>
    </row>
    <row r="165588" spans="1:6" x14ac:dyDescent="0.25">
      <c r="A165588">
        <v>1995487</v>
      </c>
      <c r="B165588">
        <v>27259903</v>
      </c>
      <c r="C165588" s="3">
        <v>42064</v>
      </c>
      <c r="D165588">
        <v>5426012</v>
      </c>
      <c r="E165588" s="2" t="s">
        <v>66</v>
      </c>
      <c r="F165588" s="2" t="s">
        <v>189655</v>
      </c>
    </row>
    <row r="165589" spans="1:6" x14ac:dyDescent="0.25">
      <c r="A165589">
        <v>1995487</v>
      </c>
      <c r="B165589">
        <v>27365904</v>
      </c>
      <c r="C165589" s="3">
        <v>42065</v>
      </c>
      <c r="D165589">
        <v>26987945</v>
      </c>
      <c r="E165589" s="2" t="s">
        <v>189656</v>
      </c>
      <c r="F165589" s="2" t="s">
        <v>189657</v>
      </c>
    </row>
    <row r="165590" spans="1:6" x14ac:dyDescent="0.25">
      <c r="A165590">
        <v>1995487</v>
      </c>
      <c r="B165590">
        <v>27430419</v>
      </c>
      <c r="C165590" s="3">
        <v>42067</v>
      </c>
      <c r="D165590">
        <v>13138608</v>
      </c>
      <c r="E165590" s="2" t="s">
        <v>81120</v>
      </c>
      <c r="F165590" s="2" t="s">
        <v>189658</v>
      </c>
    </row>
    <row r="165591" spans="1:6" x14ac:dyDescent="0.25">
      <c r="A165591">
        <v>1995487</v>
      </c>
      <c r="B165591">
        <v>27662177</v>
      </c>
      <c r="C165591" s="3">
        <v>42072</v>
      </c>
      <c r="D165591">
        <v>27364176</v>
      </c>
      <c r="E165591" s="2" t="s">
        <v>8721</v>
      </c>
      <c r="F165591" s="2" t="s">
        <v>189659</v>
      </c>
    </row>
    <row r="165592" spans="1:6" x14ac:dyDescent="0.25">
      <c r="A165592">
        <v>1995487</v>
      </c>
      <c r="B165592">
        <v>27772051</v>
      </c>
      <c r="C165592" s="3">
        <v>42074</v>
      </c>
      <c r="D165592">
        <v>9638192</v>
      </c>
      <c r="E165592" s="2" t="s">
        <v>183</v>
      </c>
      <c r="F165592" s="2" t="s">
        <v>189660</v>
      </c>
    </row>
    <row r="165593" spans="1:6" x14ac:dyDescent="0.25">
      <c r="A165593">
        <v>1995487</v>
      </c>
      <c r="B165593">
        <v>27879000</v>
      </c>
      <c r="C165593" s="3">
        <v>42077</v>
      </c>
      <c r="D165593">
        <v>13032367</v>
      </c>
      <c r="E165593" s="2" t="s">
        <v>12128</v>
      </c>
      <c r="F165593" s="2" t="s">
        <v>189661</v>
      </c>
    </row>
    <row r="165594" spans="1:6" x14ac:dyDescent="0.25">
      <c r="A165594">
        <v>1995487</v>
      </c>
      <c r="B165594">
        <v>27945461</v>
      </c>
      <c r="C165594" s="3">
        <v>42078</v>
      </c>
      <c r="D165594">
        <v>6708470</v>
      </c>
      <c r="E165594" s="2" t="s">
        <v>2575</v>
      </c>
      <c r="F165594" s="2" t="s">
        <v>189662</v>
      </c>
    </row>
    <row r="165595" spans="1:6" x14ac:dyDescent="0.25">
      <c r="A165595">
        <v>1995487</v>
      </c>
      <c r="B165595">
        <v>28112692</v>
      </c>
      <c r="C165595" s="3">
        <v>42080</v>
      </c>
      <c r="D165595">
        <v>12438661</v>
      </c>
      <c r="E165595" s="2" t="s">
        <v>1482</v>
      </c>
      <c r="F165595" s="2" t="s">
        <v>189663</v>
      </c>
    </row>
    <row r="165596" spans="1:6" x14ac:dyDescent="0.25">
      <c r="A165596">
        <v>1995487</v>
      </c>
      <c r="B165596">
        <v>28146665</v>
      </c>
      <c r="C165596" s="3">
        <v>42081</v>
      </c>
      <c r="D165596">
        <v>29072199</v>
      </c>
      <c r="E165596" s="2" t="s">
        <v>1446</v>
      </c>
      <c r="F165596" s="2" t="s">
        <v>189664</v>
      </c>
    </row>
    <row r="165597" spans="1:6" x14ac:dyDescent="0.25">
      <c r="A165597">
        <v>1995487</v>
      </c>
      <c r="B165597">
        <v>28207605</v>
      </c>
      <c r="C165597" s="3">
        <v>42083</v>
      </c>
      <c r="D165597">
        <v>27002264</v>
      </c>
      <c r="E165597" s="2" t="s">
        <v>1756</v>
      </c>
      <c r="F165597" s="2" t="s">
        <v>189665</v>
      </c>
    </row>
    <row r="165598" spans="1:6" x14ac:dyDescent="0.25">
      <c r="A165598">
        <v>1995487</v>
      </c>
      <c r="B165598">
        <v>28328549</v>
      </c>
      <c r="C165598" s="3">
        <v>42085</v>
      </c>
      <c r="D165598">
        <v>26031338</v>
      </c>
      <c r="E165598" s="2" t="s">
        <v>490</v>
      </c>
      <c r="F165598" s="2" t="s">
        <v>189666</v>
      </c>
    </row>
    <row r="165599" spans="1:6" x14ac:dyDescent="0.25">
      <c r="A165599">
        <v>1995487</v>
      </c>
      <c r="B165599">
        <v>28467000</v>
      </c>
      <c r="C165599" s="3">
        <v>42087</v>
      </c>
      <c r="D165599">
        <v>1455884</v>
      </c>
      <c r="E165599" s="2" t="s">
        <v>886</v>
      </c>
      <c r="F165599" s="2" t="s">
        <v>189667</v>
      </c>
    </row>
    <row r="165600" spans="1:6" x14ac:dyDescent="0.25">
      <c r="A165600">
        <v>1995487</v>
      </c>
      <c r="B165600">
        <v>28581974</v>
      </c>
      <c r="C165600" s="3">
        <v>42089</v>
      </c>
      <c r="D165600">
        <v>13481889</v>
      </c>
      <c r="E165600" s="2" t="s">
        <v>189668</v>
      </c>
      <c r="F165600" s="2" t="s">
        <v>189669</v>
      </c>
    </row>
    <row r="165601" spans="1:6" x14ac:dyDescent="0.25">
      <c r="A165601">
        <v>1995487</v>
      </c>
      <c r="B165601">
        <v>28709520</v>
      </c>
      <c r="C165601" s="3">
        <v>42092</v>
      </c>
      <c r="D165601">
        <v>27165279</v>
      </c>
      <c r="E165601" s="2" t="s">
        <v>189670</v>
      </c>
      <c r="F165601" s="2" t="s">
        <v>189671</v>
      </c>
    </row>
    <row r="165602" spans="1:6" x14ac:dyDescent="0.25">
      <c r="A165602">
        <v>1995487</v>
      </c>
      <c r="B165602">
        <v>28929193</v>
      </c>
      <c r="C165602" s="3">
        <v>42095</v>
      </c>
      <c r="D165602">
        <v>2557803</v>
      </c>
      <c r="E165602" s="2" t="s">
        <v>1136</v>
      </c>
      <c r="F165602" s="2" t="s">
        <v>189672</v>
      </c>
    </row>
    <row r="165603" spans="1:6" x14ac:dyDescent="0.25">
      <c r="A165603">
        <v>1995487</v>
      </c>
      <c r="B165603">
        <v>29122799</v>
      </c>
      <c r="C165603" s="3">
        <v>42098</v>
      </c>
      <c r="D165603">
        <v>29242506</v>
      </c>
      <c r="E165603" s="2" t="s">
        <v>1266</v>
      </c>
      <c r="F165603" s="2" t="s">
        <v>189673</v>
      </c>
    </row>
    <row r="165604" spans="1:6" x14ac:dyDescent="0.25">
      <c r="A165604">
        <v>1995487</v>
      </c>
      <c r="B165604">
        <v>29659693</v>
      </c>
      <c r="C165604" s="3">
        <v>42105</v>
      </c>
      <c r="D165604">
        <v>7936290</v>
      </c>
      <c r="E165604" s="2" t="s">
        <v>688</v>
      </c>
      <c r="F165604" s="2" t="s">
        <v>189674</v>
      </c>
    </row>
    <row r="165605" spans="1:6" x14ac:dyDescent="0.25">
      <c r="A165605">
        <v>1995487</v>
      </c>
      <c r="B165605">
        <v>29968305</v>
      </c>
      <c r="C165605" s="3">
        <v>42109</v>
      </c>
      <c r="D165605">
        <v>13896659</v>
      </c>
      <c r="E165605" s="2" t="s">
        <v>2077</v>
      </c>
      <c r="F165605" s="2" t="s">
        <v>189675</v>
      </c>
    </row>
    <row r="165606" spans="1:6" x14ac:dyDescent="0.25">
      <c r="A165606">
        <v>1995487</v>
      </c>
      <c r="B165606">
        <v>30138867</v>
      </c>
      <c r="C165606" s="3">
        <v>42112</v>
      </c>
      <c r="D165606">
        <v>2867615</v>
      </c>
      <c r="E165606" s="2" t="s">
        <v>43616</v>
      </c>
      <c r="F165606" s="2" t="s">
        <v>189676</v>
      </c>
    </row>
    <row r="165607" spans="1:6" x14ac:dyDescent="0.25">
      <c r="A165607">
        <v>1995487</v>
      </c>
      <c r="B165607">
        <v>30344565</v>
      </c>
      <c r="C165607" s="3">
        <v>42114</v>
      </c>
      <c r="D165607">
        <v>15030789</v>
      </c>
      <c r="E165607" s="2" t="s">
        <v>82790</v>
      </c>
      <c r="F165607" s="2" t="s">
        <v>189677</v>
      </c>
    </row>
    <row r="165608" spans="1:6" x14ac:dyDescent="0.25">
      <c r="A165608">
        <v>1995487</v>
      </c>
      <c r="B165608">
        <v>30441527</v>
      </c>
      <c r="C165608" s="3">
        <v>42116</v>
      </c>
      <c r="D165608">
        <v>26000368</v>
      </c>
      <c r="E165608" s="2" t="s">
        <v>189678</v>
      </c>
      <c r="F165608" s="2" t="s">
        <v>189679</v>
      </c>
    </row>
    <row r="165609" spans="1:6" x14ac:dyDescent="0.25">
      <c r="A165609">
        <v>1995487</v>
      </c>
      <c r="B165609">
        <v>30609911</v>
      </c>
      <c r="C165609" s="3">
        <v>42119</v>
      </c>
      <c r="D165609">
        <v>7022546</v>
      </c>
      <c r="E165609" s="2" t="s">
        <v>5130</v>
      </c>
      <c r="F165609" s="2" t="s">
        <v>189680</v>
      </c>
    </row>
    <row r="165610" spans="1:6" x14ac:dyDescent="0.25">
      <c r="A165610">
        <v>1995487</v>
      </c>
      <c r="B165610">
        <v>30771522</v>
      </c>
      <c r="C165610" s="3">
        <v>42121</v>
      </c>
      <c r="D165610">
        <v>26932785</v>
      </c>
      <c r="E165610" s="2" t="s">
        <v>1672</v>
      </c>
      <c r="F165610" s="2" t="s">
        <v>189681</v>
      </c>
    </row>
    <row r="165611" spans="1:6" x14ac:dyDescent="0.25">
      <c r="A165611">
        <v>1995487</v>
      </c>
      <c r="B165611">
        <v>31574807</v>
      </c>
      <c r="C165611" s="3">
        <v>42131</v>
      </c>
      <c r="D165611">
        <v>20938961</v>
      </c>
      <c r="E165611" s="2" t="s">
        <v>634</v>
      </c>
      <c r="F165611" s="2" t="s">
        <v>189682</v>
      </c>
    </row>
    <row r="165612" spans="1:6" x14ac:dyDescent="0.25">
      <c r="A165612">
        <v>1995487</v>
      </c>
      <c r="B165612">
        <v>31640856</v>
      </c>
      <c r="C165612" s="3">
        <v>42132</v>
      </c>
      <c r="D165612">
        <v>29550956</v>
      </c>
      <c r="E165612" s="2" t="s">
        <v>598</v>
      </c>
      <c r="F165612" s="2" t="s">
        <v>189683</v>
      </c>
    </row>
    <row r="165613" spans="1:6" x14ac:dyDescent="0.25">
      <c r="A165613">
        <v>1995487</v>
      </c>
      <c r="B165613">
        <v>31861551</v>
      </c>
      <c r="C165613" s="3">
        <v>42134</v>
      </c>
      <c r="D165613">
        <v>8149874</v>
      </c>
      <c r="E165613" s="2" t="s">
        <v>150</v>
      </c>
      <c r="F165613" s="2" t="s">
        <v>189684</v>
      </c>
    </row>
    <row r="165614" spans="1:6" x14ac:dyDescent="0.25">
      <c r="A165614">
        <v>1995487</v>
      </c>
      <c r="B165614">
        <v>31906666</v>
      </c>
      <c r="C165614" s="3">
        <v>42135</v>
      </c>
      <c r="D165614">
        <v>5573397</v>
      </c>
      <c r="E165614" s="2" t="s">
        <v>189685</v>
      </c>
      <c r="F165614" s="2" t="s">
        <v>189686</v>
      </c>
    </row>
    <row r="165615" spans="1:6" x14ac:dyDescent="0.25">
      <c r="A165615">
        <v>1995487</v>
      </c>
      <c r="B165615">
        <v>32095864</v>
      </c>
      <c r="C165615" s="3">
        <v>42137</v>
      </c>
      <c r="D165615">
        <v>19361971</v>
      </c>
      <c r="E165615" s="2" t="s">
        <v>189687</v>
      </c>
      <c r="F165615" s="2" t="s">
        <v>189688</v>
      </c>
    </row>
    <row r="165616" spans="1:6" x14ac:dyDescent="0.25">
      <c r="A165616">
        <v>1995487</v>
      </c>
      <c r="B165616">
        <v>32165737</v>
      </c>
      <c r="C165616" s="3">
        <v>42139</v>
      </c>
      <c r="D165616">
        <v>8119170</v>
      </c>
      <c r="E165616" s="2" t="s">
        <v>189689</v>
      </c>
      <c r="F165616" s="2" t="s">
        <v>189690</v>
      </c>
    </row>
    <row r="165617" spans="1:6" x14ac:dyDescent="0.25">
      <c r="A165617">
        <v>1995487</v>
      </c>
      <c r="B165617">
        <v>32290102</v>
      </c>
      <c r="C165617" s="3">
        <v>42140</v>
      </c>
      <c r="D165617">
        <v>32288918</v>
      </c>
      <c r="E165617" s="2" t="s">
        <v>66</v>
      </c>
      <c r="F165617" s="2" t="s">
        <v>189691</v>
      </c>
    </row>
    <row r="165618" spans="1:6" x14ac:dyDescent="0.25">
      <c r="A165618">
        <v>1995487</v>
      </c>
      <c r="B165618">
        <v>32321135</v>
      </c>
      <c r="C165618" s="3">
        <v>42141</v>
      </c>
      <c r="D165618">
        <v>27802999</v>
      </c>
      <c r="E165618" s="2" t="s">
        <v>114</v>
      </c>
      <c r="F165618" s="2" t="s">
        <v>189692</v>
      </c>
    </row>
    <row r="165619" spans="1:6" x14ac:dyDescent="0.25">
      <c r="A165619">
        <v>1995487</v>
      </c>
      <c r="B165619">
        <v>32511243</v>
      </c>
      <c r="C165619" s="3">
        <v>42143</v>
      </c>
      <c r="D165619">
        <v>13260755</v>
      </c>
      <c r="E165619" s="2" t="s">
        <v>308</v>
      </c>
      <c r="F165619" s="2" t="s">
        <v>189693</v>
      </c>
    </row>
    <row r="165620" spans="1:6" x14ac:dyDescent="0.25">
      <c r="A165620">
        <v>1995487</v>
      </c>
      <c r="B165620">
        <v>32650833</v>
      </c>
      <c r="C165620" s="3">
        <v>42143</v>
      </c>
      <c r="D165620">
        <v>11828188</v>
      </c>
      <c r="E165620" s="2" t="s">
        <v>11104</v>
      </c>
      <c r="F165620" s="2" t="s">
        <v>189694</v>
      </c>
    </row>
    <row r="165621" spans="1:6" x14ac:dyDescent="0.25">
      <c r="A165621">
        <v>1995487</v>
      </c>
      <c r="B165621">
        <v>32809339</v>
      </c>
      <c r="C165621" s="3">
        <v>42146</v>
      </c>
      <c r="D165621">
        <v>27225692</v>
      </c>
      <c r="E165621" s="2" t="s">
        <v>189695</v>
      </c>
      <c r="F165621" s="2" t="s">
        <v>189696</v>
      </c>
    </row>
    <row r="165622" spans="1:6" x14ac:dyDescent="0.25">
      <c r="A165622">
        <v>1995487</v>
      </c>
      <c r="B165622">
        <v>32962333</v>
      </c>
      <c r="C165622" s="3">
        <v>42148</v>
      </c>
      <c r="D165622">
        <v>18127543</v>
      </c>
      <c r="E165622" s="2" t="s">
        <v>6192</v>
      </c>
      <c r="F165622" s="2" t="s">
        <v>189697</v>
      </c>
    </row>
    <row r="165623" spans="1:6" x14ac:dyDescent="0.25">
      <c r="A165623">
        <v>1995487</v>
      </c>
      <c r="B165623">
        <v>33098748</v>
      </c>
      <c r="C165623" s="3">
        <v>42149</v>
      </c>
      <c r="D165623">
        <v>2451388</v>
      </c>
      <c r="E165623" s="2" t="s">
        <v>50366</v>
      </c>
      <c r="F165623" s="2" t="s">
        <v>189698</v>
      </c>
    </row>
    <row r="165624" spans="1:6" x14ac:dyDescent="0.25">
      <c r="A165624">
        <v>1995487</v>
      </c>
      <c r="B165624">
        <v>33432763</v>
      </c>
      <c r="C165624" s="3">
        <v>42152</v>
      </c>
      <c r="D165624">
        <v>16002251</v>
      </c>
      <c r="E165624" s="2" t="s">
        <v>784</v>
      </c>
      <c r="F165624" s="2" t="s">
        <v>189699</v>
      </c>
    </row>
    <row r="165625" spans="1:6" x14ac:dyDescent="0.25">
      <c r="A165625">
        <v>1995487</v>
      </c>
      <c r="B165625">
        <v>34064052</v>
      </c>
      <c r="C165625" s="3">
        <v>42159</v>
      </c>
      <c r="D165625">
        <v>13896659</v>
      </c>
      <c r="E165625" s="2" t="s">
        <v>2077</v>
      </c>
      <c r="F165625" s="2" t="s">
        <v>189700</v>
      </c>
    </row>
    <row r="165626" spans="1:6" x14ac:dyDescent="0.25">
      <c r="A165626">
        <v>1995487</v>
      </c>
      <c r="B165626">
        <v>34286654</v>
      </c>
      <c r="C165626" s="3">
        <v>42162</v>
      </c>
      <c r="D165626">
        <v>29687538</v>
      </c>
      <c r="E165626" s="2" t="s">
        <v>526</v>
      </c>
      <c r="F165626" s="2" t="s">
        <v>189701</v>
      </c>
    </row>
    <row r="165627" spans="1:6" x14ac:dyDescent="0.25">
      <c r="A165627">
        <v>1995487</v>
      </c>
      <c r="B165627">
        <v>34711131</v>
      </c>
      <c r="C165627" s="3">
        <v>42166</v>
      </c>
      <c r="D165627">
        <v>14422690</v>
      </c>
      <c r="E165627" s="2" t="s">
        <v>486</v>
      </c>
      <c r="F165627" s="2" t="s">
        <v>189702</v>
      </c>
    </row>
    <row r="165628" spans="1:6" x14ac:dyDescent="0.25">
      <c r="A165628">
        <v>1995487</v>
      </c>
      <c r="B165628">
        <v>35100176</v>
      </c>
      <c r="C165628" s="3">
        <v>42170</v>
      </c>
      <c r="D165628">
        <v>5107830</v>
      </c>
      <c r="E165628" s="2" t="s">
        <v>2092</v>
      </c>
      <c r="F165628" s="2" t="s">
        <v>189703</v>
      </c>
    </row>
    <row r="165629" spans="1:6" x14ac:dyDescent="0.25">
      <c r="A165629">
        <v>1995487</v>
      </c>
      <c r="B165629">
        <v>35908792</v>
      </c>
      <c r="C165629" s="3">
        <v>42178</v>
      </c>
      <c r="D165629">
        <v>7949322</v>
      </c>
      <c r="E165629" s="2" t="s">
        <v>918</v>
      </c>
      <c r="F165629" s="2" t="s">
        <v>189704</v>
      </c>
    </row>
    <row r="165630" spans="1:6" x14ac:dyDescent="0.25">
      <c r="A165630">
        <v>1995487</v>
      </c>
      <c r="B165630">
        <v>36075679</v>
      </c>
      <c r="C165630" s="3">
        <v>42179</v>
      </c>
      <c r="D165630">
        <v>22727377</v>
      </c>
      <c r="E165630" s="2" t="s">
        <v>3403</v>
      </c>
      <c r="F165630" s="2" t="s">
        <v>189705</v>
      </c>
    </row>
    <row r="165631" spans="1:6" x14ac:dyDescent="0.25">
      <c r="A165631">
        <v>1995487</v>
      </c>
      <c r="B165631">
        <v>36262761</v>
      </c>
      <c r="C165631" s="3">
        <v>42182</v>
      </c>
      <c r="D165631">
        <v>28597256</v>
      </c>
      <c r="E165631" s="2" t="s">
        <v>126</v>
      </c>
      <c r="F165631" s="2" t="s">
        <v>189706</v>
      </c>
    </row>
    <row r="165632" spans="1:6" x14ac:dyDescent="0.25">
      <c r="A165632">
        <v>1995487</v>
      </c>
      <c r="B165632">
        <v>36437926</v>
      </c>
      <c r="C165632" s="3">
        <v>42183</v>
      </c>
      <c r="D165632">
        <v>10953917</v>
      </c>
      <c r="E165632" s="2" t="s">
        <v>189707</v>
      </c>
      <c r="F165632" s="2" t="s">
        <v>189708</v>
      </c>
    </row>
    <row r="165633" spans="1:6" x14ac:dyDescent="0.25">
      <c r="A165633">
        <v>1995487</v>
      </c>
      <c r="B165633">
        <v>36656049</v>
      </c>
      <c r="C165633" s="3">
        <v>42185</v>
      </c>
      <c r="D165633">
        <v>26698050</v>
      </c>
      <c r="E165633" s="2" t="s">
        <v>1535</v>
      </c>
      <c r="F165633" s="2" t="s">
        <v>189709</v>
      </c>
    </row>
    <row r="165634" spans="1:6" x14ac:dyDescent="0.25">
      <c r="A165634">
        <v>1995487</v>
      </c>
      <c r="B165634">
        <v>37230847</v>
      </c>
      <c r="C165634" s="3">
        <v>42190</v>
      </c>
      <c r="D165634">
        <v>5292387</v>
      </c>
      <c r="E165634" s="2" t="s">
        <v>61375</v>
      </c>
      <c r="F165634" s="2" t="s">
        <v>189710</v>
      </c>
    </row>
    <row r="165635" spans="1:6" x14ac:dyDescent="0.25">
      <c r="A165635">
        <v>1995487</v>
      </c>
      <c r="B165635">
        <v>37467104</v>
      </c>
      <c r="C165635" s="3">
        <v>42192</v>
      </c>
      <c r="D165635">
        <v>13310690</v>
      </c>
      <c r="E165635" s="2" t="s">
        <v>688</v>
      </c>
      <c r="F165635" s="2" t="s">
        <v>189711</v>
      </c>
    </row>
    <row r="165636" spans="1:6" x14ac:dyDescent="0.25">
      <c r="A165636">
        <v>1995487</v>
      </c>
      <c r="B165636">
        <v>37686575</v>
      </c>
      <c r="C165636" s="3">
        <v>42194</v>
      </c>
      <c r="D165636">
        <v>3276839</v>
      </c>
      <c r="E165636" s="2" t="s">
        <v>1923</v>
      </c>
      <c r="F165636" s="2" t="s">
        <v>189712</v>
      </c>
    </row>
    <row r="165637" spans="1:6" x14ac:dyDescent="0.25">
      <c r="A165637">
        <v>1995487</v>
      </c>
      <c r="B165637">
        <v>37931888</v>
      </c>
      <c r="C165637" s="3">
        <v>42196</v>
      </c>
      <c r="D165637">
        <v>13297538</v>
      </c>
      <c r="E165637" s="2" t="s">
        <v>216</v>
      </c>
      <c r="F165637" s="2" t="s">
        <v>189713</v>
      </c>
    </row>
    <row r="165638" spans="1:6" x14ac:dyDescent="0.25">
      <c r="A165638">
        <v>1995487</v>
      </c>
      <c r="B165638">
        <v>38268828</v>
      </c>
      <c r="C165638" s="3">
        <v>42199</v>
      </c>
      <c r="D165638">
        <v>3455582</v>
      </c>
      <c r="E165638" s="2" t="s">
        <v>598</v>
      </c>
      <c r="F165638" s="2" t="s">
        <v>189714</v>
      </c>
    </row>
    <row r="165639" spans="1:6" x14ac:dyDescent="0.25">
      <c r="A165639">
        <v>1995487</v>
      </c>
      <c r="B165639">
        <v>38454027</v>
      </c>
      <c r="C165639" s="3">
        <v>42200</v>
      </c>
      <c r="D165639">
        <v>875165</v>
      </c>
      <c r="E165639" s="2" t="s">
        <v>662</v>
      </c>
      <c r="F165639" s="2" t="s">
        <v>189715</v>
      </c>
    </row>
    <row r="165640" spans="1:6" x14ac:dyDescent="0.25">
      <c r="A165640">
        <v>1995487</v>
      </c>
      <c r="B165640">
        <v>38988876</v>
      </c>
      <c r="C165640" s="3">
        <v>42205</v>
      </c>
      <c r="D165640">
        <v>7754861</v>
      </c>
      <c r="E165640" s="2" t="s">
        <v>2826</v>
      </c>
      <c r="F165640" s="2" t="s">
        <v>189716</v>
      </c>
    </row>
    <row r="165641" spans="1:6" x14ac:dyDescent="0.25">
      <c r="A165641">
        <v>1995487</v>
      </c>
      <c r="B165641">
        <v>39415774</v>
      </c>
      <c r="C165641" s="3">
        <v>42208</v>
      </c>
      <c r="D165641">
        <v>30721203</v>
      </c>
      <c r="E165641" s="2" t="s">
        <v>490</v>
      </c>
      <c r="F165641" s="2" t="s">
        <v>189717</v>
      </c>
    </row>
    <row r="165642" spans="1:6" x14ac:dyDescent="0.25">
      <c r="A165642">
        <v>1995487</v>
      </c>
      <c r="B165642">
        <v>40309895</v>
      </c>
      <c r="C165642" s="3">
        <v>42215</v>
      </c>
      <c r="D165642">
        <v>29639101</v>
      </c>
      <c r="E165642" s="2" t="s">
        <v>4387</v>
      </c>
      <c r="F165642" s="2" t="s">
        <v>189718</v>
      </c>
    </row>
    <row r="165643" spans="1:6" x14ac:dyDescent="0.25">
      <c r="A165643">
        <v>1995487</v>
      </c>
      <c r="B165643">
        <v>40648502</v>
      </c>
      <c r="C165643" s="3">
        <v>42217</v>
      </c>
      <c r="D165643">
        <v>8083689</v>
      </c>
      <c r="E165643" s="2" t="s">
        <v>1674</v>
      </c>
      <c r="F165643" s="2" t="s">
        <v>189719</v>
      </c>
    </row>
    <row r="165644" spans="1:6" x14ac:dyDescent="0.25">
      <c r="A165644">
        <v>1995487</v>
      </c>
      <c r="B165644">
        <v>41244779</v>
      </c>
      <c r="C165644" s="3">
        <v>42221</v>
      </c>
      <c r="D165644">
        <v>6028469</v>
      </c>
      <c r="E165644" s="2" t="s">
        <v>1168</v>
      </c>
      <c r="F165644" s="2" t="s">
        <v>189720</v>
      </c>
    </row>
    <row r="165645" spans="1:6" x14ac:dyDescent="0.25">
      <c r="A165645">
        <v>1995487</v>
      </c>
      <c r="B165645">
        <v>41450199</v>
      </c>
      <c r="C165645" s="3">
        <v>42223</v>
      </c>
      <c r="D165645">
        <v>1218415</v>
      </c>
      <c r="E165645" s="2" t="s">
        <v>2092</v>
      </c>
      <c r="F165645" s="2" t="s">
        <v>189721</v>
      </c>
    </row>
    <row r="165646" spans="1:6" x14ac:dyDescent="0.25">
      <c r="A165646">
        <v>1995487</v>
      </c>
      <c r="B165646">
        <v>41507614</v>
      </c>
      <c r="C165646" s="3">
        <v>42223</v>
      </c>
      <c r="D165646">
        <v>850988</v>
      </c>
      <c r="E165646" s="2" t="s">
        <v>522</v>
      </c>
      <c r="F165646" s="2" t="s">
        <v>189722</v>
      </c>
    </row>
    <row r="165647" spans="1:6" x14ac:dyDescent="0.25">
      <c r="A165647">
        <v>1995487</v>
      </c>
      <c r="B165647">
        <v>41745603</v>
      </c>
      <c r="C165647" s="3">
        <v>42225</v>
      </c>
      <c r="D165647">
        <v>7251114</v>
      </c>
      <c r="E165647" s="2" t="s">
        <v>1091</v>
      </c>
      <c r="F165647" s="2" t="s">
        <v>189723</v>
      </c>
    </row>
    <row r="165648" spans="1:6" x14ac:dyDescent="0.25">
      <c r="A165648">
        <v>1995487</v>
      </c>
      <c r="B165648">
        <v>42203865</v>
      </c>
      <c r="C165648" s="3">
        <v>42227</v>
      </c>
      <c r="D165648">
        <v>40074736</v>
      </c>
      <c r="E165648" s="2" t="s">
        <v>104</v>
      </c>
      <c r="F165648" s="2" t="s">
        <v>189724</v>
      </c>
    </row>
    <row r="165649" spans="1:6" x14ac:dyDescent="0.25">
      <c r="A165649">
        <v>1995487</v>
      </c>
      <c r="B165649">
        <v>43022252</v>
      </c>
      <c r="C165649" s="3">
        <v>42233</v>
      </c>
      <c r="D165649">
        <v>13291022</v>
      </c>
      <c r="E165649" s="2" t="s">
        <v>15672</v>
      </c>
      <c r="F165649" s="2" t="s">
        <v>189725</v>
      </c>
    </row>
    <row r="165650" spans="1:6" x14ac:dyDescent="0.25">
      <c r="A165650">
        <v>1995487</v>
      </c>
      <c r="B165650">
        <v>43641918</v>
      </c>
      <c r="C165650" s="3">
        <v>42237</v>
      </c>
      <c r="D165650">
        <v>37902297</v>
      </c>
      <c r="E165650" s="2" t="s">
        <v>1440</v>
      </c>
      <c r="F165650" s="2" t="s">
        <v>189726</v>
      </c>
    </row>
    <row r="165651" spans="1:6" x14ac:dyDescent="0.25">
      <c r="A165651">
        <v>1995487</v>
      </c>
      <c r="B165651">
        <v>45365202</v>
      </c>
      <c r="C165651" s="3">
        <v>42249</v>
      </c>
      <c r="D165651">
        <v>22816254</v>
      </c>
      <c r="E165651" s="2" t="s">
        <v>451</v>
      </c>
      <c r="F165651" s="2" t="s">
        <v>189727</v>
      </c>
    </row>
    <row r="165652" spans="1:6" x14ac:dyDescent="0.25">
      <c r="A165652">
        <v>1995487</v>
      </c>
      <c r="B165652">
        <v>45525388</v>
      </c>
      <c r="C165652" s="3">
        <v>42250</v>
      </c>
      <c r="D165652">
        <v>575912</v>
      </c>
      <c r="E165652" s="2" t="s">
        <v>1561</v>
      </c>
      <c r="F165652" s="2" t="s">
        <v>189728</v>
      </c>
    </row>
    <row r="165653" spans="1:6" x14ac:dyDescent="0.25">
      <c r="A165653">
        <v>1995487</v>
      </c>
      <c r="B165653">
        <v>45930244</v>
      </c>
      <c r="C165653" s="3">
        <v>42254</v>
      </c>
      <c r="D165653">
        <v>2633481</v>
      </c>
      <c r="E165653" s="2" t="s">
        <v>8952</v>
      </c>
      <c r="F165653" s="2" t="s">
        <v>189729</v>
      </c>
    </row>
    <row r="165654" spans="1:6" x14ac:dyDescent="0.25">
      <c r="A165654">
        <v>1995487</v>
      </c>
      <c r="B165654">
        <v>46426069</v>
      </c>
      <c r="C165654" s="3">
        <v>42257</v>
      </c>
      <c r="D165654">
        <v>115340</v>
      </c>
      <c r="E165654" s="2" t="s">
        <v>1046</v>
      </c>
      <c r="F165654" s="2" t="s">
        <v>189730</v>
      </c>
    </row>
    <row r="165655" spans="1:6" x14ac:dyDescent="0.25">
      <c r="A165655">
        <v>1995487</v>
      </c>
      <c r="B165655">
        <v>47346220</v>
      </c>
      <c r="C165655" s="3">
        <v>42265</v>
      </c>
      <c r="D165655">
        <v>33139361</v>
      </c>
      <c r="E165655" s="2" t="s">
        <v>1771</v>
      </c>
      <c r="F165655" s="2" t="s">
        <v>189731</v>
      </c>
    </row>
    <row r="165656" spans="1:6" x14ac:dyDescent="0.25">
      <c r="A165656">
        <v>1995487</v>
      </c>
      <c r="B165656">
        <v>48213033</v>
      </c>
      <c r="C165656" s="3">
        <v>42271</v>
      </c>
      <c r="D165656">
        <v>3521645</v>
      </c>
      <c r="E165656" s="2" t="s">
        <v>189732</v>
      </c>
      <c r="F165656" s="2" t="s">
        <v>189733</v>
      </c>
    </row>
    <row r="165657" spans="1:6" x14ac:dyDescent="0.25">
      <c r="A165657">
        <v>1995487</v>
      </c>
      <c r="B165657">
        <v>48679368</v>
      </c>
      <c r="C165657" s="3">
        <v>42275</v>
      </c>
      <c r="D165657">
        <v>4456171</v>
      </c>
      <c r="E165657" s="2" t="s">
        <v>30797</v>
      </c>
      <c r="F165657" s="2" t="s">
        <v>189734</v>
      </c>
    </row>
    <row r="165658" spans="1:6" x14ac:dyDescent="0.25">
      <c r="A165658">
        <v>1995487</v>
      </c>
      <c r="B165658">
        <v>49308493</v>
      </c>
      <c r="C165658" s="3">
        <v>42280</v>
      </c>
      <c r="D165658">
        <v>20119217</v>
      </c>
      <c r="E165658" s="2" t="s">
        <v>112</v>
      </c>
      <c r="F165658" s="2" t="s">
        <v>189735</v>
      </c>
    </row>
    <row r="165659" spans="1:6" x14ac:dyDescent="0.25">
      <c r="A165659">
        <v>1995487</v>
      </c>
      <c r="B165659">
        <v>50072569</v>
      </c>
      <c r="C165659" s="3">
        <v>42286</v>
      </c>
      <c r="D165659">
        <v>5940072</v>
      </c>
      <c r="E165659" s="2" t="s">
        <v>746</v>
      </c>
      <c r="F165659" s="2" t="s">
        <v>189736</v>
      </c>
    </row>
    <row r="165660" spans="1:6" x14ac:dyDescent="0.25">
      <c r="A165660">
        <v>1995487</v>
      </c>
      <c r="B165660">
        <v>50642749</v>
      </c>
      <c r="C165660" s="3">
        <v>42290</v>
      </c>
      <c r="D165660">
        <v>22655447</v>
      </c>
      <c r="E165660" s="2" t="s">
        <v>15362</v>
      </c>
      <c r="F165660" s="2" t="s">
        <v>189737</v>
      </c>
    </row>
    <row r="165661" spans="1:6" x14ac:dyDescent="0.25">
      <c r="A165661">
        <v>1995487</v>
      </c>
      <c r="B165661">
        <v>50974427</v>
      </c>
      <c r="C165661" s="3">
        <v>42293</v>
      </c>
      <c r="D165661">
        <v>44749399</v>
      </c>
      <c r="E165661" s="2" t="s">
        <v>2660</v>
      </c>
      <c r="F165661" s="2" t="s">
        <v>189738</v>
      </c>
    </row>
    <row r="165662" spans="1:6" x14ac:dyDescent="0.25">
      <c r="A165662">
        <v>1995487</v>
      </c>
      <c r="B165662">
        <v>51291292</v>
      </c>
      <c r="C165662" s="3">
        <v>42296</v>
      </c>
      <c r="D165662">
        <v>26575260</v>
      </c>
      <c r="E165662" s="2" t="s">
        <v>7763</v>
      </c>
      <c r="F165662" s="2" t="s">
        <v>189739</v>
      </c>
    </row>
    <row r="165663" spans="1:6" x14ac:dyDescent="0.25">
      <c r="A165663">
        <v>1995487</v>
      </c>
      <c r="B165663">
        <v>51586158</v>
      </c>
      <c r="C165663" s="3">
        <v>42298</v>
      </c>
      <c r="D165663">
        <v>17429858</v>
      </c>
      <c r="E165663" s="2" t="s">
        <v>114</v>
      </c>
      <c r="F165663" s="2" t="s">
        <v>189740</v>
      </c>
    </row>
    <row r="165664" spans="1:6" x14ac:dyDescent="0.25">
      <c r="A165664">
        <v>1995487</v>
      </c>
      <c r="B165664">
        <v>51694805</v>
      </c>
      <c r="C165664" s="3">
        <v>42301</v>
      </c>
      <c r="D165664">
        <v>36376762</v>
      </c>
      <c r="E165664" s="2" t="s">
        <v>5829</v>
      </c>
      <c r="F165664" s="2" t="s">
        <v>189741</v>
      </c>
    </row>
    <row r="165665" spans="1:6" x14ac:dyDescent="0.25">
      <c r="A165665">
        <v>1995487</v>
      </c>
      <c r="B165665">
        <v>52015570</v>
      </c>
      <c r="C165665" s="3">
        <v>42302</v>
      </c>
      <c r="D165665">
        <v>16502</v>
      </c>
      <c r="E165665" s="2" t="s">
        <v>10204</v>
      </c>
      <c r="F165665" s="2" t="s">
        <v>189742</v>
      </c>
    </row>
    <row r="165666" spans="1:6" x14ac:dyDescent="0.25">
      <c r="A165666">
        <v>1995487</v>
      </c>
      <c r="B165666">
        <v>52231769</v>
      </c>
      <c r="C165666" s="3">
        <v>42304</v>
      </c>
      <c r="D165666">
        <v>44080335</v>
      </c>
      <c r="E165666" s="2" t="s">
        <v>16289</v>
      </c>
      <c r="F165666" s="2" t="s">
        <v>189743</v>
      </c>
    </row>
    <row r="165667" spans="1:6" x14ac:dyDescent="0.25">
      <c r="A165667">
        <v>1995487</v>
      </c>
      <c r="B165667">
        <v>52351258</v>
      </c>
      <c r="C165667" s="3">
        <v>42305</v>
      </c>
      <c r="D165667">
        <v>46242360</v>
      </c>
      <c r="E165667" s="2" t="s">
        <v>1533</v>
      </c>
      <c r="F165667" s="2" t="s">
        <v>189744</v>
      </c>
    </row>
    <row r="165668" spans="1:6" x14ac:dyDescent="0.25">
      <c r="A165668">
        <v>1995487</v>
      </c>
      <c r="B165668">
        <v>52577768</v>
      </c>
      <c r="C165668" s="3">
        <v>42308</v>
      </c>
      <c r="D165668">
        <v>33042970</v>
      </c>
      <c r="E165668" s="2" t="s">
        <v>189745</v>
      </c>
      <c r="F165668" s="2" t="s">
        <v>189746</v>
      </c>
    </row>
    <row r="165669" spans="1:6" x14ac:dyDescent="0.25">
      <c r="A165669">
        <v>1995487</v>
      </c>
      <c r="B165669">
        <v>52784150</v>
      </c>
      <c r="C165669" s="3">
        <v>42309</v>
      </c>
      <c r="D165669">
        <v>46808033</v>
      </c>
      <c r="E165669" s="2" t="s">
        <v>1263</v>
      </c>
      <c r="F165669" s="2" t="s">
        <v>189747</v>
      </c>
    </row>
    <row r="165670" spans="1:6" x14ac:dyDescent="0.25">
      <c r="A165670">
        <v>1995487</v>
      </c>
      <c r="B165670">
        <v>52861421</v>
      </c>
      <c r="C165670" s="3">
        <v>42310</v>
      </c>
      <c r="D165670">
        <v>45450734</v>
      </c>
      <c r="E165670" s="2" t="s">
        <v>629</v>
      </c>
      <c r="F165670" s="2" t="s">
        <v>189748</v>
      </c>
    </row>
    <row r="165671" spans="1:6" x14ac:dyDescent="0.25">
      <c r="A165671">
        <v>1995487</v>
      </c>
      <c r="B165671">
        <v>53001492</v>
      </c>
      <c r="C165671" s="3">
        <v>42311</v>
      </c>
      <c r="D165671">
        <v>14976523</v>
      </c>
      <c r="E165671" s="2" t="s">
        <v>57216</v>
      </c>
      <c r="F165671" s="2" t="s">
        <v>189749</v>
      </c>
    </row>
    <row r="165672" spans="1:6" x14ac:dyDescent="0.25">
      <c r="A165672">
        <v>1995487</v>
      </c>
      <c r="B165672">
        <v>53336987</v>
      </c>
      <c r="C165672" s="3">
        <v>42316</v>
      </c>
      <c r="D165672">
        <v>47150409</v>
      </c>
      <c r="E165672" s="2" t="s">
        <v>1596</v>
      </c>
      <c r="F165672" s="2" t="s">
        <v>189750</v>
      </c>
    </row>
    <row r="165673" spans="1:6" x14ac:dyDescent="0.25">
      <c r="A165673">
        <v>1995487</v>
      </c>
      <c r="B165673">
        <v>53882037</v>
      </c>
      <c r="C165673" s="3">
        <v>42322</v>
      </c>
      <c r="D165673">
        <v>4743190</v>
      </c>
      <c r="E165673" s="2" t="s">
        <v>746</v>
      </c>
      <c r="F165673" s="2" t="s">
        <v>189751</v>
      </c>
    </row>
    <row r="165674" spans="1:6" x14ac:dyDescent="0.25">
      <c r="A165674">
        <v>1995487</v>
      </c>
      <c r="B165674">
        <v>54314496</v>
      </c>
      <c r="C165674" s="3">
        <v>42326</v>
      </c>
      <c r="D165674">
        <v>38157034</v>
      </c>
      <c r="E165674" s="2" t="s">
        <v>46776</v>
      </c>
      <c r="F165674" s="2" t="s">
        <v>189752</v>
      </c>
    </row>
    <row r="165675" spans="1:6" x14ac:dyDescent="0.25">
      <c r="A165675">
        <v>1995487</v>
      </c>
      <c r="B165675">
        <v>54399111</v>
      </c>
      <c r="C165675" s="3">
        <v>42327</v>
      </c>
      <c r="D165675">
        <v>47907165</v>
      </c>
      <c r="E165675" s="2" t="s">
        <v>67577</v>
      </c>
      <c r="F165675" s="2" t="s">
        <v>189753</v>
      </c>
    </row>
    <row r="165676" spans="1:6" x14ac:dyDescent="0.25">
      <c r="A165676">
        <v>1995487</v>
      </c>
      <c r="B165676">
        <v>54447253</v>
      </c>
      <c r="C165676" s="3">
        <v>42328</v>
      </c>
      <c r="D165676">
        <v>11392412</v>
      </c>
      <c r="E165676" s="2" t="s">
        <v>6067</v>
      </c>
      <c r="F165676" s="2" t="s">
        <v>189754</v>
      </c>
    </row>
    <row r="165677" spans="1:6" x14ac:dyDescent="0.25">
      <c r="A165677">
        <v>1995487</v>
      </c>
      <c r="B165677">
        <v>54709061</v>
      </c>
      <c r="C165677" s="3">
        <v>42331</v>
      </c>
      <c r="D165677">
        <v>44400331</v>
      </c>
      <c r="E165677" s="2" t="s">
        <v>166461</v>
      </c>
      <c r="F165677" s="2" t="s">
        <v>189755</v>
      </c>
    </row>
    <row r="165678" spans="1:6" x14ac:dyDescent="0.25">
      <c r="A165678">
        <v>1995487</v>
      </c>
      <c r="B165678">
        <v>55118992</v>
      </c>
      <c r="C165678" s="3">
        <v>42336</v>
      </c>
      <c r="D165678">
        <v>1801187</v>
      </c>
      <c r="E165678" s="2" t="s">
        <v>1792</v>
      </c>
      <c r="F165678" s="2" t="s">
        <v>189756</v>
      </c>
    </row>
    <row r="165679" spans="1:6" x14ac:dyDescent="0.25">
      <c r="A165679">
        <v>1995487</v>
      </c>
      <c r="B165679">
        <v>55448498</v>
      </c>
      <c r="C165679" s="3">
        <v>42339</v>
      </c>
      <c r="D165679">
        <v>48283302</v>
      </c>
      <c r="E165679" s="2" t="s">
        <v>189757</v>
      </c>
      <c r="F165679" s="2" t="s">
        <v>189758</v>
      </c>
    </row>
    <row r="165680" spans="1:6" x14ac:dyDescent="0.25">
      <c r="A165680">
        <v>1995487</v>
      </c>
      <c r="B165680">
        <v>55783002</v>
      </c>
      <c r="C165680" s="3">
        <v>42344</v>
      </c>
      <c r="D165680">
        <v>48354521</v>
      </c>
      <c r="E165680" s="2" t="s">
        <v>10336</v>
      </c>
      <c r="F165680" s="2" t="s">
        <v>189759</v>
      </c>
    </row>
    <row r="165681" spans="1:6" x14ac:dyDescent="0.25">
      <c r="A165681">
        <v>1995487</v>
      </c>
      <c r="B165681">
        <v>56232082</v>
      </c>
      <c r="C165681" s="3">
        <v>42348</v>
      </c>
      <c r="D165681">
        <v>35333864</v>
      </c>
      <c r="E165681" s="2" t="s">
        <v>52586</v>
      </c>
      <c r="F165681" s="2" t="s">
        <v>189760</v>
      </c>
    </row>
    <row r="165682" spans="1:6" x14ac:dyDescent="0.25">
      <c r="A165682">
        <v>1995487</v>
      </c>
      <c r="B165682">
        <v>56582477</v>
      </c>
      <c r="C165682" s="3">
        <v>42352</v>
      </c>
      <c r="D165682">
        <v>26196</v>
      </c>
      <c r="E165682" s="2" t="s">
        <v>312</v>
      </c>
      <c r="F165682" s="2" t="s">
        <v>189761</v>
      </c>
    </row>
    <row r="165683" spans="1:6" x14ac:dyDescent="0.25">
      <c r="A165683">
        <v>1995487</v>
      </c>
      <c r="B165683">
        <v>56718291</v>
      </c>
      <c r="C165683" s="3">
        <v>42355</v>
      </c>
      <c r="D165683">
        <v>16357576</v>
      </c>
      <c r="E165683" s="2" t="s">
        <v>143158</v>
      </c>
      <c r="F165683" s="2" t="s">
        <v>189762</v>
      </c>
    </row>
    <row r="165684" spans="1:6" x14ac:dyDescent="0.25">
      <c r="A165684">
        <v>1995487</v>
      </c>
      <c r="B165684">
        <v>57446686</v>
      </c>
      <c r="C165684" s="3">
        <v>42364</v>
      </c>
      <c r="D165684">
        <v>7637564</v>
      </c>
      <c r="E165684" s="2" t="s">
        <v>4446</v>
      </c>
      <c r="F165684" s="2" t="s">
        <v>189763</v>
      </c>
    </row>
    <row r="165685" spans="1:6" x14ac:dyDescent="0.25">
      <c r="A165685">
        <v>1995487</v>
      </c>
      <c r="B165685">
        <v>59300308</v>
      </c>
      <c r="C165685" s="3">
        <v>42378</v>
      </c>
      <c r="D165685">
        <v>15731854</v>
      </c>
      <c r="E165685" s="2" t="s">
        <v>526</v>
      </c>
      <c r="F165685" s="2" t="s">
        <v>189764</v>
      </c>
    </row>
    <row r="165686" spans="1:6" x14ac:dyDescent="0.25">
      <c r="A165686">
        <v>1995487</v>
      </c>
      <c r="B165686">
        <v>59934828</v>
      </c>
      <c r="C165686" s="3">
        <v>42386</v>
      </c>
      <c r="D165686">
        <v>33132400</v>
      </c>
      <c r="E165686" s="2" t="s">
        <v>774</v>
      </c>
      <c r="F165686" s="2" t="s">
        <v>189765</v>
      </c>
    </row>
    <row r="165687" spans="1:6" x14ac:dyDescent="0.25">
      <c r="A165687">
        <v>1995487</v>
      </c>
      <c r="B165687">
        <v>60213848</v>
      </c>
      <c r="C165687" s="3">
        <v>42389</v>
      </c>
      <c r="D165687">
        <v>12037743</v>
      </c>
      <c r="E165687" s="2" t="s">
        <v>364</v>
      </c>
      <c r="F165687" s="2" t="s">
        <v>189766</v>
      </c>
    </row>
    <row r="165688" spans="1:6" x14ac:dyDescent="0.25">
      <c r="A165688">
        <v>1995487</v>
      </c>
      <c r="B165688">
        <v>60466798</v>
      </c>
      <c r="C165688" s="3">
        <v>42393</v>
      </c>
      <c r="D165688">
        <v>12178179</v>
      </c>
      <c r="E165688" s="2" t="s">
        <v>508</v>
      </c>
      <c r="F165688" s="2" t="s">
        <v>189767</v>
      </c>
    </row>
    <row r="165689" spans="1:6" x14ac:dyDescent="0.25">
      <c r="A165689">
        <v>1995487</v>
      </c>
      <c r="B165689">
        <v>60902808</v>
      </c>
      <c r="C165689" s="3">
        <v>42398</v>
      </c>
      <c r="D165689">
        <v>41114807</v>
      </c>
      <c r="E165689" s="2" t="s">
        <v>598</v>
      </c>
      <c r="F165689" s="2" t="s">
        <v>189768</v>
      </c>
    </row>
    <row r="165690" spans="1:6" x14ac:dyDescent="0.25">
      <c r="A165690">
        <v>1995487</v>
      </c>
      <c r="B165690">
        <v>61111586</v>
      </c>
      <c r="C165690" s="3">
        <v>42400</v>
      </c>
      <c r="D165690">
        <v>2096697</v>
      </c>
      <c r="E165690" s="2" t="s">
        <v>2282</v>
      </c>
      <c r="F165690" s="2" t="s">
        <v>189769</v>
      </c>
    </row>
    <row r="165691" spans="1:6" x14ac:dyDescent="0.25">
      <c r="A165691">
        <v>1995487</v>
      </c>
      <c r="B165691">
        <v>61513412</v>
      </c>
      <c r="C165691" s="3">
        <v>42405</v>
      </c>
      <c r="D165691">
        <v>27834444</v>
      </c>
      <c r="E165691" s="2" t="s">
        <v>833</v>
      </c>
      <c r="F165691" s="2" t="s">
        <v>189770</v>
      </c>
    </row>
    <row r="165692" spans="1:6" x14ac:dyDescent="0.25">
      <c r="A165692">
        <v>1995487</v>
      </c>
      <c r="B165692">
        <v>61888232</v>
      </c>
      <c r="C165692" s="3">
        <v>42409</v>
      </c>
      <c r="D165692">
        <v>47508272</v>
      </c>
      <c r="E165692" s="2" t="s">
        <v>5132</v>
      </c>
      <c r="F165692" s="2" t="s">
        <v>189771</v>
      </c>
    </row>
    <row r="165693" spans="1:6" x14ac:dyDescent="0.25">
      <c r="A165693">
        <v>1995487</v>
      </c>
      <c r="B165693">
        <v>62707704</v>
      </c>
      <c r="C165693" s="3">
        <v>42416</v>
      </c>
      <c r="D165693">
        <v>8698160</v>
      </c>
      <c r="E165693" s="2" t="s">
        <v>13080</v>
      </c>
      <c r="F165693" s="2" t="s">
        <v>189772</v>
      </c>
    </row>
    <row r="165694" spans="1:6" x14ac:dyDescent="0.25">
      <c r="A165694">
        <v>1995487</v>
      </c>
      <c r="B165694">
        <v>63202006</v>
      </c>
      <c r="C165694" s="3">
        <v>42421</v>
      </c>
      <c r="D165694">
        <v>4827616</v>
      </c>
      <c r="E165694" s="2" t="s">
        <v>9176</v>
      </c>
      <c r="F165694" s="2" t="s">
        <v>189773</v>
      </c>
    </row>
    <row r="165695" spans="1:6" x14ac:dyDescent="0.25">
      <c r="A165695">
        <v>1995487</v>
      </c>
      <c r="B165695">
        <v>63787102</v>
      </c>
      <c r="C165695" s="3">
        <v>42427</v>
      </c>
      <c r="D165695">
        <v>8927306</v>
      </c>
      <c r="E165695" s="2" t="s">
        <v>566</v>
      </c>
      <c r="F165695" s="2" t="s">
        <v>189774</v>
      </c>
    </row>
    <row r="165696" spans="1:6" x14ac:dyDescent="0.25">
      <c r="A165696">
        <v>1995487</v>
      </c>
      <c r="B165696">
        <v>63975644</v>
      </c>
      <c r="C165696" s="3">
        <v>42428</v>
      </c>
      <c r="D165696">
        <v>12158145</v>
      </c>
      <c r="E165696" s="2" t="s">
        <v>932</v>
      </c>
      <c r="F165696" s="2" t="s">
        <v>189775</v>
      </c>
    </row>
    <row r="165697" spans="1:6" x14ac:dyDescent="0.25">
      <c r="A165697">
        <v>1995487</v>
      </c>
      <c r="B165697">
        <v>64431468</v>
      </c>
      <c r="C165697" s="3">
        <v>42433</v>
      </c>
      <c r="D165697">
        <v>17792382</v>
      </c>
      <c r="E165697" s="2" t="s">
        <v>1180</v>
      </c>
      <c r="F165697" s="2" t="s">
        <v>189776</v>
      </c>
    </row>
    <row r="165698" spans="1:6" x14ac:dyDescent="0.25">
      <c r="A165698">
        <v>1995487</v>
      </c>
      <c r="B165698">
        <v>65074772</v>
      </c>
      <c r="C165698" s="3">
        <v>42439</v>
      </c>
      <c r="D165698">
        <v>28637094</v>
      </c>
      <c r="E165698" s="2" t="s">
        <v>528</v>
      </c>
      <c r="F165698" s="2" t="s">
        <v>189777</v>
      </c>
    </row>
    <row r="165699" spans="1:6" x14ac:dyDescent="0.25">
      <c r="A165699">
        <v>1995487</v>
      </c>
      <c r="B165699">
        <v>65401109</v>
      </c>
      <c r="C165699" s="3">
        <v>42442</v>
      </c>
      <c r="D165699">
        <v>293624</v>
      </c>
      <c r="E165699" s="2" t="s">
        <v>1815</v>
      </c>
      <c r="F165699" s="2" t="s">
        <v>189778</v>
      </c>
    </row>
    <row r="165700" spans="1:6" x14ac:dyDescent="0.25">
      <c r="A165700">
        <v>1995487</v>
      </c>
      <c r="B165700">
        <v>65653341</v>
      </c>
      <c r="C165700" s="3">
        <v>42445</v>
      </c>
      <c r="D165700">
        <v>27977440</v>
      </c>
      <c r="E165700" s="2" t="s">
        <v>1596</v>
      </c>
      <c r="F165700" s="2" t="s">
        <v>189779</v>
      </c>
    </row>
    <row r="165701" spans="1:6" x14ac:dyDescent="0.25">
      <c r="A165701">
        <v>1995487</v>
      </c>
      <c r="B165701">
        <v>66629088</v>
      </c>
      <c r="C165701" s="3">
        <v>42452</v>
      </c>
      <c r="D165701">
        <v>15453703</v>
      </c>
      <c r="E165701" s="2" t="s">
        <v>394</v>
      </c>
      <c r="F165701" s="2" t="s">
        <v>189780</v>
      </c>
    </row>
    <row r="165702" spans="1:6" x14ac:dyDescent="0.25">
      <c r="A165702">
        <v>1995487</v>
      </c>
      <c r="B165702">
        <v>66831652</v>
      </c>
      <c r="C165702" s="3">
        <v>42454</v>
      </c>
      <c r="D165702">
        <v>9225741</v>
      </c>
      <c r="E165702" s="2" t="s">
        <v>124</v>
      </c>
      <c r="F165702" s="2" t="s">
        <v>189781</v>
      </c>
    </row>
    <row r="165703" spans="1:6" x14ac:dyDescent="0.25">
      <c r="A165703">
        <v>1995487</v>
      </c>
      <c r="B165703">
        <v>66882538</v>
      </c>
      <c r="C165703" s="3">
        <v>42454</v>
      </c>
      <c r="D165703">
        <v>5008211</v>
      </c>
      <c r="E165703" s="2" t="s">
        <v>2584</v>
      </c>
      <c r="F165703" s="2" t="s">
        <v>189782</v>
      </c>
    </row>
    <row r="165704" spans="1:6" x14ac:dyDescent="0.25">
      <c r="A165704">
        <v>1995487</v>
      </c>
      <c r="B165704">
        <v>67209859</v>
      </c>
      <c r="C165704" s="3">
        <v>42456</v>
      </c>
      <c r="D165704">
        <v>60756497</v>
      </c>
      <c r="E165704" s="2" t="s">
        <v>189783</v>
      </c>
      <c r="F165704" s="2" t="s">
        <v>189784</v>
      </c>
    </row>
    <row r="165705" spans="1:6" x14ac:dyDescent="0.25">
      <c r="A165705">
        <v>1995487</v>
      </c>
      <c r="B165705">
        <v>67573524</v>
      </c>
      <c r="C165705" s="3">
        <v>42459</v>
      </c>
      <c r="D165705">
        <v>60821273</v>
      </c>
      <c r="E165705" s="2" t="s">
        <v>1451</v>
      </c>
      <c r="F165705" s="2" t="s">
        <v>189785</v>
      </c>
    </row>
    <row r="165706" spans="1:6" x14ac:dyDescent="0.25">
      <c r="A165706">
        <v>1995487</v>
      </c>
      <c r="B165706">
        <v>68003935</v>
      </c>
      <c r="C165706" s="3">
        <v>42461</v>
      </c>
      <c r="D165706">
        <v>11480382</v>
      </c>
      <c r="E165706" s="2" t="s">
        <v>688</v>
      </c>
      <c r="F165706" s="2" t="s">
        <v>189786</v>
      </c>
    </row>
    <row r="165707" spans="1:6" x14ac:dyDescent="0.25">
      <c r="A165707">
        <v>1995487</v>
      </c>
      <c r="B165707">
        <v>68105538</v>
      </c>
      <c r="C165707" s="3">
        <v>42462</v>
      </c>
      <c r="D165707">
        <v>6745557</v>
      </c>
      <c r="E165707" s="2" t="s">
        <v>394</v>
      </c>
      <c r="F165707" s="2" t="s">
        <v>189787</v>
      </c>
    </row>
    <row r="165708" spans="1:6" x14ac:dyDescent="0.25">
      <c r="A165708">
        <v>1995487</v>
      </c>
      <c r="B165708">
        <v>68186994</v>
      </c>
      <c r="C165708" s="3">
        <v>42462</v>
      </c>
      <c r="D165708">
        <v>30051408</v>
      </c>
      <c r="E165708" s="2" t="s">
        <v>3673</v>
      </c>
      <c r="F165708" s="2" t="s">
        <v>189788</v>
      </c>
    </row>
    <row r="165709" spans="1:6" x14ac:dyDescent="0.25">
      <c r="A165709">
        <v>1995487</v>
      </c>
      <c r="B165709">
        <v>68759956</v>
      </c>
      <c r="C165709" s="3">
        <v>42466</v>
      </c>
      <c r="D165709">
        <v>27790349</v>
      </c>
      <c r="E165709" s="2" t="s">
        <v>894</v>
      </c>
      <c r="F165709" s="2" t="s">
        <v>189789</v>
      </c>
    </row>
    <row r="165710" spans="1:6" x14ac:dyDescent="0.25">
      <c r="A165710">
        <v>1995487</v>
      </c>
      <c r="B165710">
        <v>69966938</v>
      </c>
      <c r="C165710" s="3">
        <v>42475</v>
      </c>
      <c r="D165710">
        <v>41503382</v>
      </c>
      <c r="E165710" s="2" t="s">
        <v>1626</v>
      </c>
      <c r="F165710" s="2" t="s">
        <v>189790</v>
      </c>
    </row>
    <row r="165711" spans="1:6" x14ac:dyDescent="0.25">
      <c r="A165711">
        <v>1995487</v>
      </c>
      <c r="B165711">
        <v>70106319</v>
      </c>
      <c r="C165711" s="3">
        <v>42476</v>
      </c>
      <c r="D165711">
        <v>5253509</v>
      </c>
      <c r="E165711" s="2" t="s">
        <v>104</v>
      </c>
      <c r="F165711" s="2" t="s">
        <v>189791</v>
      </c>
    </row>
    <row r="165712" spans="1:6" x14ac:dyDescent="0.25">
      <c r="A165712">
        <v>1995487</v>
      </c>
      <c r="B165712">
        <v>70670505</v>
      </c>
      <c r="C165712" s="3">
        <v>42479</v>
      </c>
      <c r="D165712">
        <v>38335380</v>
      </c>
      <c r="E165712" s="2" t="s">
        <v>26493</v>
      </c>
      <c r="F165712" s="2" t="s">
        <v>189792</v>
      </c>
    </row>
    <row r="165713" spans="1:6" x14ac:dyDescent="0.25">
      <c r="A165713">
        <v>1995487</v>
      </c>
      <c r="B165713">
        <v>70930491</v>
      </c>
      <c r="C165713" s="3">
        <v>42482</v>
      </c>
      <c r="D165713">
        <v>13421245</v>
      </c>
      <c r="E165713" s="2" t="s">
        <v>2387</v>
      </c>
      <c r="F165713" s="2" t="s">
        <v>189793</v>
      </c>
    </row>
    <row r="165714" spans="1:6" x14ac:dyDescent="0.25">
      <c r="A165714">
        <v>1995487</v>
      </c>
      <c r="B165714">
        <v>71198893</v>
      </c>
      <c r="C165714" s="3">
        <v>42484</v>
      </c>
      <c r="D165714">
        <v>15907571</v>
      </c>
      <c r="E165714" s="2" t="s">
        <v>388</v>
      </c>
      <c r="F165714" s="2" t="s">
        <v>189794</v>
      </c>
    </row>
    <row r="165715" spans="1:6" x14ac:dyDescent="0.25">
      <c r="A165715">
        <v>1995487</v>
      </c>
      <c r="B165715">
        <v>71625671</v>
      </c>
      <c r="C165715" s="3">
        <v>42486</v>
      </c>
      <c r="D165715">
        <v>61731362</v>
      </c>
      <c r="E165715" s="2" t="s">
        <v>2527</v>
      </c>
      <c r="F165715" s="2" t="s">
        <v>189795</v>
      </c>
    </row>
    <row r="165716" spans="1:6" x14ac:dyDescent="0.25">
      <c r="A165716">
        <v>1995487</v>
      </c>
      <c r="B165716">
        <v>71790495</v>
      </c>
      <c r="C165716" s="3">
        <v>42488</v>
      </c>
      <c r="D165716">
        <v>44817878</v>
      </c>
      <c r="E165716" s="2" t="s">
        <v>17177</v>
      </c>
      <c r="F165716" s="2" t="s">
        <v>189796</v>
      </c>
    </row>
    <row r="165717" spans="1:6" x14ac:dyDescent="0.25">
      <c r="A165717">
        <v>1995487</v>
      </c>
      <c r="B165717">
        <v>72602029</v>
      </c>
      <c r="C165717" s="3">
        <v>42493</v>
      </c>
      <c r="D165717">
        <v>24924242</v>
      </c>
      <c r="E165717" s="2" t="s">
        <v>772</v>
      </c>
      <c r="F165717" s="2" t="s">
        <v>189797</v>
      </c>
    </row>
    <row r="165718" spans="1:6" x14ac:dyDescent="0.25">
      <c r="A165718">
        <v>1995487</v>
      </c>
      <c r="B165718">
        <v>73487146</v>
      </c>
      <c r="C165718" s="3">
        <v>42498</v>
      </c>
      <c r="D165718">
        <v>10728734</v>
      </c>
      <c r="E165718" s="2" t="s">
        <v>486</v>
      </c>
      <c r="F165718" s="2" t="s">
        <v>189798</v>
      </c>
    </row>
    <row r="165719" spans="1:6" x14ac:dyDescent="0.25">
      <c r="A165719">
        <v>1995487</v>
      </c>
      <c r="B165719">
        <v>74171171</v>
      </c>
      <c r="C165719" s="3">
        <v>42503</v>
      </c>
      <c r="D165719">
        <v>16863078</v>
      </c>
      <c r="E165719" s="2" t="s">
        <v>4751</v>
      </c>
      <c r="F165719" s="2" t="s">
        <v>189799</v>
      </c>
    </row>
    <row r="165720" spans="1:6" x14ac:dyDescent="0.25">
      <c r="A165720">
        <v>1995487</v>
      </c>
      <c r="B165720">
        <v>74779164</v>
      </c>
      <c r="C165720" s="3">
        <v>42506</v>
      </c>
      <c r="D165720">
        <v>10683547</v>
      </c>
      <c r="E165720" s="2" t="s">
        <v>1136</v>
      </c>
      <c r="F165720" s="2" t="s">
        <v>189800</v>
      </c>
    </row>
    <row r="165721" spans="1:6" x14ac:dyDescent="0.25">
      <c r="A165721">
        <v>1995487</v>
      </c>
      <c r="B165721">
        <v>75164608</v>
      </c>
      <c r="C165721" s="3">
        <v>42509</v>
      </c>
      <c r="D165721">
        <v>49973519</v>
      </c>
      <c r="E165721" s="2" t="s">
        <v>688</v>
      </c>
      <c r="F165721" s="2" t="s">
        <v>189801</v>
      </c>
    </row>
    <row r="165722" spans="1:6" x14ac:dyDescent="0.25">
      <c r="A165722">
        <v>1995487</v>
      </c>
      <c r="B165722">
        <v>76266016</v>
      </c>
      <c r="C165722" s="3">
        <v>42516</v>
      </c>
      <c r="D165722">
        <v>30703786</v>
      </c>
      <c r="E165722" s="2" t="s">
        <v>703</v>
      </c>
      <c r="F165722" s="2" t="s">
        <v>189802</v>
      </c>
    </row>
    <row r="165723" spans="1:6" x14ac:dyDescent="0.25">
      <c r="A165723">
        <v>1995487</v>
      </c>
      <c r="B165723">
        <v>78882798</v>
      </c>
      <c r="C165723" s="3">
        <v>42530</v>
      </c>
      <c r="D165723">
        <v>28637626</v>
      </c>
      <c r="E165723" s="2" t="s">
        <v>1591</v>
      </c>
      <c r="F165723" s="2" t="s">
        <v>189803</v>
      </c>
    </row>
    <row r="165724" spans="1:6" x14ac:dyDescent="0.25">
      <c r="A165724">
        <v>1995487</v>
      </c>
      <c r="B165724">
        <v>79531101</v>
      </c>
      <c r="C165724" s="3">
        <v>42534</v>
      </c>
      <c r="D165724">
        <v>61682087</v>
      </c>
      <c r="E165724" s="2" t="s">
        <v>2950</v>
      </c>
      <c r="F165724" s="2" t="s">
        <v>189804</v>
      </c>
    </row>
    <row r="165725" spans="1:6" x14ac:dyDescent="0.25">
      <c r="A165725">
        <v>1995487</v>
      </c>
      <c r="B165725">
        <v>81152037</v>
      </c>
      <c r="C165725" s="3">
        <v>42542</v>
      </c>
      <c r="D165725">
        <v>73876348</v>
      </c>
      <c r="E165725" s="2" t="s">
        <v>189805</v>
      </c>
      <c r="F165725" s="2" t="s">
        <v>189806</v>
      </c>
    </row>
    <row r="165726" spans="1:6" x14ac:dyDescent="0.25">
      <c r="A165726">
        <v>1995487</v>
      </c>
      <c r="B165726">
        <v>81328178</v>
      </c>
      <c r="C165726" s="3">
        <v>42543</v>
      </c>
      <c r="D165726">
        <v>12905595</v>
      </c>
      <c r="E165726" s="2" t="s">
        <v>224</v>
      </c>
      <c r="F165726" s="2" t="s">
        <v>189807</v>
      </c>
    </row>
    <row r="165727" spans="1:6" x14ac:dyDescent="0.25">
      <c r="A165727">
        <v>1995487</v>
      </c>
      <c r="B165727">
        <v>81410294</v>
      </c>
      <c r="C165727" s="3">
        <v>42543</v>
      </c>
      <c r="D165727">
        <v>23205980</v>
      </c>
      <c r="E165727" s="2" t="s">
        <v>1180</v>
      </c>
      <c r="F165727" s="2" t="s">
        <v>189808</v>
      </c>
    </row>
    <row r="165728" spans="1:6" x14ac:dyDescent="0.25">
      <c r="A165728">
        <v>1995487</v>
      </c>
      <c r="B165728">
        <v>82429680</v>
      </c>
      <c r="C165728" s="3">
        <v>42548</v>
      </c>
      <c r="D165728">
        <v>59644487</v>
      </c>
      <c r="E165728" s="2" t="s">
        <v>746</v>
      </c>
      <c r="F165728" s="2" t="s">
        <v>189809</v>
      </c>
    </row>
    <row r="165729" spans="1:6" x14ac:dyDescent="0.25">
      <c r="A165729">
        <v>1995487</v>
      </c>
      <c r="B165729">
        <v>83133306</v>
      </c>
      <c r="C165729" s="3">
        <v>42552</v>
      </c>
      <c r="D165729">
        <v>77930683</v>
      </c>
      <c r="E165729" s="2" t="s">
        <v>755</v>
      </c>
      <c r="F165729" s="2" t="s">
        <v>189810</v>
      </c>
    </row>
    <row r="165730" spans="1:6" x14ac:dyDescent="0.25">
      <c r="A165730">
        <v>1995487</v>
      </c>
      <c r="B165730">
        <v>86242292</v>
      </c>
      <c r="C165730" s="3">
        <v>42566</v>
      </c>
      <c r="D165730">
        <v>15932814</v>
      </c>
      <c r="E165730" s="2" t="s">
        <v>705</v>
      </c>
      <c r="F165730" s="2" t="s">
        <v>189811</v>
      </c>
    </row>
    <row r="165731" spans="1:6" x14ac:dyDescent="0.25">
      <c r="A165731">
        <v>1995487</v>
      </c>
      <c r="B165731">
        <v>86728335</v>
      </c>
      <c r="C165731" s="3">
        <v>42568</v>
      </c>
      <c r="D165731">
        <v>7551037</v>
      </c>
      <c r="E165731" s="2" t="s">
        <v>1589</v>
      </c>
      <c r="F165731" s="2" t="s">
        <v>189812</v>
      </c>
    </row>
    <row r="165732" spans="1:6" x14ac:dyDescent="0.25">
      <c r="A165732">
        <v>1995487</v>
      </c>
      <c r="B165732">
        <v>87810325</v>
      </c>
      <c r="C165732" s="3">
        <v>42572</v>
      </c>
      <c r="D165732">
        <v>27790349</v>
      </c>
      <c r="E165732" s="2" t="s">
        <v>894</v>
      </c>
      <c r="F165732" s="2" t="s">
        <v>189813</v>
      </c>
    </row>
    <row r="165733" spans="1:6" x14ac:dyDescent="0.25">
      <c r="A165733">
        <v>1995487</v>
      </c>
      <c r="B165733">
        <v>88143716</v>
      </c>
      <c r="C165733" s="3">
        <v>42574</v>
      </c>
      <c r="D165733">
        <v>46843168</v>
      </c>
      <c r="E165733" s="2" t="s">
        <v>312</v>
      </c>
      <c r="F165733" s="2" t="s">
        <v>189814</v>
      </c>
    </row>
    <row r="165734" spans="1:6" x14ac:dyDescent="0.25">
      <c r="A165734">
        <v>1995487</v>
      </c>
      <c r="B165734">
        <v>88341356</v>
      </c>
      <c r="C165734" s="3">
        <v>42575</v>
      </c>
      <c r="D165734">
        <v>24496471</v>
      </c>
      <c r="E165734" s="2" t="s">
        <v>134923</v>
      </c>
      <c r="F165734" s="2" t="s">
        <v>189815</v>
      </c>
    </row>
    <row r="165735" spans="1:6" x14ac:dyDescent="0.25">
      <c r="A165735">
        <v>1995487</v>
      </c>
      <c r="B165735">
        <v>89038502</v>
      </c>
      <c r="C165735" s="3">
        <v>42577</v>
      </c>
      <c r="D165735">
        <v>80680328</v>
      </c>
      <c r="E165735" s="2" t="s">
        <v>94985</v>
      </c>
      <c r="F165735" s="2" t="s">
        <v>189816</v>
      </c>
    </row>
    <row r="165736" spans="1:6" x14ac:dyDescent="0.25">
      <c r="A165736">
        <v>1995487</v>
      </c>
      <c r="B165736">
        <v>91342105</v>
      </c>
      <c r="C165736" s="3">
        <v>42587</v>
      </c>
      <c r="D165736">
        <v>8093028</v>
      </c>
      <c r="E165736" s="2" t="s">
        <v>40466</v>
      </c>
      <c r="F165736" s="2" t="s">
        <v>189817</v>
      </c>
    </row>
    <row r="165737" spans="1:6" x14ac:dyDescent="0.25">
      <c r="A165737">
        <v>1995487</v>
      </c>
      <c r="B165737">
        <v>92456228</v>
      </c>
      <c r="C165737" s="3">
        <v>42590</v>
      </c>
      <c r="D165737">
        <v>5490171</v>
      </c>
      <c r="E165737" s="2" t="s">
        <v>189818</v>
      </c>
      <c r="F165737" s="2" t="s">
        <v>189819</v>
      </c>
    </row>
    <row r="165738" spans="1:6" x14ac:dyDescent="0.25">
      <c r="A165738">
        <v>1995487</v>
      </c>
      <c r="B165738">
        <v>93067529</v>
      </c>
      <c r="C165738" s="3">
        <v>42593</v>
      </c>
      <c r="D165738">
        <v>83139423</v>
      </c>
      <c r="E165738" s="2" t="s">
        <v>1362</v>
      </c>
      <c r="F165738" s="2" t="s">
        <v>189820</v>
      </c>
    </row>
    <row r="165739" spans="1:6" x14ac:dyDescent="0.25">
      <c r="A165739">
        <v>1995487</v>
      </c>
      <c r="B165739">
        <v>93729719</v>
      </c>
      <c r="C165739" s="3">
        <v>42595</v>
      </c>
      <c r="D165739">
        <v>4819753</v>
      </c>
      <c r="E165739" s="2" t="s">
        <v>18877</v>
      </c>
      <c r="F165739" s="2" t="s">
        <v>189821</v>
      </c>
    </row>
    <row r="165740" spans="1:6" x14ac:dyDescent="0.25">
      <c r="A165740">
        <v>1995487</v>
      </c>
      <c r="B165740">
        <v>95066457</v>
      </c>
      <c r="C165740" s="3">
        <v>42600</v>
      </c>
      <c r="D165740">
        <v>73742121</v>
      </c>
      <c r="E165740" s="2" t="s">
        <v>1231</v>
      </c>
      <c r="F165740" s="2" t="s">
        <v>189822</v>
      </c>
    </row>
    <row r="165741" spans="1:6" x14ac:dyDescent="0.25">
      <c r="A165741">
        <v>1995487</v>
      </c>
      <c r="B165741">
        <v>95150689</v>
      </c>
      <c r="C165741" s="3">
        <v>42600</v>
      </c>
      <c r="D165741">
        <v>22223128</v>
      </c>
      <c r="E165741" s="2" t="s">
        <v>3808</v>
      </c>
      <c r="F165741" s="2" t="s">
        <v>189823</v>
      </c>
    </row>
    <row r="165742" spans="1:6" x14ac:dyDescent="0.25">
      <c r="A165742">
        <v>1995487</v>
      </c>
      <c r="B165742">
        <v>96135666</v>
      </c>
      <c r="C165742" s="3">
        <v>42603</v>
      </c>
      <c r="D165742">
        <v>4564964</v>
      </c>
      <c r="E165742" s="2" t="s">
        <v>189824</v>
      </c>
      <c r="F165742" s="2" t="s">
        <v>189825</v>
      </c>
    </row>
    <row r="165743" spans="1:6" x14ac:dyDescent="0.25">
      <c r="A165743">
        <v>1995487</v>
      </c>
      <c r="B165743">
        <v>99458871</v>
      </c>
      <c r="C165743" s="3">
        <v>42617</v>
      </c>
      <c r="D165743">
        <v>46677411</v>
      </c>
      <c r="E165743" s="2" t="s">
        <v>5130</v>
      </c>
      <c r="F165743" s="2" t="s">
        <v>189826</v>
      </c>
    </row>
    <row r="165744" spans="1:6" x14ac:dyDescent="0.25">
      <c r="A165744">
        <v>1995487</v>
      </c>
      <c r="B165744">
        <v>101213096</v>
      </c>
      <c r="C165744" s="3">
        <v>42625</v>
      </c>
      <c r="D165744">
        <v>70844385</v>
      </c>
      <c r="E165744" s="2" t="s">
        <v>66</v>
      </c>
      <c r="F165744" s="2" t="s">
        <v>189827</v>
      </c>
    </row>
    <row r="165745" spans="1:6" x14ac:dyDescent="0.25">
      <c r="A165745">
        <v>1995487</v>
      </c>
      <c r="B165745">
        <v>102077213</v>
      </c>
      <c r="C165745" s="3">
        <v>42629</v>
      </c>
      <c r="D165745">
        <v>49527685</v>
      </c>
      <c r="E165745" s="2" t="s">
        <v>189828</v>
      </c>
      <c r="F165745" s="2" t="s">
        <v>189829</v>
      </c>
    </row>
    <row r="165746" spans="1:6" x14ac:dyDescent="0.25">
      <c r="A165746">
        <v>1995487</v>
      </c>
      <c r="B165746">
        <v>102643752</v>
      </c>
      <c r="C165746" s="3">
        <v>42631</v>
      </c>
      <c r="D165746">
        <v>89231060</v>
      </c>
      <c r="E165746" s="2" t="s">
        <v>21469</v>
      </c>
      <c r="F165746" s="2" t="s">
        <v>189830</v>
      </c>
    </row>
    <row r="165747" spans="1:6" x14ac:dyDescent="0.25">
      <c r="A165747">
        <v>1995487</v>
      </c>
      <c r="B165747">
        <v>103696066</v>
      </c>
      <c r="C165747" s="3">
        <v>42636</v>
      </c>
      <c r="D165747">
        <v>775127</v>
      </c>
      <c r="E165747" s="2" t="s">
        <v>4330</v>
      </c>
      <c r="F165747" s="2" t="s">
        <v>189831</v>
      </c>
    </row>
    <row r="165748" spans="1:6" x14ac:dyDescent="0.25">
      <c r="A165748">
        <v>1995487</v>
      </c>
      <c r="B165748">
        <v>103933053</v>
      </c>
      <c r="C165748" s="3">
        <v>42638</v>
      </c>
      <c r="D165748">
        <v>299671</v>
      </c>
      <c r="E165748" s="2" t="s">
        <v>2896</v>
      </c>
      <c r="F165748" s="2" t="s">
        <v>189832</v>
      </c>
    </row>
    <row r="165749" spans="1:6" x14ac:dyDescent="0.25">
      <c r="A165749">
        <v>1995487</v>
      </c>
      <c r="B165749">
        <v>104753359</v>
      </c>
      <c r="C165749" s="3">
        <v>42641</v>
      </c>
      <c r="D165749">
        <v>19163282</v>
      </c>
      <c r="E165749" s="2" t="s">
        <v>310</v>
      </c>
      <c r="F165749" s="2" t="s">
        <v>189833</v>
      </c>
    </row>
    <row r="165750" spans="1:6" x14ac:dyDescent="0.25">
      <c r="A165750">
        <v>1995487</v>
      </c>
      <c r="B165750">
        <v>105747502</v>
      </c>
      <c r="C165750" s="3">
        <v>42645</v>
      </c>
      <c r="D165750">
        <v>1840185</v>
      </c>
      <c r="E165750" s="2" t="s">
        <v>449</v>
      </c>
      <c r="F165750" s="2" t="s">
        <v>189834</v>
      </c>
    </row>
    <row r="165751" spans="1:6" x14ac:dyDescent="0.25">
      <c r="A165751">
        <v>1995487</v>
      </c>
      <c r="B165751">
        <v>106313855</v>
      </c>
      <c r="C165751" s="3">
        <v>42648</v>
      </c>
      <c r="D165751">
        <v>85556017</v>
      </c>
      <c r="E165751" s="2" t="s">
        <v>1451</v>
      </c>
      <c r="F165751" s="2" t="s">
        <v>189835</v>
      </c>
    </row>
    <row r="165752" spans="1:6" x14ac:dyDescent="0.25">
      <c r="A165752">
        <v>1995487</v>
      </c>
      <c r="B165752">
        <v>106809288</v>
      </c>
      <c r="C165752" s="3">
        <v>42651</v>
      </c>
      <c r="D165752">
        <v>33139361</v>
      </c>
      <c r="E165752" s="2" t="s">
        <v>1771</v>
      </c>
      <c r="F165752" s="2" t="s">
        <v>189836</v>
      </c>
    </row>
    <row r="165753" spans="1:6" x14ac:dyDescent="0.25">
      <c r="A165753">
        <v>1995487</v>
      </c>
      <c r="B165753">
        <v>107194160</v>
      </c>
      <c r="C165753" s="3">
        <v>42652</v>
      </c>
      <c r="D165753">
        <v>3894579</v>
      </c>
      <c r="E165753" s="2" t="s">
        <v>688</v>
      </c>
      <c r="F165753" s="2" t="s">
        <v>189837</v>
      </c>
    </row>
    <row r="165754" spans="1:6" x14ac:dyDescent="0.25">
      <c r="A165754">
        <v>1995487</v>
      </c>
      <c r="B165754">
        <v>108127074</v>
      </c>
      <c r="C165754" s="3">
        <v>42657</v>
      </c>
      <c r="D165754">
        <v>20682</v>
      </c>
      <c r="E165754" s="2" t="s">
        <v>17727</v>
      </c>
      <c r="F165754" s="2" t="s">
        <v>189838</v>
      </c>
    </row>
    <row r="165755" spans="1:6" x14ac:dyDescent="0.25">
      <c r="A165755">
        <v>1995487</v>
      </c>
      <c r="B165755">
        <v>108685093</v>
      </c>
      <c r="C165755" s="3">
        <v>42659</v>
      </c>
      <c r="D165755">
        <v>30999650</v>
      </c>
      <c r="E165755" s="2" t="s">
        <v>112</v>
      </c>
      <c r="F165755" s="2" t="s">
        <v>189839</v>
      </c>
    </row>
    <row r="165756" spans="1:6" x14ac:dyDescent="0.25">
      <c r="A165756">
        <v>1995487</v>
      </c>
      <c r="B165756">
        <v>109138987</v>
      </c>
      <c r="C165756" s="3">
        <v>42662</v>
      </c>
      <c r="D165756">
        <v>27964846</v>
      </c>
      <c r="E165756" s="2" t="s">
        <v>11499</v>
      </c>
      <c r="F165756" s="2" t="s">
        <v>189840</v>
      </c>
    </row>
    <row r="165757" spans="1:6" x14ac:dyDescent="0.25">
      <c r="A165757">
        <v>1995487</v>
      </c>
      <c r="B165757">
        <v>109683267</v>
      </c>
      <c r="C165757" s="3">
        <v>42665</v>
      </c>
      <c r="D165757">
        <v>53873085</v>
      </c>
      <c r="E165757" s="2" t="s">
        <v>1482</v>
      </c>
      <c r="F165757" s="2" t="s">
        <v>189841</v>
      </c>
    </row>
    <row r="165758" spans="1:6" x14ac:dyDescent="0.25">
      <c r="A165758">
        <v>1995487</v>
      </c>
      <c r="B165758">
        <v>110382363</v>
      </c>
      <c r="C165758" s="3">
        <v>42668</v>
      </c>
      <c r="D165758">
        <v>12022747</v>
      </c>
      <c r="E165758" s="2" t="s">
        <v>189842</v>
      </c>
      <c r="F165758" s="2" t="s">
        <v>189843</v>
      </c>
    </row>
    <row r="165759" spans="1:6" x14ac:dyDescent="0.25">
      <c r="A165759">
        <v>1995487</v>
      </c>
      <c r="B165759">
        <v>110824550</v>
      </c>
      <c r="C165759" s="3">
        <v>42671</v>
      </c>
      <c r="D165759">
        <v>8671075</v>
      </c>
      <c r="E165759" s="2" t="s">
        <v>2007</v>
      </c>
      <c r="F165759" s="2" t="s">
        <v>189844</v>
      </c>
    </row>
    <row r="165760" spans="1:6" x14ac:dyDescent="0.25">
      <c r="A165760">
        <v>1995487</v>
      </c>
      <c r="B165760">
        <v>111926933</v>
      </c>
      <c r="C165760" s="3">
        <v>42676</v>
      </c>
      <c r="D165760">
        <v>20612662</v>
      </c>
      <c r="E165760" s="2" t="s">
        <v>189845</v>
      </c>
      <c r="F165760" s="2" t="s">
        <v>189846</v>
      </c>
    </row>
    <row r="165761" spans="1:6" x14ac:dyDescent="0.25">
      <c r="A165761">
        <v>1995487</v>
      </c>
      <c r="B165761">
        <v>112310104</v>
      </c>
      <c r="C165761" s="3">
        <v>42679</v>
      </c>
      <c r="D165761">
        <v>13383628</v>
      </c>
      <c r="E165761" s="2" t="s">
        <v>746</v>
      </c>
      <c r="F165761" s="2" t="s">
        <v>189847</v>
      </c>
    </row>
    <row r="165762" spans="1:6" x14ac:dyDescent="0.25">
      <c r="A165762">
        <v>1995487</v>
      </c>
      <c r="B165762">
        <v>113020720</v>
      </c>
      <c r="C165762" s="3">
        <v>42683</v>
      </c>
      <c r="D165762">
        <v>23126931</v>
      </c>
      <c r="E165762" s="2" t="s">
        <v>224</v>
      </c>
      <c r="F165762" s="2" t="s">
        <v>189848</v>
      </c>
    </row>
    <row r="165763" spans="1:6" x14ac:dyDescent="0.25">
      <c r="A165763">
        <v>1995487</v>
      </c>
      <c r="B165763">
        <v>113826502</v>
      </c>
      <c r="C165763" s="3">
        <v>42687</v>
      </c>
      <c r="D165763">
        <v>11318518</v>
      </c>
      <c r="E165763" s="2" t="s">
        <v>2826</v>
      </c>
      <c r="F165763" s="2" t="s">
        <v>189849</v>
      </c>
    </row>
    <row r="165764" spans="1:6" x14ac:dyDescent="0.25">
      <c r="A165764">
        <v>1995487</v>
      </c>
      <c r="B165764">
        <v>114223203</v>
      </c>
      <c r="C165764" s="3">
        <v>42690</v>
      </c>
      <c r="D165764">
        <v>11973688</v>
      </c>
      <c r="E165764" s="2" t="s">
        <v>937</v>
      </c>
      <c r="F165764" s="2" t="s">
        <v>189850</v>
      </c>
    </row>
    <row r="165765" spans="1:6" x14ac:dyDescent="0.25">
      <c r="A165765">
        <v>1995487</v>
      </c>
      <c r="B165765">
        <v>114471926</v>
      </c>
      <c r="C165765" s="3">
        <v>42692</v>
      </c>
      <c r="D165765">
        <v>27113715</v>
      </c>
      <c r="E165765" s="2" t="s">
        <v>2921</v>
      </c>
      <c r="F165765" s="2" t="s">
        <v>189851</v>
      </c>
    </row>
    <row r="165766" spans="1:6" x14ac:dyDescent="0.25">
      <c r="A165766">
        <v>1995487</v>
      </c>
      <c r="B165766">
        <v>115727575</v>
      </c>
      <c r="C165766" s="3">
        <v>42700</v>
      </c>
      <c r="D165766">
        <v>8053279</v>
      </c>
      <c r="E165766" s="2" t="s">
        <v>24770</v>
      </c>
      <c r="F165766" s="2" t="s">
        <v>189852</v>
      </c>
    </row>
    <row r="165767" spans="1:6" x14ac:dyDescent="0.25">
      <c r="A165767">
        <v>1995487</v>
      </c>
      <c r="B165767">
        <v>116231660</v>
      </c>
      <c r="C165767" s="3">
        <v>42702</v>
      </c>
      <c r="D165767">
        <v>33058265</v>
      </c>
      <c r="E165767" s="2" t="s">
        <v>1292</v>
      </c>
      <c r="F165767" s="2" t="s">
        <v>189853</v>
      </c>
    </row>
    <row r="165768" spans="1:6" x14ac:dyDescent="0.25">
      <c r="A165768">
        <v>1995487</v>
      </c>
      <c r="B165768">
        <v>116344202</v>
      </c>
      <c r="C165768" s="3">
        <v>42703</v>
      </c>
      <c r="D165768">
        <v>524785</v>
      </c>
      <c r="E165768" s="2" t="s">
        <v>53</v>
      </c>
      <c r="F165768" s="2" t="s">
        <v>189854</v>
      </c>
    </row>
    <row r="165769" spans="1:6" x14ac:dyDescent="0.25">
      <c r="A165769">
        <v>1995487</v>
      </c>
      <c r="B165769">
        <v>116683135</v>
      </c>
      <c r="C165769" s="3">
        <v>42706</v>
      </c>
      <c r="D165769">
        <v>59642065</v>
      </c>
      <c r="E165769" s="2" t="s">
        <v>1978</v>
      </c>
      <c r="F165769" s="2" t="s">
        <v>189855</v>
      </c>
    </row>
    <row r="165770" spans="1:6" x14ac:dyDescent="0.25">
      <c r="A165770">
        <v>1995487</v>
      </c>
      <c r="B165770">
        <v>117073066</v>
      </c>
      <c r="C165770" s="3">
        <v>42708</v>
      </c>
      <c r="D165770">
        <v>24807680</v>
      </c>
      <c r="E165770" s="2" t="s">
        <v>937</v>
      </c>
      <c r="F165770" s="2" t="s">
        <v>189856</v>
      </c>
    </row>
    <row r="165771" spans="1:6" x14ac:dyDescent="0.25">
      <c r="A165771">
        <v>1995487</v>
      </c>
      <c r="B165771">
        <v>120198042</v>
      </c>
      <c r="C165771" s="3">
        <v>42712</v>
      </c>
      <c r="D165771">
        <v>62467679</v>
      </c>
      <c r="E165771" s="2" t="s">
        <v>6192</v>
      </c>
      <c r="F165771" s="2" t="s">
        <v>189857</v>
      </c>
    </row>
    <row r="165772" spans="1:6" x14ac:dyDescent="0.25">
      <c r="A165772">
        <v>1995487</v>
      </c>
      <c r="B165772">
        <v>120328035</v>
      </c>
      <c r="C165772" s="3">
        <v>42713</v>
      </c>
      <c r="D165772">
        <v>103291027</v>
      </c>
      <c r="E165772" s="2" t="s">
        <v>86217</v>
      </c>
      <c r="F165772" s="2" t="s">
        <v>189858</v>
      </c>
    </row>
    <row r="165773" spans="1:6" x14ac:dyDescent="0.25">
      <c r="A165773">
        <v>1995487</v>
      </c>
      <c r="B165773">
        <v>120946050</v>
      </c>
      <c r="C165773" s="3">
        <v>42716</v>
      </c>
      <c r="D165773">
        <v>12428633</v>
      </c>
      <c r="E165773" s="2" t="s">
        <v>268</v>
      </c>
      <c r="F165773" s="2" t="s">
        <v>189859</v>
      </c>
    </row>
    <row r="165774" spans="1:6" x14ac:dyDescent="0.25">
      <c r="A165774">
        <v>1995487</v>
      </c>
      <c r="B165774">
        <v>121052245</v>
      </c>
      <c r="C165774" s="3">
        <v>42717</v>
      </c>
      <c r="D165774">
        <v>2946002</v>
      </c>
      <c r="E165774" s="2" t="s">
        <v>1180</v>
      </c>
      <c r="F165774" s="2" t="s">
        <v>189860</v>
      </c>
    </row>
    <row r="165775" spans="1:6" x14ac:dyDescent="0.25">
      <c r="A165775">
        <v>1995487</v>
      </c>
      <c r="B165775">
        <v>121381231</v>
      </c>
      <c r="C165775" s="3">
        <v>42720</v>
      </c>
      <c r="D165775">
        <v>11973688</v>
      </c>
      <c r="E165775" s="2" t="s">
        <v>937</v>
      </c>
      <c r="F165775" s="2" t="s">
        <v>189861</v>
      </c>
    </row>
    <row r="165776" spans="1:6" x14ac:dyDescent="0.25">
      <c r="A165776">
        <v>1995487</v>
      </c>
      <c r="B165776">
        <v>122042836</v>
      </c>
      <c r="C165776" s="3">
        <v>42724</v>
      </c>
      <c r="D165776">
        <v>14186624</v>
      </c>
      <c r="E165776" s="2" t="s">
        <v>1561</v>
      </c>
      <c r="F165776" s="2" t="s">
        <v>189862</v>
      </c>
    </row>
    <row r="165777" spans="1:6" x14ac:dyDescent="0.25">
      <c r="A165777">
        <v>1995487</v>
      </c>
      <c r="B165777">
        <v>123911259</v>
      </c>
      <c r="C165777" s="3">
        <v>42735</v>
      </c>
      <c r="D165777">
        <v>74425195</v>
      </c>
      <c r="E165777" s="2" t="s">
        <v>923</v>
      </c>
      <c r="F165777" s="2" t="s">
        <v>189863</v>
      </c>
    </row>
    <row r="165778" spans="1:6" x14ac:dyDescent="0.25">
      <c r="A165778">
        <v>1995487</v>
      </c>
      <c r="B165778">
        <v>124818322</v>
      </c>
      <c r="C165778" s="3">
        <v>42737</v>
      </c>
      <c r="D165778">
        <v>86729436</v>
      </c>
      <c r="E165778" s="2" t="s">
        <v>51</v>
      </c>
      <c r="F165778" s="2" t="s">
        <v>189864</v>
      </c>
    </row>
    <row r="165779" spans="1:6" x14ac:dyDescent="0.25">
      <c r="A165779">
        <v>1995487</v>
      </c>
      <c r="B165779">
        <v>125613942</v>
      </c>
      <c r="C165779" s="3">
        <v>42741</v>
      </c>
      <c r="D165779">
        <v>48314039</v>
      </c>
      <c r="E165779" s="2" t="s">
        <v>1444</v>
      </c>
      <c r="F165779" s="2" t="s">
        <v>189865</v>
      </c>
    </row>
    <row r="165780" spans="1:6" x14ac:dyDescent="0.25">
      <c r="A165780">
        <v>1995487</v>
      </c>
      <c r="B165780">
        <v>125764350</v>
      </c>
      <c r="C165780" s="3">
        <v>42742</v>
      </c>
      <c r="D165780">
        <v>108774347</v>
      </c>
      <c r="E165780" s="2" t="s">
        <v>388</v>
      </c>
      <c r="F165780" s="2" t="s">
        <v>189866</v>
      </c>
    </row>
    <row r="165781" spans="1:6" x14ac:dyDescent="0.25">
      <c r="A165781">
        <v>1995487</v>
      </c>
      <c r="B165781">
        <v>126681582</v>
      </c>
      <c r="C165781" s="3">
        <v>42748</v>
      </c>
      <c r="D165781">
        <v>16853627</v>
      </c>
      <c r="E165781" s="2" t="s">
        <v>430</v>
      </c>
      <c r="F165781" s="2" t="s">
        <v>189867</v>
      </c>
    </row>
    <row r="165782" spans="1:6" x14ac:dyDescent="0.25">
      <c r="A165782">
        <v>1995487</v>
      </c>
      <c r="B165782">
        <v>127737326</v>
      </c>
      <c r="C165782" s="3">
        <v>42755</v>
      </c>
      <c r="D165782">
        <v>10083962</v>
      </c>
      <c r="E165782" s="2" t="s">
        <v>3368</v>
      </c>
      <c r="F165782" s="2" t="s">
        <v>189868</v>
      </c>
    </row>
    <row r="165783" spans="1:6" x14ac:dyDescent="0.25">
      <c r="A165783">
        <v>1995487</v>
      </c>
      <c r="B165783">
        <v>128797002</v>
      </c>
      <c r="C165783" s="3">
        <v>42762</v>
      </c>
      <c r="D165783">
        <v>5470996</v>
      </c>
      <c r="E165783" s="2" t="s">
        <v>9996</v>
      </c>
      <c r="F165783" s="2" t="s">
        <v>189869</v>
      </c>
    </row>
    <row r="165784" spans="1:6" x14ac:dyDescent="0.25">
      <c r="A165784">
        <v>1995487</v>
      </c>
      <c r="B165784">
        <v>128955527</v>
      </c>
      <c r="C165784" s="3">
        <v>42763</v>
      </c>
      <c r="D165784">
        <v>14874402</v>
      </c>
      <c r="E165784" s="2" t="s">
        <v>3274</v>
      </c>
      <c r="F165784" s="2" t="s">
        <v>189870</v>
      </c>
    </row>
    <row r="165785" spans="1:6" x14ac:dyDescent="0.25">
      <c r="A165785">
        <v>1995487</v>
      </c>
      <c r="B165785">
        <v>129560455</v>
      </c>
      <c r="C165785" s="3">
        <v>42766</v>
      </c>
      <c r="D165785">
        <v>19718064</v>
      </c>
      <c r="E165785" s="2" t="s">
        <v>13963</v>
      </c>
      <c r="F165785" s="2" t="s">
        <v>189871</v>
      </c>
    </row>
    <row r="165786" spans="1:6" x14ac:dyDescent="0.25">
      <c r="A165786">
        <v>1995487</v>
      </c>
      <c r="B165786">
        <v>130415983</v>
      </c>
      <c r="C165786" s="3">
        <v>42771</v>
      </c>
      <c r="D165786">
        <v>32626236</v>
      </c>
      <c r="E165786" s="2" t="s">
        <v>10890</v>
      </c>
      <c r="F165786" s="2" t="s">
        <v>189872</v>
      </c>
    </row>
    <row r="165787" spans="1:6" x14ac:dyDescent="0.25">
      <c r="A165787">
        <v>1995487</v>
      </c>
      <c r="B165787">
        <v>130829987</v>
      </c>
      <c r="C165787" s="3">
        <v>42774</v>
      </c>
      <c r="D165787">
        <v>60509022</v>
      </c>
      <c r="E165787" s="2" t="s">
        <v>189873</v>
      </c>
      <c r="F165787" s="2" t="s">
        <v>189874</v>
      </c>
    </row>
    <row r="165788" spans="1:6" x14ac:dyDescent="0.25">
      <c r="A165788">
        <v>1995487</v>
      </c>
      <c r="B165788">
        <v>130956176</v>
      </c>
      <c r="C165788" s="3">
        <v>42775</v>
      </c>
      <c r="D165788">
        <v>29077587</v>
      </c>
      <c r="E165788" s="2" t="s">
        <v>1180</v>
      </c>
      <c r="F165788" s="2" t="s">
        <v>189875</v>
      </c>
    </row>
    <row r="165789" spans="1:6" x14ac:dyDescent="0.25">
      <c r="A165789">
        <v>1995487</v>
      </c>
      <c r="B165789">
        <v>131116731</v>
      </c>
      <c r="C165789" s="3">
        <v>42776</v>
      </c>
      <c r="D165789">
        <v>26123129</v>
      </c>
      <c r="E165789" s="2" t="s">
        <v>7281</v>
      </c>
      <c r="F165789" s="2" t="s">
        <v>189876</v>
      </c>
    </row>
    <row r="165790" spans="1:6" x14ac:dyDescent="0.25">
      <c r="A165790">
        <v>1995487</v>
      </c>
      <c r="B165790">
        <v>131789768</v>
      </c>
      <c r="C165790" s="3">
        <v>42779</v>
      </c>
      <c r="D165790">
        <v>110373232</v>
      </c>
      <c r="E165790" s="2" t="s">
        <v>62</v>
      </c>
      <c r="F165790" s="2" t="s">
        <v>189877</v>
      </c>
    </row>
    <row r="165791" spans="1:6" x14ac:dyDescent="0.25">
      <c r="A165791">
        <v>1995487</v>
      </c>
      <c r="B165791">
        <v>131913696</v>
      </c>
      <c r="C165791" s="3">
        <v>42780</v>
      </c>
      <c r="D165791">
        <v>55041669</v>
      </c>
      <c r="E165791" s="2" t="s">
        <v>284</v>
      </c>
      <c r="F165791" s="2" t="s">
        <v>189878</v>
      </c>
    </row>
    <row r="165792" spans="1:6" x14ac:dyDescent="0.25">
      <c r="A165792">
        <v>1995487</v>
      </c>
      <c r="B165792">
        <v>132236476</v>
      </c>
      <c r="C165792" s="3">
        <v>42782</v>
      </c>
      <c r="D165792">
        <v>45317458</v>
      </c>
      <c r="E165792" s="2" t="s">
        <v>138</v>
      </c>
      <c r="F165792" s="2" t="s">
        <v>189879</v>
      </c>
    </row>
    <row r="165793" spans="1:6" x14ac:dyDescent="0.25">
      <c r="A165793">
        <v>1995487</v>
      </c>
      <c r="B165793">
        <v>133173775</v>
      </c>
      <c r="C165793" s="3">
        <v>42786</v>
      </c>
      <c r="D165793">
        <v>56287370</v>
      </c>
      <c r="E165793" s="2" t="s">
        <v>183</v>
      </c>
      <c r="F165793" s="2" t="s">
        <v>189880</v>
      </c>
    </row>
    <row r="165794" spans="1:6" x14ac:dyDescent="0.25">
      <c r="A165794">
        <v>1995487</v>
      </c>
      <c r="B165794">
        <v>133303606</v>
      </c>
      <c r="C165794" s="3">
        <v>42787</v>
      </c>
      <c r="D165794">
        <v>52834419</v>
      </c>
      <c r="E165794" s="2" t="s">
        <v>3448</v>
      </c>
      <c r="F165794" s="2" t="s">
        <v>189881</v>
      </c>
    </row>
    <row r="165795" spans="1:6" x14ac:dyDescent="0.25">
      <c r="A165795">
        <v>1995487</v>
      </c>
      <c r="B165795">
        <v>133787533</v>
      </c>
      <c r="C165795" s="3">
        <v>42790</v>
      </c>
      <c r="D165795">
        <v>9272724</v>
      </c>
      <c r="E165795" s="2" t="s">
        <v>188</v>
      </c>
      <c r="F165795" s="2" t="s">
        <v>189882</v>
      </c>
    </row>
    <row r="165796" spans="1:6" x14ac:dyDescent="0.25">
      <c r="A165796">
        <v>1995487</v>
      </c>
      <c r="B165796">
        <v>134331847</v>
      </c>
      <c r="C165796" s="3">
        <v>42792</v>
      </c>
      <c r="D165796">
        <v>60259324</v>
      </c>
      <c r="E165796" s="2" t="s">
        <v>189883</v>
      </c>
      <c r="F165796" s="2" t="s">
        <v>189884</v>
      </c>
    </row>
    <row r="165797" spans="1:6" x14ac:dyDescent="0.25">
      <c r="A165797">
        <v>1995487</v>
      </c>
      <c r="B165797">
        <v>134898029</v>
      </c>
      <c r="C165797" s="3">
        <v>42795</v>
      </c>
      <c r="D165797">
        <v>20442549</v>
      </c>
      <c r="E165797" s="2" t="s">
        <v>349</v>
      </c>
      <c r="F165797" s="2" t="s">
        <v>189885</v>
      </c>
    </row>
    <row r="165798" spans="1:6" x14ac:dyDescent="0.25">
      <c r="A165798">
        <v>1995487</v>
      </c>
      <c r="B165798">
        <v>135168525</v>
      </c>
      <c r="C165798" s="3">
        <v>42797</v>
      </c>
      <c r="D165798">
        <v>114370804</v>
      </c>
      <c r="E165798" s="2" t="s">
        <v>10433</v>
      </c>
      <c r="F165798" s="2" t="s">
        <v>189886</v>
      </c>
    </row>
    <row r="165799" spans="1:6" x14ac:dyDescent="0.25">
      <c r="A165799">
        <v>1995487</v>
      </c>
      <c r="B165799">
        <v>135658815</v>
      </c>
      <c r="C165799" s="3">
        <v>42799</v>
      </c>
      <c r="D165799">
        <v>76653250</v>
      </c>
      <c r="E165799" s="2" t="s">
        <v>15362</v>
      </c>
      <c r="F165799" s="2" t="s">
        <v>189887</v>
      </c>
    </row>
    <row r="165800" spans="1:6" x14ac:dyDescent="0.25">
      <c r="A165800">
        <v>1995487</v>
      </c>
      <c r="B165800">
        <v>136134142</v>
      </c>
      <c r="C165800" s="3">
        <v>42802</v>
      </c>
      <c r="D165800">
        <v>20672835</v>
      </c>
      <c r="E165800" s="2" t="s">
        <v>114</v>
      </c>
      <c r="F165800" s="2" t="s">
        <v>189888</v>
      </c>
    </row>
    <row r="165801" spans="1:6" x14ac:dyDescent="0.25">
      <c r="A165801">
        <v>1995487</v>
      </c>
      <c r="B165801">
        <v>136616368</v>
      </c>
      <c r="C165801" s="3">
        <v>42805</v>
      </c>
      <c r="D165801">
        <v>29591493</v>
      </c>
      <c r="E165801" s="2" t="s">
        <v>143017</v>
      </c>
      <c r="F165801" s="2" t="s">
        <v>189889</v>
      </c>
    </row>
    <row r="165802" spans="1:6" x14ac:dyDescent="0.25">
      <c r="A165802">
        <v>1995487</v>
      </c>
      <c r="B165802">
        <v>136931204</v>
      </c>
      <c r="C165802" s="3">
        <v>42806</v>
      </c>
      <c r="D165802">
        <v>11359622</v>
      </c>
      <c r="E165802" s="2" t="s">
        <v>3137</v>
      </c>
      <c r="F165802" s="2" t="s">
        <v>189890</v>
      </c>
    </row>
    <row r="165803" spans="1:6" x14ac:dyDescent="0.25">
      <c r="A165803">
        <v>1995487</v>
      </c>
      <c r="B165803">
        <v>137184252</v>
      </c>
      <c r="C165803" s="3">
        <v>42807</v>
      </c>
      <c r="D165803">
        <v>115122665</v>
      </c>
      <c r="E165803" s="2" t="s">
        <v>236</v>
      </c>
      <c r="F165803" s="2" t="s">
        <v>189891</v>
      </c>
    </row>
    <row r="165804" spans="1:6" x14ac:dyDescent="0.25">
      <c r="A165804">
        <v>1995487</v>
      </c>
      <c r="B165804">
        <v>137494347</v>
      </c>
      <c r="C165804" s="3">
        <v>42809</v>
      </c>
      <c r="D165804">
        <v>13006716</v>
      </c>
      <c r="E165804" s="2" t="s">
        <v>718</v>
      </c>
      <c r="F165804" s="2" t="s">
        <v>189892</v>
      </c>
    </row>
    <row r="165805" spans="1:6" x14ac:dyDescent="0.25">
      <c r="A165805">
        <v>1995487</v>
      </c>
      <c r="B165805">
        <v>137641910</v>
      </c>
      <c r="C165805" s="3">
        <v>42810</v>
      </c>
      <c r="D165805">
        <v>58819735</v>
      </c>
      <c r="E165805" s="2" t="s">
        <v>2140</v>
      </c>
      <c r="F165805" s="2" t="s">
        <v>189893</v>
      </c>
    </row>
    <row r="165806" spans="1:6" x14ac:dyDescent="0.25">
      <c r="A165806">
        <v>1995487</v>
      </c>
      <c r="B165806">
        <v>138429138</v>
      </c>
      <c r="C165806" s="3">
        <v>42813</v>
      </c>
      <c r="D165806">
        <v>4704940</v>
      </c>
      <c r="E165806" s="2" t="s">
        <v>9257</v>
      </c>
      <c r="F165806" s="2" t="s">
        <v>189894</v>
      </c>
    </row>
    <row r="165807" spans="1:6" x14ac:dyDescent="0.25">
      <c r="A165807">
        <v>1995487</v>
      </c>
      <c r="B165807">
        <v>139115644</v>
      </c>
      <c r="C165807" s="3">
        <v>42817</v>
      </c>
      <c r="D165807">
        <v>115882694</v>
      </c>
      <c r="E165807" s="2" t="s">
        <v>3337</v>
      </c>
      <c r="F165807" s="2" t="s">
        <v>189895</v>
      </c>
    </row>
    <row r="165808" spans="1:6" x14ac:dyDescent="0.25">
      <c r="A165808">
        <v>1995487</v>
      </c>
      <c r="B165808">
        <v>139820948</v>
      </c>
      <c r="C165808" s="3">
        <v>42820</v>
      </c>
      <c r="D165808">
        <v>24128661</v>
      </c>
      <c r="E165808" s="2" t="s">
        <v>4857</v>
      </c>
      <c r="F165808" s="2" t="s">
        <v>189896</v>
      </c>
    </row>
    <row r="165809" spans="1:6" x14ac:dyDescent="0.25">
      <c r="A165809">
        <v>11620002</v>
      </c>
      <c r="B165809">
        <v>71984150</v>
      </c>
      <c r="C165809" s="3">
        <v>42490</v>
      </c>
      <c r="D165809">
        <v>27606100</v>
      </c>
      <c r="E165809" s="2" t="s">
        <v>548</v>
      </c>
      <c r="F165809" s="2" t="s">
        <v>189897</v>
      </c>
    </row>
    <row r="165810" spans="1:6" x14ac:dyDescent="0.25">
      <c r="A165810">
        <v>11620002</v>
      </c>
      <c r="B165810">
        <v>77224846</v>
      </c>
      <c r="C165810" s="3">
        <v>42520</v>
      </c>
      <c r="D165810">
        <v>11586364</v>
      </c>
      <c r="E165810" s="2" t="s">
        <v>28959</v>
      </c>
      <c r="F165810" s="2" t="s">
        <v>189898</v>
      </c>
    </row>
    <row r="165811" spans="1:6" x14ac:dyDescent="0.25">
      <c r="A165811">
        <v>11620002</v>
      </c>
      <c r="B165811">
        <v>83173368</v>
      </c>
      <c r="C165811" s="3">
        <v>42552</v>
      </c>
      <c r="D165811">
        <v>5291162</v>
      </c>
      <c r="E165811" s="2" t="s">
        <v>1853</v>
      </c>
      <c r="F165811" s="2" t="s">
        <v>189899</v>
      </c>
    </row>
    <row r="165812" spans="1:6" x14ac:dyDescent="0.25">
      <c r="A165812">
        <v>11620002</v>
      </c>
      <c r="B165812">
        <v>89622429</v>
      </c>
      <c r="C165812" s="3">
        <v>42580</v>
      </c>
      <c r="D165812">
        <v>81517951</v>
      </c>
      <c r="E165812" s="2" t="s">
        <v>3773</v>
      </c>
      <c r="F165812" s="2" t="s">
        <v>189900</v>
      </c>
    </row>
    <row r="165813" spans="1:6" x14ac:dyDescent="0.25">
      <c r="A165813">
        <v>11620002</v>
      </c>
      <c r="B165813">
        <v>90497535</v>
      </c>
      <c r="C165813" s="3">
        <v>42583</v>
      </c>
      <c r="D165813">
        <v>72043624</v>
      </c>
      <c r="E165813" s="2" t="s">
        <v>1325</v>
      </c>
      <c r="F165813" s="2" t="s">
        <v>189901</v>
      </c>
    </row>
    <row r="165814" spans="1:6" x14ac:dyDescent="0.25">
      <c r="A165814">
        <v>11620002</v>
      </c>
      <c r="B165814">
        <v>95798410</v>
      </c>
      <c r="C165814" s="3">
        <v>42603</v>
      </c>
      <c r="D165814">
        <v>3406691</v>
      </c>
      <c r="E165814" s="2" t="s">
        <v>189902</v>
      </c>
      <c r="F165814" s="2" t="s">
        <v>189903</v>
      </c>
    </row>
    <row r="165815" spans="1:6" x14ac:dyDescent="0.25">
      <c r="A165815">
        <v>11620002</v>
      </c>
      <c r="B165815">
        <v>98621815</v>
      </c>
      <c r="C165815" s="3">
        <v>42614</v>
      </c>
      <c r="D165815">
        <v>7300095</v>
      </c>
      <c r="E165815" s="2" t="s">
        <v>3989</v>
      </c>
      <c r="F165815" s="2" t="s">
        <v>189904</v>
      </c>
    </row>
    <row r="165816" spans="1:6" x14ac:dyDescent="0.25">
      <c r="A165816">
        <v>11620002</v>
      </c>
      <c r="B165816">
        <v>105167534</v>
      </c>
      <c r="C165816" s="3">
        <v>42643</v>
      </c>
      <c r="D165816">
        <v>51245046</v>
      </c>
      <c r="E165816" s="2" t="s">
        <v>151222</v>
      </c>
      <c r="F165816" s="2" t="s">
        <v>189905</v>
      </c>
    </row>
    <row r="165817" spans="1:6" x14ac:dyDescent="0.25">
      <c r="A165817">
        <v>11620002</v>
      </c>
      <c r="B165817">
        <v>107639756</v>
      </c>
      <c r="C165817" s="3">
        <v>42654</v>
      </c>
      <c r="D165817">
        <v>14810286</v>
      </c>
      <c r="E165817" s="2" t="s">
        <v>5366</v>
      </c>
      <c r="F165817" s="2" t="s">
        <v>189906</v>
      </c>
    </row>
    <row r="165818" spans="1:6" x14ac:dyDescent="0.25">
      <c r="A165818">
        <v>11620002</v>
      </c>
      <c r="B165818">
        <v>111793534</v>
      </c>
      <c r="C165818" s="3">
        <v>42675</v>
      </c>
      <c r="D165818">
        <v>22862375</v>
      </c>
      <c r="E165818" s="2" t="s">
        <v>189907</v>
      </c>
      <c r="F165818" s="2" t="s">
        <v>189908</v>
      </c>
    </row>
    <row r="165819" spans="1:6" x14ac:dyDescent="0.25">
      <c r="A165819">
        <v>11620002</v>
      </c>
      <c r="B165819">
        <v>112917585</v>
      </c>
      <c r="C165819" s="3">
        <v>42682</v>
      </c>
      <c r="D165819">
        <v>85198710</v>
      </c>
      <c r="E165819" s="2" t="s">
        <v>189909</v>
      </c>
      <c r="F165819" s="2" t="s">
        <v>189910</v>
      </c>
    </row>
    <row r="165820" spans="1:6" x14ac:dyDescent="0.25">
      <c r="A165820">
        <v>11620002</v>
      </c>
      <c r="B165820">
        <v>113974970</v>
      </c>
      <c r="C165820" s="3">
        <v>42688</v>
      </c>
      <c r="D165820">
        <v>23457082</v>
      </c>
      <c r="E165820" s="2" t="s">
        <v>1533</v>
      </c>
      <c r="F165820" s="2" t="s">
        <v>189911</v>
      </c>
    </row>
    <row r="165821" spans="1:6" x14ac:dyDescent="0.25">
      <c r="A165821">
        <v>11620002</v>
      </c>
      <c r="B165821">
        <v>115095654</v>
      </c>
      <c r="C165821" s="3">
        <v>42695</v>
      </c>
      <c r="D165821">
        <v>5886223</v>
      </c>
      <c r="E165821" s="2" t="s">
        <v>189912</v>
      </c>
      <c r="F165821" s="2" t="s">
        <v>189913</v>
      </c>
    </row>
    <row r="165822" spans="1:6" x14ac:dyDescent="0.25">
      <c r="A165822">
        <v>11620002</v>
      </c>
      <c r="B165822">
        <v>120949772</v>
      </c>
      <c r="C165822" s="3">
        <v>42716</v>
      </c>
      <c r="D165822">
        <v>20214724</v>
      </c>
      <c r="E165822" s="2" t="s">
        <v>890</v>
      </c>
      <c r="F165822" s="2" t="s">
        <v>189914</v>
      </c>
    </row>
    <row r="165823" spans="1:6" x14ac:dyDescent="0.25">
      <c r="A165823">
        <v>11620002</v>
      </c>
      <c r="B165823">
        <v>121381169</v>
      </c>
      <c r="C165823" s="3">
        <v>42720</v>
      </c>
      <c r="D165823">
        <v>106643651</v>
      </c>
      <c r="E165823" s="2" t="s">
        <v>190</v>
      </c>
      <c r="F165823" s="2" t="s">
        <v>189915</v>
      </c>
    </row>
    <row r="165824" spans="1:6" x14ac:dyDescent="0.25">
      <c r="A165824">
        <v>11620002</v>
      </c>
      <c r="B165824">
        <v>122026753</v>
      </c>
      <c r="C165824" s="3">
        <v>42724</v>
      </c>
      <c r="D165824">
        <v>80586176</v>
      </c>
      <c r="E165824" s="2" t="s">
        <v>528</v>
      </c>
      <c r="F165824" s="2" t="s">
        <v>78405</v>
      </c>
    </row>
    <row r="165825" spans="1:6" x14ac:dyDescent="0.25">
      <c r="A165825">
        <v>11620002</v>
      </c>
      <c r="B165825">
        <v>123967359</v>
      </c>
      <c r="C165825" s="3">
        <v>42735</v>
      </c>
      <c r="D165825">
        <v>100224157</v>
      </c>
      <c r="E165825" s="2" t="s">
        <v>8111</v>
      </c>
      <c r="F165825" s="2" t="s">
        <v>189916</v>
      </c>
    </row>
    <row r="165826" spans="1:6" x14ac:dyDescent="0.25">
      <c r="A165826">
        <v>11620002</v>
      </c>
      <c r="B165826">
        <v>124759493</v>
      </c>
      <c r="C165826" s="3">
        <v>42737</v>
      </c>
      <c r="D165826">
        <v>54661628</v>
      </c>
      <c r="E165826" s="2" t="s">
        <v>189917</v>
      </c>
      <c r="F165826" s="2" t="s">
        <v>189918</v>
      </c>
    </row>
    <row r="165827" spans="1:6" x14ac:dyDescent="0.25">
      <c r="A165827">
        <v>11620002</v>
      </c>
      <c r="B165827">
        <v>125608675</v>
      </c>
      <c r="C165827" s="3">
        <v>42741</v>
      </c>
      <c r="D165827">
        <v>103585645</v>
      </c>
      <c r="E165827" s="2" t="s">
        <v>2318</v>
      </c>
      <c r="F165827" s="2" t="s">
        <v>189919</v>
      </c>
    </row>
    <row r="165828" spans="1:6" x14ac:dyDescent="0.25">
      <c r="A165828">
        <v>11620002</v>
      </c>
      <c r="B165828">
        <v>130410102</v>
      </c>
      <c r="C165828" s="3">
        <v>42771</v>
      </c>
      <c r="D165828">
        <v>74894159</v>
      </c>
      <c r="E165828" s="2" t="s">
        <v>189920</v>
      </c>
      <c r="F165828" s="2" t="s">
        <v>189921</v>
      </c>
    </row>
    <row r="165829" spans="1:6" x14ac:dyDescent="0.25">
      <c r="A165829">
        <v>11620002</v>
      </c>
      <c r="B165829">
        <v>131926553</v>
      </c>
      <c r="C165829" s="3">
        <v>42780</v>
      </c>
      <c r="D165829">
        <v>36013656</v>
      </c>
      <c r="E165829" s="2" t="s">
        <v>2158</v>
      </c>
      <c r="F165829" s="2" t="s">
        <v>429</v>
      </c>
    </row>
    <row r="165830" spans="1:6" x14ac:dyDescent="0.25">
      <c r="A165830">
        <v>11620002</v>
      </c>
      <c r="B165830">
        <v>132214875</v>
      </c>
      <c r="C165830" s="3">
        <v>42782</v>
      </c>
      <c r="D165830">
        <v>99718187</v>
      </c>
      <c r="E165830" s="2" t="s">
        <v>103422</v>
      </c>
      <c r="F165830" s="2" t="s">
        <v>189922</v>
      </c>
    </row>
    <row r="165831" spans="1:6" x14ac:dyDescent="0.25">
      <c r="A165831">
        <v>11620002</v>
      </c>
      <c r="B165831">
        <v>133602536</v>
      </c>
      <c r="C165831" s="3">
        <v>42789</v>
      </c>
      <c r="D165831">
        <v>69399449</v>
      </c>
      <c r="E165831" s="2" t="s">
        <v>18670</v>
      </c>
      <c r="F165831" s="2" t="s">
        <v>189923</v>
      </c>
    </row>
    <row r="165832" spans="1:6" x14ac:dyDescent="0.25">
      <c r="A165832">
        <v>11620002</v>
      </c>
      <c r="B165832">
        <v>134332828</v>
      </c>
      <c r="C165832" s="3">
        <v>42792</v>
      </c>
      <c r="D165832">
        <v>32767044</v>
      </c>
      <c r="E165832" s="2" t="s">
        <v>388</v>
      </c>
      <c r="F165832" s="2" t="s">
        <v>189924</v>
      </c>
    </row>
    <row r="165833" spans="1:6" x14ac:dyDescent="0.25">
      <c r="A165833">
        <v>11620002</v>
      </c>
      <c r="B165833">
        <v>136611856</v>
      </c>
      <c r="C165833" s="3">
        <v>42805</v>
      </c>
      <c r="D165833">
        <v>603090</v>
      </c>
      <c r="E165833" s="2" t="s">
        <v>189925</v>
      </c>
      <c r="F165833" s="2" t="s">
        <v>189926</v>
      </c>
    </row>
    <row r="165834" spans="1:6" x14ac:dyDescent="0.25">
      <c r="A165834">
        <v>11620002</v>
      </c>
      <c r="B165834">
        <v>137187819</v>
      </c>
      <c r="C165834" s="3">
        <v>42807</v>
      </c>
      <c r="D165834">
        <v>56906349</v>
      </c>
      <c r="E165834" s="2" t="s">
        <v>33341</v>
      </c>
      <c r="F165834" s="2" t="s">
        <v>150265</v>
      </c>
    </row>
    <row r="165835" spans="1:6" x14ac:dyDescent="0.25">
      <c r="A165835">
        <v>11620002</v>
      </c>
      <c r="B165835">
        <v>139887462</v>
      </c>
      <c r="C165835" s="3">
        <v>42820</v>
      </c>
      <c r="D165835">
        <v>6746096</v>
      </c>
      <c r="E165835" s="2" t="s">
        <v>55693</v>
      </c>
      <c r="F165835" s="2" t="s">
        <v>189927</v>
      </c>
    </row>
    <row r="165836" spans="1:6" x14ac:dyDescent="0.25">
      <c r="A165836">
        <v>16160696</v>
      </c>
      <c r="B165836">
        <v>117350824</v>
      </c>
      <c r="C165836" s="3">
        <v>42710</v>
      </c>
      <c r="D165836">
        <v>1488698</v>
      </c>
      <c r="E165836" s="2" t="s">
        <v>398</v>
      </c>
      <c r="F165836" s="2" t="s">
        <v>189928</v>
      </c>
    </row>
    <row r="165837" spans="1:6" x14ac:dyDescent="0.25">
      <c r="A165837">
        <v>16160696</v>
      </c>
      <c r="B165837">
        <v>122604083</v>
      </c>
      <c r="C165837" s="3">
        <v>42728</v>
      </c>
      <c r="D165837">
        <v>80784979</v>
      </c>
      <c r="E165837" s="2" t="s">
        <v>1769</v>
      </c>
      <c r="F165837" s="2" t="s">
        <v>189929</v>
      </c>
    </row>
    <row r="165838" spans="1:6" x14ac:dyDescent="0.25">
      <c r="A165838">
        <v>16160696</v>
      </c>
      <c r="B165838">
        <v>123533136</v>
      </c>
      <c r="C165838" s="3">
        <v>42733</v>
      </c>
      <c r="D165838">
        <v>77915549</v>
      </c>
      <c r="E165838" s="2" t="s">
        <v>62</v>
      </c>
      <c r="F165838" s="2" t="s">
        <v>189930</v>
      </c>
    </row>
    <row r="165839" spans="1:6" x14ac:dyDescent="0.25">
      <c r="A165839">
        <v>16160696</v>
      </c>
      <c r="B165839">
        <v>124391594</v>
      </c>
      <c r="C165839" s="3">
        <v>42736</v>
      </c>
      <c r="D165839">
        <v>483578</v>
      </c>
      <c r="E165839" s="2" t="s">
        <v>4641</v>
      </c>
      <c r="F165839" s="2" t="s">
        <v>189931</v>
      </c>
    </row>
    <row r="165840" spans="1:6" x14ac:dyDescent="0.25">
      <c r="A165840">
        <v>16160696</v>
      </c>
      <c r="B165840">
        <v>125615388</v>
      </c>
      <c r="C165840" s="3">
        <v>42741</v>
      </c>
      <c r="D165840">
        <v>52778181</v>
      </c>
      <c r="E165840" s="2" t="s">
        <v>33748</v>
      </c>
      <c r="F165840" s="2" t="s">
        <v>189932</v>
      </c>
    </row>
    <row r="165841" spans="1:6" x14ac:dyDescent="0.25">
      <c r="A165841">
        <v>16160696</v>
      </c>
      <c r="B165841">
        <v>126412763</v>
      </c>
      <c r="C165841" s="3">
        <v>42746</v>
      </c>
      <c r="D165841">
        <v>43439536</v>
      </c>
      <c r="E165841" s="2" t="s">
        <v>430</v>
      </c>
      <c r="F165841" s="2" t="s">
        <v>189933</v>
      </c>
    </row>
    <row r="165842" spans="1:6" x14ac:dyDescent="0.25">
      <c r="A165842">
        <v>16160696</v>
      </c>
      <c r="B165842">
        <v>128135049</v>
      </c>
      <c r="C165842" s="3">
        <v>42757</v>
      </c>
      <c r="D165842">
        <v>269499</v>
      </c>
      <c r="E165842" s="2" t="s">
        <v>160834</v>
      </c>
      <c r="F165842" s="2" t="s">
        <v>189934</v>
      </c>
    </row>
    <row r="165843" spans="1:6" x14ac:dyDescent="0.25">
      <c r="A165843">
        <v>16160696</v>
      </c>
      <c r="B165843">
        <v>129971969</v>
      </c>
      <c r="C165843" s="3">
        <v>42769</v>
      </c>
      <c r="D165843">
        <v>23818179</v>
      </c>
      <c r="E165843" s="2" t="s">
        <v>953</v>
      </c>
      <c r="F165843" s="2" t="s">
        <v>189935</v>
      </c>
    </row>
    <row r="165844" spans="1:6" x14ac:dyDescent="0.25">
      <c r="A165844">
        <v>16160696</v>
      </c>
      <c r="B165844">
        <v>135672087</v>
      </c>
      <c r="C165844" s="3">
        <v>42799</v>
      </c>
      <c r="D165844">
        <v>11227018</v>
      </c>
      <c r="E165844" s="2" t="s">
        <v>64</v>
      </c>
      <c r="F165844" s="2" t="s">
        <v>189936</v>
      </c>
    </row>
    <row r="165845" spans="1:6" x14ac:dyDescent="0.25">
      <c r="A165845">
        <v>16160696</v>
      </c>
      <c r="B165845">
        <v>137183929</v>
      </c>
      <c r="C165845" s="3">
        <v>42807</v>
      </c>
      <c r="D165845">
        <v>1542931</v>
      </c>
      <c r="E165845" s="2" t="s">
        <v>189937</v>
      </c>
      <c r="F165845" s="2" t="s">
        <v>189938</v>
      </c>
    </row>
    <row r="165846" spans="1:6" x14ac:dyDescent="0.25">
      <c r="A165846">
        <v>15824294</v>
      </c>
      <c r="B165846">
        <v>121547821</v>
      </c>
      <c r="C165846" s="3">
        <v>42721</v>
      </c>
      <c r="D165846">
        <v>107457375</v>
      </c>
      <c r="E165846" s="2" t="s">
        <v>619</v>
      </c>
      <c r="F165846" s="2" t="s">
        <v>16916</v>
      </c>
    </row>
    <row r="165847" spans="1:6" x14ac:dyDescent="0.25">
      <c r="A165847">
        <v>15824294</v>
      </c>
      <c r="B165847">
        <v>122741243</v>
      </c>
      <c r="C165847" s="3">
        <v>42729</v>
      </c>
      <c r="D165847">
        <v>5799591</v>
      </c>
      <c r="E165847" s="2" t="s">
        <v>1260</v>
      </c>
      <c r="F165847" s="2" t="s">
        <v>189939</v>
      </c>
    </row>
    <row r="165848" spans="1:6" x14ac:dyDescent="0.25">
      <c r="A165848">
        <v>15824294</v>
      </c>
      <c r="B165848">
        <v>124769445</v>
      </c>
      <c r="C165848" s="3">
        <v>42737</v>
      </c>
      <c r="D165848">
        <v>103351101</v>
      </c>
      <c r="E165848" s="2" t="s">
        <v>3163</v>
      </c>
      <c r="F165848" s="2" t="s">
        <v>189940</v>
      </c>
    </row>
    <row r="165849" spans="1:6" x14ac:dyDescent="0.25">
      <c r="A165849">
        <v>15824294</v>
      </c>
      <c r="B165849">
        <v>130392933</v>
      </c>
      <c r="C165849" s="3">
        <v>42771</v>
      </c>
      <c r="D165849">
        <v>55803110</v>
      </c>
      <c r="E165849" s="2" t="s">
        <v>826</v>
      </c>
      <c r="F165849" s="2" t="s">
        <v>3478</v>
      </c>
    </row>
    <row r="165850" spans="1:6" x14ac:dyDescent="0.25">
      <c r="A165850">
        <v>15824294</v>
      </c>
      <c r="B165850">
        <v>131597629</v>
      </c>
      <c r="C165850" s="3">
        <v>42778</v>
      </c>
      <c r="D165850">
        <v>13577321</v>
      </c>
      <c r="E165850" s="2" t="s">
        <v>8847</v>
      </c>
      <c r="F165850" s="2" t="s">
        <v>189941</v>
      </c>
    </row>
    <row r="165851" spans="1:6" x14ac:dyDescent="0.25">
      <c r="A165851">
        <v>15824294</v>
      </c>
      <c r="B165851">
        <v>133616199</v>
      </c>
      <c r="C165851" s="3">
        <v>42789</v>
      </c>
      <c r="D165851">
        <v>42881870</v>
      </c>
      <c r="E165851" s="2" t="s">
        <v>2146</v>
      </c>
      <c r="F165851" s="2" t="s">
        <v>189942</v>
      </c>
    </row>
    <row r="165852" spans="1:6" x14ac:dyDescent="0.25">
      <c r="A165852">
        <v>15824294</v>
      </c>
      <c r="B165852">
        <v>136273717</v>
      </c>
      <c r="C165852" s="3">
        <v>42803</v>
      </c>
      <c r="D165852">
        <v>21671327</v>
      </c>
      <c r="E165852" s="2" t="s">
        <v>353</v>
      </c>
      <c r="F165852" s="2" t="s">
        <v>189943</v>
      </c>
    </row>
    <row r="165853" spans="1:6" x14ac:dyDescent="0.25">
      <c r="A165853">
        <v>15824294</v>
      </c>
      <c r="B165853">
        <v>136911424</v>
      </c>
      <c r="C165853" s="3">
        <v>42806</v>
      </c>
      <c r="D165853">
        <v>38292220</v>
      </c>
      <c r="E165853" s="2" t="s">
        <v>784</v>
      </c>
      <c r="F165853" s="2" t="s">
        <v>189944</v>
      </c>
    </row>
    <row r="165854" spans="1:6" x14ac:dyDescent="0.25">
      <c r="A165854">
        <v>15824294</v>
      </c>
      <c r="B165854">
        <v>139311704</v>
      </c>
      <c r="C165854" s="3">
        <v>42818</v>
      </c>
      <c r="D165854">
        <v>62929374</v>
      </c>
      <c r="E165854" s="2" t="s">
        <v>112</v>
      </c>
      <c r="F165854" s="2" t="s">
        <v>189945</v>
      </c>
    </row>
    <row r="165855" spans="1:6" x14ac:dyDescent="0.25">
      <c r="A165855">
        <v>7807841</v>
      </c>
      <c r="B165855">
        <v>46791675</v>
      </c>
      <c r="C165855" s="3">
        <v>42260</v>
      </c>
      <c r="D165855">
        <v>19313536</v>
      </c>
      <c r="E165855" s="2" t="s">
        <v>680</v>
      </c>
      <c r="F165855" s="2" t="s">
        <v>189946</v>
      </c>
    </row>
    <row r="165856" spans="1:6" x14ac:dyDescent="0.25">
      <c r="A165856">
        <v>7807841</v>
      </c>
      <c r="B165856">
        <v>47332830</v>
      </c>
      <c r="C165856" s="3">
        <v>42264</v>
      </c>
      <c r="D165856">
        <v>44187988</v>
      </c>
      <c r="E165856" s="2" t="s">
        <v>51</v>
      </c>
      <c r="F165856" s="2" t="s">
        <v>189947</v>
      </c>
    </row>
    <row r="165857" spans="1:6" x14ac:dyDescent="0.25">
      <c r="A165857">
        <v>7807841</v>
      </c>
      <c r="B165857">
        <v>49636720</v>
      </c>
      <c r="C165857" s="3">
        <v>42282</v>
      </c>
      <c r="D165857">
        <v>20361820</v>
      </c>
      <c r="E165857" s="2" t="s">
        <v>1362</v>
      </c>
      <c r="F165857" s="2" t="s">
        <v>189948</v>
      </c>
    </row>
    <row r="165858" spans="1:6" x14ac:dyDescent="0.25">
      <c r="A165858">
        <v>7807841</v>
      </c>
      <c r="B165858">
        <v>51601584</v>
      </c>
      <c r="C165858" s="3">
        <v>42298</v>
      </c>
      <c r="D165858">
        <v>45323193</v>
      </c>
      <c r="E165858" s="2" t="s">
        <v>918</v>
      </c>
      <c r="F165858" s="2" t="s">
        <v>5660</v>
      </c>
    </row>
    <row r="165859" spans="1:6" x14ac:dyDescent="0.25">
      <c r="A165859">
        <v>7807841</v>
      </c>
      <c r="B165859">
        <v>77896298</v>
      </c>
      <c r="C165859" s="3">
        <v>42525</v>
      </c>
      <c r="D165859">
        <v>31557647</v>
      </c>
      <c r="E165859" s="2" t="s">
        <v>1493</v>
      </c>
      <c r="F165859" s="2" t="s">
        <v>35875</v>
      </c>
    </row>
    <row r="165860" spans="1:6" x14ac:dyDescent="0.25">
      <c r="A165860">
        <v>7807841</v>
      </c>
      <c r="B165860">
        <v>106690530</v>
      </c>
      <c r="C165860" s="3">
        <v>42650</v>
      </c>
      <c r="D165860">
        <v>6358118</v>
      </c>
      <c r="E165860" s="2" t="s">
        <v>490</v>
      </c>
      <c r="F165860" s="2" t="s">
        <v>189949</v>
      </c>
    </row>
    <row r="165861" spans="1:6" x14ac:dyDescent="0.25">
      <c r="A165861">
        <v>7807841</v>
      </c>
      <c r="B165861">
        <v>132214021</v>
      </c>
      <c r="C165861" s="3">
        <v>42782</v>
      </c>
      <c r="D165861">
        <v>1387035</v>
      </c>
      <c r="E165861" s="2" t="s">
        <v>85417</v>
      </c>
      <c r="F165861" s="2" t="s">
        <v>189950</v>
      </c>
    </row>
    <row r="165862" spans="1:6" x14ac:dyDescent="0.25">
      <c r="A165862">
        <v>1364882</v>
      </c>
      <c r="B165862">
        <v>31558489</v>
      </c>
      <c r="C165862" s="3">
        <v>42130</v>
      </c>
      <c r="D165862">
        <v>30625486</v>
      </c>
      <c r="E165862" s="2" t="s">
        <v>2688</v>
      </c>
      <c r="F165862" s="2" t="s">
        <v>189951</v>
      </c>
    </row>
    <row r="165863" spans="1:6" x14ac:dyDescent="0.25">
      <c r="A165863">
        <v>1364882</v>
      </c>
      <c r="B165863">
        <v>32589057</v>
      </c>
      <c r="C165863" s="3">
        <v>42143</v>
      </c>
      <c r="D165863">
        <v>15932523</v>
      </c>
      <c r="E165863" s="2" t="s">
        <v>271</v>
      </c>
      <c r="F165863" s="2" t="s">
        <v>189952</v>
      </c>
    </row>
    <row r="165864" spans="1:6" x14ac:dyDescent="0.25">
      <c r="A165864">
        <v>1364882</v>
      </c>
      <c r="B165864">
        <v>34334183</v>
      </c>
      <c r="C165864" s="3">
        <v>42162</v>
      </c>
      <c r="D165864">
        <v>33510877</v>
      </c>
      <c r="E165864" s="2" t="s">
        <v>2429</v>
      </c>
      <c r="F165864" s="2" t="s">
        <v>189953</v>
      </c>
    </row>
    <row r="165865" spans="1:6" x14ac:dyDescent="0.25">
      <c r="A165865">
        <v>1364882</v>
      </c>
      <c r="B165865">
        <v>34887133</v>
      </c>
      <c r="C165865" s="3">
        <v>42168</v>
      </c>
      <c r="D165865">
        <v>34058977</v>
      </c>
      <c r="E165865" s="2" t="s">
        <v>1136</v>
      </c>
      <c r="F165865" s="2" t="s">
        <v>189954</v>
      </c>
    </row>
    <row r="165866" spans="1:6" x14ac:dyDescent="0.25">
      <c r="A165866">
        <v>1364882</v>
      </c>
      <c r="B165866">
        <v>36401436</v>
      </c>
      <c r="C165866" s="3">
        <v>42183</v>
      </c>
      <c r="D165866">
        <v>644814</v>
      </c>
      <c r="E165866" s="2" t="s">
        <v>39023</v>
      </c>
      <c r="F165866" s="2" t="s">
        <v>189955</v>
      </c>
    </row>
    <row r="165867" spans="1:6" x14ac:dyDescent="0.25">
      <c r="A165867">
        <v>1364882</v>
      </c>
      <c r="B165867">
        <v>37469801</v>
      </c>
      <c r="C165867" s="3">
        <v>42192</v>
      </c>
      <c r="D165867">
        <v>24952596</v>
      </c>
      <c r="E165867" s="2" t="s">
        <v>7089</v>
      </c>
      <c r="F165867" s="2" t="s">
        <v>189956</v>
      </c>
    </row>
    <row r="165868" spans="1:6" x14ac:dyDescent="0.25">
      <c r="A165868">
        <v>1364882</v>
      </c>
      <c r="B165868">
        <v>37781687</v>
      </c>
      <c r="C165868" s="3">
        <v>42195</v>
      </c>
      <c r="D165868">
        <v>15835545</v>
      </c>
      <c r="E165868" s="2" t="s">
        <v>1091</v>
      </c>
      <c r="F165868" s="2" t="s">
        <v>189957</v>
      </c>
    </row>
    <row r="165869" spans="1:6" x14ac:dyDescent="0.25">
      <c r="A165869">
        <v>1364882</v>
      </c>
      <c r="B165869">
        <v>38498674</v>
      </c>
      <c r="C165869" s="3">
        <v>42201</v>
      </c>
      <c r="D165869">
        <v>24415329</v>
      </c>
      <c r="E165869" s="2" t="s">
        <v>1777</v>
      </c>
      <c r="F165869" s="2" t="s">
        <v>189958</v>
      </c>
    </row>
    <row r="165870" spans="1:6" x14ac:dyDescent="0.25">
      <c r="A165870">
        <v>1364882</v>
      </c>
      <c r="B165870">
        <v>39517443</v>
      </c>
      <c r="C165870" s="3">
        <v>42209</v>
      </c>
      <c r="D165870">
        <v>35766142</v>
      </c>
      <c r="E165870" s="2" t="s">
        <v>54518</v>
      </c>
      <c r="F165870" s="2" t="s">
        <v>189959</v>
      </c>
    </row>
    <row r="165871" spans="1:6" x14ac:dyDescent="0.25">
      <c r="A165871">
        <v>1364882</v>
      </c>
      <c r="B165871">
        <v>40057635</v>
      </c>
      <c r="C165871" s="3">
        <v>42212</v>
      </c>
      <c r="D165871">
        <v>7426338</v>
      </c>
      <c r="E165871" s="2" t="s">
        <v>784</v>
      </c>
      <c r="F165871" s="2" t="s">
        <v>189960</v>
      </c>
    </row>
    <row r="165872" spans="1:6" x14ac:dyDescent="0.25">
      <c r="A165872">
        <v>1364882</v>
      </c>
      <c r="B165872">
        <v>41080297</v>
      </c>
      <c r="C165872" s="3">
        <v>42220</v>
      </c>
      <c r="D165872">
        <v>34211944</v>
      </c>
      <c r="E165872" s="2" t="s">
        <v>128</v>
      </c>
      <c r="F165872" s="2" t="s">
        <v>189961</v>
      </c>
    </row>
    <row r="165873" spans="1:6" x14ac:dyDescent="0.25">
      <c r="A165873">
        <v>1364882</v>
      </c>
      <c r="B165873">
        <v>42394727</v>
      </c>
      <c r="C165873" s="3">
        <v>42229</v>
      </c>
      <c r="D165873">
        <v>20847969</v>
      </c>
      <c r="E165873" s="2" t="s">
        <v>977</v>
      </c>
      <c r="F165873" s="2" t="s">
        <v>189962</v>
      </c>
    </row>
    <row r="165874" spans="1:6" x14ac:dyDescent="0.25">
      <c r="A165874">
        <v>1364882</v>
      </c>
      <c r="B165874">
        <v>42927221</v>
      </c>
      <c r="C165874" s="3">
        <v>42232</v>
      </c>
      <c r="D165874">
        <v>5229259</v>
      </c>
      <c r="E165874" s="2" t="s">
        <v>2575</v>
      </c>
      <c r="F165874" s="2" t="s">
        <v>189963</v>
      </c>
    </row>
    <row r="165875" spans="1:6" x14ac:dyDescent="0.25">
      <c r="A165875">
        <v>1364882</v>
      </c>
      <c r="B165875">
        <v>43516782</v>
      </c>
      <c r="C165875" s="3">
        <v>42236</v>
      </c>
      <c r="D165875">
        <v>27779735</v>
      </c>
      <c r="E165875" s="2" t="s">
        <v>3581</v>
      </c>
      <c r="F165875" s="2" t="s">
        <v>189964</v>
      </c>
    </row>
    <row r="165876" spans="1:6" x14ac:dyDescent="0.25">
      <c r="A165876">
        <v>1364882</v>
      </c>
      <c r="B165876">
        <v>44346184</v>
      </c>
      <c r="C165876" s="3">
        <v>42241</v>
      </c>
      <c r="D165876">
        <v>14333788</v>
      </c>
      <c r="E165876" s="2" t="s">
        <v>2300</v>
      </c>
      <c r="F165876" s="2" t="s">
        <v>189965</v>
      </c>
    </row>
    <row r="165877" spans="1:6" x14ac:dyDescent="0.25">
      <c r="A165877">
        <v>1364882</v>
      </c>
      <c r="B165877">
        <v>45510471</v>
      </c>
      <c r="C165877" s="3">
        <v>42250</v>
      </c>
      <c r="D165877">
        <v>7903663</v>
      </c>
      <c r="E165877" s="2" t="s">
        <v>142</v>
      </c>
      <c r="F165877" s="2" t="s">
        <v>189966</v>
      </c>
    </row>
    <row r="165878" spans="1:6" x14ac:dyDescent="0.25">
      <c r="A165878">
        <v>1364882</v>
      </c>
      <c r="B165878">
        <v>46470787</v>
      </c>
      <c r="C165878" s="3">
        <v>42258</v>
      </c>
      <c r="D165878">
        <v>34034242</v>
      </c>
      <c r="E165878" s="2" t="s">
        <v>2826</v>
      </c>
      <c r="F165878" s="2" t="s">
        <v>189967</v>
      </c>
    </row>
    <row r="165879" spans="1:6" x14ac:dyDescent="0.25">
      <c r="A165879">
        <v>1364882</v>
      </c>
      <c r="B165879">
        <v>47352284</v>
      </c>
      <c r="C165879" s="3">
        <v>42265</v>
      </c>
      <c r="D165879">
        <v>36462971</v>
      </c>
      <c r="E165879" s="2" t="s">
        <v>271</v>
      </c>
      <c r="F165879" s="2" t="s">
        <v>189968</v>
      </c>
    </row>
    <row r="165880" spans="1:6" x14ac:dyDescent="0.25">
      <c r="A165880">
        <v>1364882</v>
      </c>
      <c r="B165880">
        <v>48911698</v>
      </c>
      <c r="C165880" s="3">
        <v>42276</v>
      </c>
      <c r="D165880">
        <v>400017</v>
      </c>
      <c r="E165880" s="2" t="s">
        <v>5802</v>
      </c>
      <c r="F165880" s="2" t="s">
        <v>189969</v>
      </c>
    </row>
    <row r="165881" spans="1:6" x14ac:dyDescent="0.25">
      <c r="A165881">
        <v>1364882</v>
      </c>
      <c r="B165881">
        <v>49444106</v>
      </c>
      <c r="C165881" s="3">
        <v>42281</v>
      </c>
      <c r="D165881">
        <v>873047</v>
      </c>
      <c r="E165881" s="2" t="s">
        <v>1340</v>
      </c>
      <c r="F165881" s="2" t="s">
        <v>189970</v>
      </c>
    </row>
    <row r="165882" spans="1:6" x14ac:dyDescent="0.25">
      <c r="A165882">
        <v>1364882</v>
      </c>
      <c r="B165882">
        <v>50933846</v>
      </c>
      <c r="C165882" s="3">
        <v>42293</v>
      </c>
      <c r="D165882">
        <v>41254197</v>
      </c>
      <c r="E165882" s="2" t="s">
        <v>27869</v>
      </c>
      <c r="F165882" s="2" t="s">
        <v>189971</v>
      </c>
    </row>
    <row r="165883" spans="1:6" x14ac:dyDescent="0.25">
      <c r="A165883">
        <v>1364882</v>
      </c>
      <c r="B165883">
        <v>51915086</v>
      </c>
      <c r="C165883" s="3">
        <v>42302</v>
      </c>
      <c r="D165883">
        <v>990510</v>
      </c>
      <c r="E165883" s="2" t="s">
        <v>189972</v>
      </c>
      <c r="F165883" s="2" t="s">
        <v>189973</v>
      </c>
    </row>
    <row r="165884" spans="1:6" x14ac:dyDescent="0.25">
      <c r="A165884">
        <v>1364882</v>
      </c>
      <c r="B165884">
        <v>53334744</v>
      </c>
      <c r="C165884" s="3">
        <v>42316</v>
      </c>
      <c r="D165884">
        <v>2591923</v>
      </c>
      <c r="E165884" s="2" t="s">
        <v>814</v>
      </c>
      <c r="F165884" s="2" t="s">
        <v>189974</v>
      </c>
    </row>
    <row r="165885" spans="1:6" x14ac:dyDescent="0.25">
      <c r="A165885">
        <v>1364882</v>
      </c>
      <c r="B165885">
        <v>54139220</v>
      </c>
      <c r="C165885" s="3">
        <v>42324</v>
      </c>
      <c r="D165885">
        <v>20423371</v>
      </c>
      <c r="E165885" s="2" t="s">
        <v>890</v>
      </c>
      <c r="F165885" s="2" t="s">
        <v>189975</v>
      </c>
    </row>
    <row r="165886" spans="1:6" x14ac:dyDescent="0.25">
      <c r="A165886">
        <v>1364882</v>
      </c>
      <c r="B165886">
        <v>55786809</v>
      </c>
      <c r="C165886" s="3">
        <v>42344</v>
      </c>
      <c r="D165886">
        <v>16310775</v>
      </c>
      <c r="E165886" s="2" t="s">
        <v>189976</v>
      </c>
      <c r="F165886" s="2" t="s">
        <v>189977</v>
      </c>
    </row>
    <row r="165887" spans="1:6" x14ac:dyDescent="0.25">
      <c r="A165887">
        <v>1364882</v>
      </c>
      <c r="B165887">
        <v>56370701</v>
      </c>
      <c r="C165887" s="3">
        <v>42351</v>
      </c>
      <c r="D165887">
        <v>3004945</v>
      </c>
      <c r="E165887" s="2" t="s">
        <v>2300</v>
      </c>
      <c r="F165887" s="2" t="s">
        <v>189978</v>
      </c>
    </row>
    <row r="165888" spans="1:6" x14ac:dyDescent="0.25">
      <c r="A165888">
        <v>1364882</v>
      </c>
      <c r="B165888">
        <v>58343150</v>
      </c>
      <c r="C165888" s="3">
        <v>42371</v>
      </c>
      <c r="D165888">
        <v>37847301</v>
      </c>
      <c r="E165888" s="2" t="s">
        <v>6766</v>
      </c>
      <c r="F165888" s="2" t="s">
        <v>189979</v>
      </c>
    </row>
    <row r="165889" spans="1:6" x14ac:dyDescent="0.25">
      <c r="A165889">
        <v>1364882</v>
      </c>
      <c r="B165889">
        <v>60011882</v>
      </c>
      <c r="C165889" s="3">
        <v>42387</v>
      </c>
      <c r="D165889">
        <v>22675227</v>
      </c>
      <c r="E165889" s="2" t="s">
        <v>3801</v>
      </c>
      <c r="F165889" s="2" t="s">
        <v>189980</v>
      </c>
    </row>
    <row r="165890" spans="1:6" x14ac:dyDescent="0.25">
      <c r="A165890">
        <v>1364882</v>
      </c>
      <c r="B165890">
        <v>63234689</v>
      </c>
      <c r="C165890" s="3">
        <v>42421</v>
      </c>
      <c r="D165890">
        <v>9891877</v>
      </c>
      <c r="E165890" s="2" t="s">
        <v>3414</v>
      </c>
      <c r="F165890" s="2" t="s">
        <v>189981</v>
      </c>
    </row>
    <row r="165891" spans="1:6" x14ac:dyDescent="0.25">
      <c r="A165891">
        <v>1364882</v>
      </c>
      <c r="B165891">
        <v>64332193</v>
      </c>
      <c r="C165891" s="3">
        <v>42431</v>
      </c>
      <c r="D165891">
        <v>38091517</v>
      </c>
      <c r="E165891" s="2" t="s">
        <v>353</v>
      </c>
      <c r="F165891" s="2" t="s">
        <v>189982</v>
      </c>
    </row>
    <row r="165892" spans="1:6" x14ac:dyDescent="0.25">
      <c r="A165892">
        <v>1364882</v>
      </c>
      <c r="B165892">
        <v>64448997</v>
      </c>
      <c r="C165892" s="3">
        <v>42433</v>
      </c>
      <c r="D165892">
        <v>33320906</v>
      </c>
      <c r="E165892" s="2" t="s">
        <v>322</v>
      </c>
      <c r="F165892" s="2" t="s">
        <v>189983</v>
      </c>
    </row>
    <row r="165893" spans="1:6" x14ac:dyDescent="0.25">
      <c r="A165893">
        <v>1364882</v>
      </c>
      <c r="B165893">
        <v>65963571</v>
      </c>
      <c r="C165893" s="3">
        <v>42447</v>
      </c>
      <c r="D165893">
        <v>9386506</v>
      </c>
      <c r="E165893" s="2" t="s">
        <v>5247</v>
      </c>
      <c r="F165893" s="2" t="s">
        <v>189984</v>
      </c>
    </row>
    <row r="165894" spans="1:6" x14ac:dyDescent="0.25">
      <c r="A165894">
        <v>1364882</v>
      </c>
      <c r="B165894">
        <v>66621894</v>
      </c>
      <c r="C165894" s="3">
        <v>42452</v>
      </c>
      <c r="D165894">
        <v>6546378</v>
      </c>
      <c r="E165894" s="2" t="s">
        <v>188</v>
      </c>
      <c r="F165894" s="2" t="s">
        <v>189985</v>
      </c>
    </row>
    <row r="165895" spans="1:6" x14ac:dyDescent="0.25">
      <c r="A165895">
        <v>1364882</v>
      </c>
      <c r="B165895">
        <v>66843477</v>
      </c>
      <c r="C165895" s="3">
        <v>42454</v>
      </c>
      <c r="D165895">
        <v>4069642</v>
      </c>
      <c r="E165895" s="2" t="s">
        <v>64</v>
      </c>
      <c r="F165895" s="2" t="s">
        <v>189986</v>
      </c>
    </row>
    <row r="165896" spans="1:6" x14ac:dyDescent="0.25">
      <c r="A165896">
        <v>1364882</v>
      </c>
      <c r="B165896">
        <v>68789536</v>
      </c>
      <c r="C165896" s="3">
        <v>42466</v>
      </c>
      <c r="D165896">
        <v>58463781</v>
      </c>
      <c r="E165896" s="2" t="s">
        <v>349</v>
      </c>
      <c r="F165896" s="2" t="s">
        <v>189987</v>
      </c>
    </row>
    <row r="165897" spans="1:6" x14ac:dyDescent="0.25">
      <c r="A165897">
        <v>1364882</v>
      </c>
      <c r="B165897">
        <v>69436929</v>
      </c>
      <c r="C165897" s="3">
        <v>42471</v>
      </c>
      <c r="D165897">
        <v>16190098</v>
      </c>
      <c r="E165897" s="2" t="s">
        <v>6246</v>
      </c>
      <c r="F165897" s="2" t="s">
        <v>189988</v>
      </c>
    </row>
    <row r="165898" spans="1:6" x14ac:dyDescent="0.25">
      <c r="A165898">
        <v>1364882</v>
      </c>
      <c r="B165898">
        <v>70482386</v>
      </c>
      <c r="C165898" s="3">
        <v>42478</v>
      </c>
      <c r="D165898">
        <v>16302928</v>
      </c>
      <c r="E165898" s="2" t="s">
        <v>4448</v>
      </c>
      <c r="F165898" s="2" t="s">
        <v>189989</v>
      </c>
    </row>
    <row r="165899" spans="1:6" x14ac:dyDescent="0.25">
      <c r="A165899">
        <v>1364882</v>
      </c>
      <c r="B165899">
        <v>70993655</v>
      </c>
      <c r="C165899" s="3">
        <v>42482</v>
      </c>
      <c r="D165899">
        <v>597045</v>
      </c>
      <c r="E165899" s="2" t="s">
        <v>814</v>
      </c>
      <c r="F165899" s="2" t="s">
        <v>189990</v>
      </c>
    </row>
    <row r="165900" spans="1:6" x14ac:dyDescent="0.25">
      <c r="A165900">
        <v>1364882</v>
      </c>
      <c r="B165900">
        <v>71495583</v>
      </c>
      <c r="C165900" s="3">
        <v>42485</v>
      </c>
      <c r="D165900">
        <v>9287258</v>
      </c>
      <c r="E165900" s="2" t="s">
        <v>560</v>
      </c>
      <c r="F165900" s="2" t="s">
        <v>189991</v>
      </c>
    </row>
    <row r="165901" spans="1:6" x14ac:dyDescent="0.25">
      <c r="A165901">
        <v>1364882</v>
      </c>
      <c r="B165901">
        <v>73804172</v>
      </c>
      <c r="C165901" s="3">
        <v>42500</v>
      </c>
      <c r="D165901">
        <v>45949645</v>
      </c>
      <c r="E165901" s="2" t="s">
        <v>133613</v>
      </c>
      <c r="F165901" s="2" t="s">
        <v>189992</v>
      </c>
    </row>
    <row r="165902" spans="1:6" x14ac:dyDescent="0.25">
      <c r="A165902">
        <v>1364882</v>
      </c>
      <c r="B165902">
        <v>74730791</v>
      </c>
      <c r="C165902" s="3">
        <v>42506</v>
      </c>
      <c r="D165902">
        <v>4930846</v>
      </c>
      <c r="E165902" s="2" t="s">
        <v>9696</v>
      </c>
      <c r="F165902" s="2" t="s">
        <v>189993</v>
      </c>
    </row>
    <row r="165903" spans="1:6" x14ac:dyDescent="0.25">
      <c r="A165903">
        <v>1364882</v>
      </c>
      <c r="B165903">
        <v>75680887</v>
      </c>
      <c r="C165903" s="3">
        <v>42512</v>
      </c>
      <c r="D165903">
        <v>24387770</v>
      </c>
      <c r="E165903" s="2" t="s">
        <v>1286</v>
      </c>
      <c r="F165903" s="2" t="s">
        <v>189994</v>
      </c>
    </row>
    <row r="165904" spans="1:6" x14ac:dyDescent="0.25">
      <c r="A165904">
        <v>1364882</v>
      </c>
      <c r="B165904">
        <v>77885376</v>
      </c>
      <c r="C165904" s="3">
        <v>42525</v>
      </c>
      <c r="D165904">
        <v>66634917</v>
      </c>
      <c r="E165904" s="2" t="s">
        <v>1260</v>
      </c>
      <c r="F165904" s="2" t="s">
        <v>189995</v>
      </c>
    </row>
    <row r="165905" spans="1:6" x14ac:dyDescent="0.25">
      <c r="A165905">
        <v>1364882</v>
      </c>
      <c r="B165905">
        <v>79574731</v>
      </c>
      <c r="C165905" s="3">
        <v>42534</v>
      </c>
      <c r="D165905">
        <v>11999463</v>
      </c>
      <c r="E165905" s="2" t="s">
        <v>189996</v>
      </c>
      <c r="F165905" s="2" t="s">
        <v>189997</v>
      </c>
    </row>
    <row r="165906" spans="1:6" x14ac:dyDescent="0.25">
      <c r="A165906">
        <v>1364882</v>
      </c>
      <c r="B165906">
        <v>103284078</v>
      </c>
      <c r="C165906" s="3">
        <v>42634</v>
      </c>
      <c r="D165906">
        <v>16190098</v>
      </c>
      <c r="E165906" s="2" t="s">
        <v>6246</v>
      </c>
      <c r="F165906" s="2" t="s">
        <v>1874</v>
      </c>
    </row>
    <row r="165907" spans="1:6" x14ac:dyDescent="0.25">
      <c r="A165907">
        <v>1364882</v>
      </c>
      <c r="B165907">
        <v>106726062</v>
      </c>
      <c r="C165907" s="3">
        <v>42650</v>
      </c>
      <c r="D165907">
        <v>2019016</v>
      </c>
      <c r="E165907" s="2" t="s">
        <v>1037</v>
      </c>
      <c r="F165907" s="2" t="s">
        <v>189998</v>
      </c>
    </row>
    <row r="165908" spans="1:6" x14ac:dyDescent="0.25">
      <c r="A165908">
        <v>1364882</v>
      </c>
      <c r="B165908">
        <v>120476582</v>
      </c>
      <c r="C165908" s="3">
        <v>42714</v>
      </c>
      <c r="D165908">
        <v>2125919</v>
      </c>
      <c r="E165908" s="2" t="s">
        <v>110</v>
      </c>
      <c r="F165908" s="2" t="s">
        <v>189999</v>
      </c>
    </row>
    <row r="165909" spans="1:6" x14ac:dyDescent="0.25">
      <c r="A165909">
        <v>1364882</v>
      </c>
      <c r="B165909">
        <v>123315200</v>
      </c>
      <c r="C165909" s="3">
        <v>42732</v>
      </c>
      <c r="D165909">
        <v>16594353</v>
      </c>
      <c r="E165909" s="2" t="s">
        <v>2123</v>
      </c>
      <c r="F165909" s="2" t="s">
        <v>190000</v>
      </c>
    </row>
    <row r="165910" spans="1:6" x14ac:dyDescent="0.25">
      <c r="A165910">
        <v>1364882</v>
      </c>
      <c r="B165910">
        <v>126534183</v>
      </c>
      <c r="C165910" s="3">
        <v>42747</v>
      </c>
      <c r="D165910">
        <v>9929825</v>
      </c>
      <c r="E165910" s="2" t="s">
        <v>271</v>
      </c>
      <c r="F165910" s="2" t="s">
        <v>190001</v>
      </c>
    </row>
    <row r="165911" spans="1:6" x14ac:dyDescent="0.25">
      <c r="A165911">
        <v>6423969</v>
      </c>
      <c r="B165911">
        <v>32799462</v>
      </c>
      <c r="C165911" s="3">
        <v>42145</v>
      </c>
      <c r="D165911">
        <v>14025217</v>
      </c>
      <c r="E165911" s="2" t="s">
        <v>190002</v>
      </c>
      <c r="F165911" s="2" t="s">
        <v>190003</v>
      </c>
    </row>
    <row r="165912" spans="1:6" x14ac:dyDescent="0.25">
      <c r="A165912">
        <v>6423969</v>
      </c>
      <c r="B165912">
        <v>33615953</v>
      </c>
      <c r="C165912" s="3">
        <v>42154</v>
      </c>
      <c r="D165912">
        <v>33661036</v>
      </c>
      <c r="E165912" s="2" t="s">
        <v>2575</v>
      </c>
      <c r="F165912" s="2" t="s">
        <v>190004</v>
      </c>
    </row>
    <row r="165913" spans="1:6" x14ac:dyDescent="0.25">
      <c r="A165913">
        <v>6423969</v>
      </c>
      <c r="B165913">
        <v>34561358</v>
      </c>
      <c r="C165913" s="3">
        <v>42164</v>
      </c>
      <c r="D165913">
        <v>33667946</v>
      </c>
      <c r="E165913" s="2" t="s">
        <v>71333</v>
      </c>
      <c r="F165913" s="2" t="s">
        <v>190005</v>
      </c>
    </row>
    <row r="165914" spans="1:6" x14ac:dyDescent="0.25">
      <c r="A165914">
        <v>6423969</v>
      </c>
      <c r="B165914">
        <v>36226462</v>
      </c>
      <c r="C165914" s="3">
        <v>42181</v>
      </c>
      <c r="D165914">
        <v>484983</v>
      </c>
      <c r="E165914" s="2" t="s">
        <v>1843</v>
      </c>
      <c r="F165914" s="2" t="s">
        <v>190006</v>
      </c>
    </row>
    <row r="165915" spans="1:6" x14ac:dyDescent="0.25">
      <c r="A165915">
        <v>6423969</v>
      </c>
      <c r="B165915">
        <v>36585180</v>
      </c>
      <c r="C165915" s="3">
        <v>42184</v>
      </c>
      <c r="D165915">
        <v>35345200</v>
      </c>
      <c r="E165915" s="2" t="s">
        <v>183</v>
      </c>
      <c r="F165915" s="2" t="s">
        <v>190007</v>
      </c>
    </row>
    <row r="165916" spans="1:6" x14ac:dyDescent="0.25">
      <c r="A165916">
        <v>6423969</v>
      </c>
      <c r="B165916">
        <v>37203448</v>
      </c>
      <c r="C165916" s="3">
        <v>42190</v>
      </c>
      <c r="D165916">
        <v>35642780</v>
      </c>
      <c r="E165916" s="2" t="s">
        <v>1626</v>
      </c>
      <c r="F165916" s="2" t="s">
        <v>190008</v>
      </c>
    </row>
    <row r="165917" spans="1:6" x14ac:dyDescent="0.25">
      <c r="A165917">
        <v>6423969</v>
      </c>
      <c r="B165917">
        <v>38557402</v>
      </c>
      <c r="C165917" s="3">
        <v>42201</v>
      </c>
      <c r="D165917">
        <v>34515037</v>
      </c>
      <c r="E165917" s="2" t="s">
        <v>1697</v>
      </c>
      <c r="F165917" s="2" t="s">
        <v>190009</v>
      </c>
    </row>
    <row r="165918" spans="1:6" x14ac:dyDescent="0.25">
      <c r="A165918">
        <v>6423969</v>
      </c>
      <c r="B165918">
        <v>39956767</v>
      </c>
      <c r="C165918" s="3">
        <v>42212</v>
      </c>
      <c r="D165918">
        <v>15172585</v>
      </c>
      <c r="E165918" s="2" t="s">
        <v>430</v>
      </c>
      <c r="F165918" s="2" t="s">
        <v>190010</v>
      </c>
    </row>
    <row r="165919" spans="1:6" x14ac:dyDescent="0.25">
      <c r="A165919">
        <v>6423969</v>
      </c>
      <c r="B165919">
        <v>41607620</v>
      </c>
      <c r="C165919" s="3">
        <v>42224</v>
      </c>
      <c r="D165919">
        <v>34689496</v>
      </c>
      <c r="E165919" s="2" t="s">
        <v>784</v>
      </c>
      <c r="F165919" s="2" t="s">
        <v>190011</v>
      </c>
    </row>
    <row r="165920" spans="1:6" x14ac:dyDescent="0.25">
      <c r="A165920">
        <v>6423969</v>
      </c>
      <c r="B165920">
        <v>44608478</v>
      </c>
      <c r="C165920" s="3">
        <v>42243</v>
      </c>
      <c r="D165920">
        <v>33394021</v>
      </c>
      <c r="E165920" s="2" t="s">
        <v>114</v>
      </c>
      <c r="F165920" s="2" t="s">
        <v>190012</v>
      </c>
    </row>
    <row r="165921" spans="1:6" x14ac:dyDescent="0.25">
      <c r="A165921">
        <v>6423969</v>
      </c>
      <c r="B165921">
        <v>47256758</v>
      </c>
      <c r="C165921" s="3">
        <v>42264</v>
      </c>
      <c r="D165921">
        <v>3453707</v>
      </c>
      <c r="E165921" s="2" t="s">
        <v>608</v>
      </c>
      <c r="F165921" s="2" t="s">
        <v>190013</v>
      </c>
    </row>
    <row r="165922" spans="1:6" x14ac:dyDescent="0.25">
      <c r="A165922">
        <v>6423969</v>
      </c>
      <c r="B165922">
        <v>48304396</v>
      </c>
      <c r="C165922" s="3">
        <v>42272</v>
      </c>
      <c r="D165922">
        <v>192368</v>
      </c>
      <c r="E165922" s="2" t="s">
        <v>3332</v>
      </c>
      <c r="F165922" s="2" t="s">
        <v>190014</v>
      </c>
    </row>
    <row r="165923" spans="1:6" x14ac:dyDescent="0.25">
      <c r="A165923">
        <v>6423969</v>
      </c>
      <c r="B165923">
        <v>52851800</v>
      </c>
      <c r="C165923" s="3">
        <v>42310</v>
      </c>
      <c r="D165923">
        <v>3057551</v>
      </c>
      <c r="E165923" s="2" t="s">
        <v>3165</v>
      </c>
      <c r="F165923" s="2" t="s">
        <v>190015</v>
      </c>
    </row>
    <row r="165924" spans="1:6" x14ac:dyDescent="0.25">
      <c r="A165924">
        <v>6423969</v>
      </c>
      <c r="B165924">
        <v>53998656</v>
      </c>
      <c r="C165924" s="3">
        <v>42323</v>
      </c>
      <c r="D165924">
        <v>7431359</v>
      </c>
      <c r="E165924" s="2" t="s">
        <v>526</v>
      </c>
      <c r="F165924" s="2" t="s">
        <v>190016</v>
      </c>
    </row>
    <row r="165925" spans="1:6" x14ac:dyDescent="0.25">
      <c r="A165925">
        <v>6423969</v>
      </c>
      <c r="B165925">
        <v>59610971</v>
      </c>
      <c r="C165925" s="3">
        <v>42381</v>
      </c>
      <c r="D165925">
        <v>15570092</v>
      </c>
      <c r="E165925" s="2" t="s">
        <v>9097</v>
      </c>
      <c r="F165925" s="2" t="s">
        <v>190017</v>
      </c>
    </row>
    <row r="165926" spans="1:6" x14ac:dyDescent="0.25">
      <c r="A165926">
        <v>6423969</v>
      </c>
      <c r="B165926">
        <v>66060543</v>
      </c>
      <c r="C165926" s="3">
        <v>42448</v>
      </c>
      <c r="D165926">
        <v>13816488</v>
      </c>
      <c r="E165926" s="2" t="s">
        <v>112</v>
      </c>
      <c r="F165926" s="2" t="s">
        <v>190018</v>
      </c>
    </row>
    <row r="165927" spans="1:6" x14ac:dyDescent="0.25">
      <c r="A165927">
        <v>6423969</v>
      </c>
      <c r="B165927">
        <v>68534040</v>
      </c>
      <c r="C165927" s="3">
        <v>42465</v>
      </c>
      <c r="D165927">
        <v>40125959</v>
      </c>
      <c r="E165927" s="2" t="s">
        <v>4170</v>
      </c>
      <c r="F165927" s="2" t="s">
        <v>190019</v>
      </c>
    </row>
    <row r="165928" spans="1:6" x14ac:dyDescent="0.25">
      <c r="A165928">
        <v>6423969</v>
      </c>
      <c r="B165928">
        <v>71884090</v>
      </c>
      <c r="C165928" s="3">
        <v>42489</v>
      </c>
      <c r="D165928">
        <v>24062626</v>
      </c>
      <c r="E165928" s="2" t="s">
        <v>1797</v>
      </c>
      <c r="F165928" s="2" t="s">
        <v>190020</v>
      </c>
    </row>
    <row r="165929" spans="1:6" x14ac:dyDescent="0.25">
      <c r="A165929">
        <v>6423969</v>
      </c>
      <c r="B165929">
        <v>73418039</v>
      </c>
      <c r="C165929" s="3">
        <v>42498</v>
      </c>
      <c r="D165929">
        <v>18114090</v>
      </c>
      <c r="E165929" s="2" t="s">
        <v>998</v>
      </c>
      <c r="F165929" s="2" t="s">
        <v>190021</v>
      </c>
    </row>
    <row r="165930" spans="1:6" x14ac:dyDescent="0.25">
      <c r="A165930">
        <v>6423969</v>
      </c>
      <c r="B165930">
        <v>74253707</v>
      </c>
      <c r="C165930" s="3">
        <v>42504</v>
      </c>
      <c r="D165930">
        <v>20042552</v>
      </c>
      <c r="E165930" s="2" t="s">
        <v>1794</v>
      </c>
      <c r="F165930" s="2" t="s">
        <v>190022</v>
      </c>
    </row>
    <row r="165931" spans="1:6" x14ac:dyDescent="0.25">
      <c r="A165931">
        <v>6423969</v>
      </c>
      <c r="B165931">
        <v>75306167</v>
      </c>
      <c r="C165931" s="3">
        <v>42510</v>
      </c>
      <c r="D165931">
        <v>2504250</v>
      </c>
      <c r="E165931" s="2" t="s">
        <v>3976</v>
      </c>
      <c r="F165931" s="2" t="s">
        <v>190023</v>
      </c>
    </row>
    <row r="165932" spans="1:6" x14ac:dyDescent="0.25">
      <c r="A165932">
        <v>6423969</v>
      </c>
      <c r="B165932">
        <v>77165142</v>
      </c>
      <c r="C165932" s="3">
        <v>42520</v>
      </c>
      <c r="D165932">
        <v>74309738</v>
      </c>
      <c r="E165932" s="2" t="s">
        <v>190024</v>
      </c>
      <c r="F165932" s="2" t="s">
        <v>190025</v>
      </c>
    </row>
    <row r="165933" spans="1:6" x14ac:dyDescent="0.25">
      <c r="A165933">
        <v>6423969</v>
      </c>
      <c r="B165933">
        <v>78842721</v>
      </c>
      <c r="C165933" s="3">
        <v>42530</v>
      </c>
      <c r="D165933">
        <v>62584147</v>
      </c>
      <c r="E165933" s="2" t="s">
        <v>66</v>
      </c>
      <c r="F165933" s="2" t="s">
        <v>190026</v>
      </c>
    </row>
    <row r="165934" spans="1:6" x14ac:dyDescent="0.25">
      <c r="A165934">
        <v>6423969</v>
      </c>
      <c r="B165934">
        <v>80433643</v>
      </c>
      <c r="C165934" s="3">
        <v>42539</v>
      </c>
      <c r="D165934">
        <v>37523341</v>
      </c>
      <c r="E165934" s="2" t="s">
        <v>1362</v>
      </c>
      <c r="F165934" s="2" t="s">
        <v>190027</v>
      </c>
    </row>
    <row r="165935" spans="1:6" x14ac:dyDescent="0.25">
      <c r="A165935">
        <v>6423969</v>
      </c>
      <c r="B165935">
        <v>81785271</v>
      </c>
      <c r="C165935" s="3">
        <v>42546</v>
      </c>
      <c r="D165935">
        <v>51023179</v>
      </c>
      <c r="E165935" s="2" t="s">
        <v>1451</v>
      </c>
      <c r="F165935" s="2" t="s">
        <v>190028</v>
      </c>
    </row>
    <row r="165936" spans="1:6" x14ac:dyDescent="0.25">
      <c r="A165936">
        <v>6423969</v>
      </c>
      <c r="B165936">
        <v>83122564</v>
      </c>
      <c r="C165936" s="3">
        <v>42552</v>
      </c>
      <c r="D165936">
        <v>1566558</v>
      </c>
      <c r="E165936" s="2" t="s">
        <v>190029</v>
      </c>
      <c r="F165936" s="2" t="s">
        <v>190030</v>
      </c>
    </row>
    <row r="165937" spans="1:6" x14ac:dyDescent="0.25">
      <c r="A165937">
        <v>6423969</v>
      </c>
      <c r="B165937">
        <v>86976462</v>
      </c>
      <c r="C165937" s="3">
        <v>42569</v>
      </c>
      <c r="D165937">
        <v>81944658</v>
      </c>
      <c r="E165937" s="2" t="s">
        <v>575</v>
      </c>
      <c r="F165937" s="2" t="s">
        <v>190031</v>
      </c>
    </row>
    <row r="165938" spans="1:6" x14ac:dyDescent="0.25">
      <c r="A165938">
        <v>6423969</v>
      </c>
      <c r="B165938">
        <v>87938353</v>
      </c>
      <c r="C165938" s="3">
        <v>42573</v>
      </c>
      <c r="D165938">
        <v>1495334</v>
      </c>
      <c r="E165938" s="2" t="s">
        <v>110</v>
      </c>
      <c r="F165938" s="2" t="s">
        <v>190032</v>
      </c>
    </row>
    <row r="165939" spans="1:6" x14ac:dyDescent="0.25">
      <c r="A165939">
        <v>6423969</v>
      </c>
      <c r="B165939">
        <v>91221820</v>
      </c>
      <c r="C165939" s="3">
        <v>42586</v>
      </c>
      <c r="D165939">
        <v>25084167</v>
      </c>
      <c r="E165939" s="2" t="s">
        <v>87586</v>
      </c>
      <c r="F165939" s="2" t="s">
        <v>190033</v>
      </c>
    </row>
    <row r="165940" spans="1:6" x14ac:dyDescent="0.25">
      <c r="A165940">
        <v>6423969</v>
      </c>
      <c r="B165940">
        <v>92203781</v>
      </c>
      <c r="C165940" s="3">
        <v>42589</v>
      </c>
      <c r="D165940">
        <v>6194772</v>
      </c>
      <c r="E165940" s="2" t="s">
        <v>774</v>
      </c>
      <c r="F165940" s="2" t="s">
        <v>190034</v>
      </c>
    </row>
    <row r="165941" spans="1:6" x14ac:dyDescent="0.25">
      <c r="A165941">
        <v>6423969</v>
      </c>
      <c r="B165941">
        <v>95241779</v>
      </c>
      <c r="C165941" s="3">
        <v>42601</v>
      </c>
      <c r="D165941">
        <v>75803869</v>
      </c>
      <c r="E165941" s="2" t="s">
        <v>4375</v>
      </c>
      <c r="F165941" s="2" t="s">
        <v>190035</v>
      </c>
    </row>
    <row r="165942" spans="1:6" x14ac:dyDescent="0.25">
      <c r="A165942">
        <v>6423969</v>
      </c>
      <c r="B165942">
        <v>95654355</v>
      </c>
      <c r="C165942" s="3">
        <v>42602</v>
      </c>
      <c r="D165942">
        <v>28362607</v>
      </c>
      <c r="E165942" s="2" t="s">
        <v>43736</v>
      </c>
      <c r="F165942" s="2" t="s">
        <v>190036</v>
      </c>
    </row>
    <row r="165943" spans="1:6" x14ac:dyDescent="0.25">
      <c r="A165943">
        <v>6423969</v>
      </c>
      <c r="B165943">
        <v>97325585</v>
      </c>
      <c r="C165943" s="3">
        <v>42608</v>
      </c>
      <c r="D165943">
        <v>88161100</v>
      </c>
      <c r="E165943" s="2" t="s">
        <v>11625</v>
      </c>
      <c r="F165943" s="2" t="s">
        <v>190037</v>
      </c>
    </row>
    <row r="165944" spans="1:6" x14ac:dyDescent="0.25">
      <c r="A165944">
        <v>6423969</v>
      </c>
      <c r="B165944">
        <v>100990365</v>
      </c>
      <c r="C165944" s="3">
        <v>42624</v>
      </c>
      <c r="D165944">
        <v>93852057</v>
      </c>
      <c r="E165944" s="2" t="s">
        <v>1664</v>
      </c>
      <c r="F165944" s="2" t="s">
        <v>190038</v>
      </c>
    </row>
    <row r="165945" spans="1:6" x14ac:dyDescent="0.25">
      <c r="A165945">
        <v>6423969</v>
      </c>
      <c r="B165945">
        <v>102074591</v>
      </c>
      <c r="C165945" s="3">
        <v>42629</v>
      </c>
      <c r="D165945">
        <v>89382687</v>
      </c>
      <c r="E165945" s="2" t="s">
        <v>492</v>
      </c>
      <c r="F165945" s="2" t="s">
        <v>190039</v>
      </c>
    </row>
    <row r="165946" spans="1:6" x14ac:dyDescent="0.25">
      <c r="A165946">
        <v>6423969</v>
      </c>
      <c r="B165946">
        <v>103657542</v>
      </c>
      <c r="C165946" s="3">
        <v>42636</v>
      </c>
      <c r="D165946">
        <v>33394021</v>
      </c>
      <c r="E165946" s="2" t="s">
        <v>114</v>
      </c>
      <c r="F165946" s="2" t="s">
        <v>190040</v>
      </c>
    </row>
    <row r="165947" spans="1:6" x14ac:dyDescent="0.25">
      <c r="A165947">
        <v>6423969</v>
      </c>
      <c r="B165947">
        <v>104972557</v>
      </c>
      <c r="C165947" s="3">
        <v>42642</v>
      </c>
      <c r="D165947">
        <v>1421023</v>
      </c>
      <c r="E165947" s="2" t="s">
        <v>608</v>
      </c>
      <c r="F165947" s="2" t="s">
        <v>190041</v>
      </c>
    </row>
    <row r="165948" spans="1:6" x14ac:dyDescent="0.25">
      <c r="A165948">
        <v>6423969</v>
      </c>
      <c r="B165948">
        <v>105988581</v>
      </c>
      <c r="C165948" s="3">
        <v>42646</v>
      </c>
      <c r="D165948">
        <v>58385659</v>
      </c>
      <c r="E165948" s="2" t="s">
        <v>1168</v>
      </c>
      <c r="F165948" s="2" t="s">
        <v>190042</v>
      </c>
    </row>
    <row r="165949" spans="1:6" x14ac:dyDescent="0.25">
      <c r="A165949">
        <v>6423969</v>
      </c>
      <c r="B165949">
        <v>107641234</v>
      </c>
      <c r="C165949" s="3">
        <v>42654</v>
      </c>
      <c r="D165949">
        <v>45817643</v>
      </c>
      <c r="E165949" s="2" t="s">
        <v>6469</v>
      </c>
      <c r="F165949" s="2" t="s">
        <v>190043</v>
      </c>
    </row>
    <row r="165950" spans="1:6" x14ac:dyDescent="0.25">
      <c r="A165950">
        <v>6423969</v>
      </c>
      <c r="B165950">
        <v>108136795</v>
      </c>
      <c r="C165950" s="3">
        <v>42657</v>
      </c>
      <c r="D165950">
        <v>23065887</v>
      </c>
      <c r="E165950" s="2" t="s">
        <v>310</v>
      </c>
      <c r="F165950" s="2" t="s">
        <v>190044</v>
      </c>
    </row>
    <row r="165951" spans="1:6" x14ac:dyDescent="0.25">
      <c r="A165951">
        <v>6423969</v>
      </c>
      <c r="B165951">
        <v>117083705</v>
      </c>
      <c r="C165951" s="3">
        <v>42708</v>
      </c>
      <c r="D165951">
        <v>31701221</v>
      </c>
      <c r="E165951" s="2" t="s">
        <v>100640</v>
      </c>
      <c r="F165951" s="2" t="s">
        <v>190045</v>
      </c>
    </row>
    <row r="165952" spans="1:6" x14ac:dyDescent="0.25">
      <c r="A165952">
        <v>6423969</v>
      </c>
      <c r="B165952">
        <v>121048758</v>
      </c>
      <c r="C165952" s="3">
        <v>42717</v>
      </c>
      <c r="D165952">
        <v>19600834</v>
      </c>
      <c r="E165952" s="2" t="s">
        <v>59646</v>
      </c>
      <c r="F165952" s="2" t="s">
        <v>190046</v>
      </c>
    </row>
    <row r="165953" spans="1:6" x14ac:dyDescent="0.25">
      <c r="A165953">
        <v>6423969</v>
      </c>
      <c r="B165953">
        <v>132216491</v>
      </c>
      <c r="C165953" s="3">
        <v>42782</v>
      </c>
      <c r="D165953">
        <v>37240505</v>
      </c>
      <c r="E165953" s="2" t="s">
        <v>27930</v>
      </c>
      <c r="F165953" s="2" t="s">
        <v>190047</v>
      </c>
    </row>
    <row r="165954" spans="1:6" x14ac:dyDescent="0.25">
      <c r="A165954">
        <v>7181819</v>
      </c>
      <c r="B165954">
        <v>38352341</v>
      </c>
      <c r="C165954" s="3">
        <v>42199</v>
      </c>
      <c r="D165954">
        <v>16614361</v>
      </c>
      <c r="E165954" s="2" t="s">
        <v>746</v>
      </c>
      <c r="F165954" s="2" t="s">
        <v>190048</v>
      </c>
    </row>
    <row r="165955" spans="1:6" x14ac:dyDescent="0.25">
      <c r="A165955">
        <v>7181819</v>
      </c>
      <c r="B165955">
        <v>38788405</v>
      </c>
      <c r="C165955" s="3">
        <v>42203</v>
      </c>
      <c r="D165955">
        <v>22411934</v>
      </c>
      <c r="E165955" s="2" t="s">
        <v>598</v>
      </c>
      <c r="F165955" s="2" t="s">
        <v>190049</v>
      </c>
    </row>
    <row r="165956" spans="1:6" x14ac:dyDescent="0.25">
      <c r="A165956">
        <v>7181819</v>
      </c>
      <c r="B165956">
        <v>39128577</v>
      </c>
      <c r="C165956" s="3">
        <v>42205</v>
      </c>
      <c r="D165956">
        <v>6978425</v>
      </c>
      <c r="E165956" s="2" t="s">
        <v>308</v>
      </c>
      <c r="F165956" s="2" t="s">
        <v>190050</v>
      </c>
    </row>
    <row r="165957" spans="1:6" x14ac:dyDescent="0.25">
      <c r="A165957">
        <v>7181819</v>
      </c>
      <c r="B165957">
        <v>39569755</v>
      </c>
      <c r="C165957" s="3">
        <v>42209</v>
      </c>
      <c r="D165957">
        <v>13320435</v>
      </c>
      <c r="E165957" s="2" t="s">
        <v>2351</v>
      </c>
      <c r="F165957" s="2" t="s">
        <v>190051</v>
      </c>
    </row>
    <row r="165958" spans="1:6" x14ac:dyDescent="0.25">
      <c r="A165958">
        <v>7181819</v>
      </c>
      <c r="B165958">
        <v>40042397</v>
      </c>
      <c r="C165958" s="3">
        <v>42212</v>
      </c>
      <c r="D165958">
        <v>9038890</v>
      </c>
      <c r="E165958" s="2" t="s">
        <v>77753</v>
      </c>
      <c r="F165958" s="2" t="s">
        <v>190052</v>
      </c>
    </row>
    <row r="165959" spans="1:6" x14ac:dyDescent="0.25">
      <c r="A165959">
        <v>7181819</v>
      </c>
      <c r="B165959">
        <v>41666338</v>
      </c>
      <c r="C165959" s="3">
        <v>42224</v>
      </c>
      <c r="D165959">
        <v>39178213</v>
      </c>
      <c r="E165959" s="2" t="s">
        <v>25586</v>
      </c>
      <c r="F165959" s="2" t="s">
        <v>190053</v>
      </c>
    </row>
    <row r="165960" spans="1:6" x14ac:dyDescent="0.25">
      <c r="A165960">
        <v>7181819</v>
      </c>
      <c r="B165960">
        <v>42048499</v>
      </c>
      <c r="C165960" s="3">
        <v>42226</v>
      </c>
      <c r="D165960">
        <v>29074544</v>
      </c>
      <c r="E165960" s="2" t="s">
        <v>2007</v>
      </c>
      <c r="F165960" s="2" t="s">
        <v>190054</v>
      </c>
    </row>
    <row r="165961" spans="1:6" x14ac:dyDescent="0.25">
      <c r="A165961">
        <v>7181819</v>
      </c>
      <c r="B165961">
        <v>43201733</v>
      </c>
      <c r="C165961" s="3">
        <v>42233</v>
      </c>
      <c r="D165961">
        <v>8653349</v>
      </c>
      <c r="E165961" s="2" t="s">
        <v>3979</v>
      </c>
      <c r="F165961" s="2" t="s">
        <v>190055</v>
      </c>
    </row>
    <row r="165962" spans="1:6" x14ac:dyDescent="0.25">
      <c r="A165962">
        <v>7181819</v>
      </c>
      <c r="B165962">
        <v>44165259</v>
      </c>
      <c r="C165962" s="3">
        <v>42240</v>
      </c>
      <c r="D165962">
        <v>28073517</v>
      </c>
      <c r="E165962" s="2" t="s">
        <v>13092</v>
      </c>
      <c r="F165962" s="2" t="s">
        <v>190056</v>
      </c>
    </row>
    <row r="165963" spans="1:6" x14ac:dyDescent="0.25">
      <c r="A165963">
        <v>7181819</v>
      </c>
      <c r="B165963">
        <v>47525693</v>
      </c>
      <c r="C165963" s="3">
        <v>42267</v>
      </c>
      <c r="D165963">
        <v>41744859</v>
      </c>
      <c r="E165963" s="2" t="s">
        <v>814</v>
      </c>
      <c r="F165963" s="2" t="s">
        <v>190057</v>
      </c>
    </row>
    <row r="165964" spans="1:6" x14ac:dyDescent="0.25">
      <c r="A165964">
        <v>7181819</v>
      </c>
      <c r="B165964">
        <v>47893829</v>
      </c>
      <c r="C165964" s="3">
        <v>42268</v>
      </c>
      <c r="D165964">
        <v>44257365</v>
      </c>
      <c r="E165964" s="2" t="s">
        <v>9499</v>
      </c>
      <c r="F165964" s="2" t="s">
        <v>190058</v>
      </c>
    </row>
    <row r="165965" spans="1:6" x14ac:dyDescent="0.25">
      <c r="A165965">
        <v>7181819</v>
      </c>
      <c r="B165965">
        <v>50650435</v>
      </c>
      <c r="C165965" s="3">
        <v>42290</v>
      </c>
      <c r="D165965">
        <v>21636180</v>
      </c>
      <c r="E165965" s="2" t="s">
        <v>190059</v>
      </c>
      <c r="F165965" s="2" t="s">
        <v>190060</v>
      </c>
    </row>
    <row r="165966" spans="1:6" x14ac:dyDescent="0.25">
      <c r="A165966">
        <v>7181819</v>
      </c>
      <c r="B165966">
        <v>54301384</v>
      </c>
      <c r="C165966" s="3">
        <v>42325</v>
      </c>
      <c r="D165966">
        <v>3745262</v>
      </c>
      <c r="E165966" s="2" t="s">
        <v>1598</v>
      </c>
      <c r="F165966" s="2" t="s">
        <v>190061</v>
      </c>
    </row>
    <row r="165967" spans="1:6" x14ac:dyDescent="0.25">
      <c r="A165967">
        <v>7181819</v>
      </c>
      <c r="B165967">
        <v>56782810</v>
      </c>
      <c r="C165967" s="3">
        <v>42356</v>
      </c>
      <c r="D165967">
        <v>33675732</v>
      </c>
      <c r="E165967" s="2" t="s">
        <v>1260</v>
      </c>
      <c r="F165967" s="2" t="s">
        <v>190062</v>
      </c>
    </row>
    <row r="165968" spans="1:6" x14ac:dyDescent="0.25">
      <c r="A165968">
        <v>7181819</v>
      </c>
      <c r="B165968">
        <v>61942076</v>
      </c>
      <c r="C165968" s="3">
        <v>42409</v>
      </c>
      <c r="D165968">
        <v>56361066</v>
      </c>
      <c r="E165968" s="2" t="s">
        <v>308</v>
      </c>
      <c r="F165968" s="2" t="s">
        <v>190063</v>
      </c>
    </row>
    <row r="165969" spans="1:6" x14ac:dyDescent="0.25">
      <c r="A165969">
        <v>7181819</v>
      </c>
      <c r="B165969">
        <v>62929834</v>
      </c>
      <c r="C165969" s="3">
        <v>42418</v>
      </c>
      <c r="D165969">
        <v>51465133</v>
      </c>
      <c r="E165969" s="2" t="s">
        <v>308</v>
      </c>
      <c r="F165969" s="2" t="s">
        <v>190064</v>
      </c>
    </row>
    <row r="165970" spans="1:6" x14ac:dyDescent="0.25">
      <c r="A165970">
        <v>7181819</v>
      </c>
      <c r="B165970">
        <v>63152893</v>
      </c>
      <c r="C165970" s="3">
        <v>42420</v>
      </c>
      <c r="D165970">
        <v>22076919</v>
      </c>
      <c r="E165970" s="2" t="s">
        <v>1467</v>
      </c>
      <c r="F165970" s="2" t="s">
        <v>35875</v>
      </c>
    </row>
    <row r="165971" spans="1:6" x14ac:dyDescent="0.25">
      <c r="A165971">
        <v>7181819</v>
      </c>
      <c r="B165971">
        <v>63513149</v>
      </c>
      <c r="C165971" s="3">
        <v>42423</v>
      </c>
      <c r="D165971">
        <v>27214039</v>
      </c>
      <c r="E165971" s="2" t="s">
        <v>2637</v>
      </c>
      <c r="F165971" s="2" t="s">
        <v>190065</v>
      </c>
    </row>
    <row r="165972" spans="1:6" x14ac:dyDescent="0.25">
      <c r="A165972">
        <v>7181819</v>
      </c>
      <c r="B165972">
        <v>64640766</v>
      </c>
      <c r="C165972" s="3">
        <v>42435</v>
      </c>
      <c r="D165972">
        <v>36536337</v>
      </c>
      <c r="E165972" s="2" t="s">
        <v>3905</v>
      </c>
      <c r="F165972" s="2" t="s">
        <v>190066</v>
      </c>
    </row>
    <row r="165973" spans="1:6" x14ac:dyDescent="0.25">
      <c r="A165973">
        <v>7181819</v>
      </c>
      <c r="B165973">
        <v>66086355</v>
      </c>
      <c r="C165973" s="3">
        <v>42448</v>
      </c>
      <c r="D165973">
        <v>61032924</v>
      </c>
      <c r="E165973" s="2" t="s">
        <v>9097</v>
      </c>
      <c r="F165973" s="2" t="s">
        <v>190067</v>
      </c>
    </row>
    <row r="165974" spans="1:6" x14ac:dyDescent="0.25">
      <c r="A165974">
        <v>7181819</v>
      </c>
      <c r="B165974">
        <v>67323114</v>
      </c>
      <c r="C165974" s="3">
        <v>42457</v>
      </c>
      <c r="D165974">
        <v>4279924</v>
      </c>
      <c r="E165974" s="2" t="s">
        <v>5829</v>
      </c>
      <c r="F165974" s="2" t="s">
        <v>190068</v>
      </c>
    </row>
    <row r="165975" spans="1:6" x14ac:dyDescent="0.25">
      <c r="A165975">
        <v>7181819</v>
      </c>
      <c r="B165975">
        <v>68010879</v>
      </c>
      <c r="C165975" s="3">
        <v>42461</v>
      </c>
      <c r="D165975">
        <v>60482987</v>
      </c>
      <c r="E165975" s="2" t="s">
        <v>7776</v>
      </c>
      <c r="F165975" s="2" t="s">
        <v>190069</v>
      </c>
    </row>
    <row r="165976" spans="1:6" x14ac:dyDescent="0.25">
      <c r="A165976">
        <v>7181819</v>
      </c>
      <c r="B165976">
        <v>69894868</v>
      </c>
      <c r="C165976" s="3">
        <v>42474</v>
      </c>
      <c r="D165976">
        <v>38930384</v>
      </c>
      <c r="E165976" s="2" t="s">
        <v>3296</v>
      </c>
      <c r="F165976" s="2" t="s">
        <v>190070</v>
      </c>
    </row>
    <row r="165977" spans="1:6" x14ac:dyDescent="0.25">
      <c r="A165977">
        <v>7181819</v>
      </c>
      <c r="B165977">
        <v>76030028</v>
      </c>
      <c r="C165977" s="3">
        <v>42514</v>
      </c>
      <c r="D165977">
        <v>72149703</v>
      </c>
      <c r="E165977" s="2" t="s">
        <v>15635</v>
      </c>
      <c r="F165977" s="2" t="s">
        <v>190071</v>
      </c>
    </row>
    <row r="165978" spans="1:6" x14ac:dyDescent="0.25">
      <c r="A165978">
        <v>7181819</v>
      </c>
      <c r="B165978">
        <v>80325101</v>
      </c>
      <c r="C165978" s="3">
        <v>42538</v>
      </c>
      <c r="D165978">
        <v>68700339</v>
      </c>
      <c r="E165978" s="2" t="s">
        <v>117576</v>
      </c>
      <c r="F165978" s="2" t="s">
        <v>190072</v>
      </c>
    </row>
    <row r="165979" spans="1:6" x14ac:dyDescent="0.25">
      <c r="A165979">
        <v>7181819</v>
      </c>
      <c r="B165979">
        <v>91732067</v>
      </c>
      <c r="C165979" s="3">
        <v>42588</v>
      </c>
      <c r="D165979">
        <v>33206015</v>
      </c>
      <c r="E165979" s="2" t="s">
        <v>13780</v>
      </c>
      <c r="F165979" s="2" t="s">
        <v>190073</v>
      </c>
    </row>
    <row r="165980" spans="1:6" x14ac:dyDescent="0.25">
      <c r="A165980">
        <v>7181819</v>
      </c>
      <c r="B165980">
        <v>93939333</v>
      </c>
      <c r="C165980" s="3">
        <v>42596</v>
      </c>
      <c r="D165980">
        <v>80106597</v>
      </c>
      <c r="E165980" s="2" t="s">
        <v>688</v>
      </c>
      <c r="F165980" s="2" t="s">
        <v>190074</v>
      </c>
    </row>
    <row r="165981" spans="1:6" x14ac:dyDescent="0.25">
      <c r="A165981">
        <v>7181819</v>
      </c>
      <c r="B165981">
        <v>95409833</v>
      </c>
      <c r="C165981" s="3">
        <v>42601</v>
      </c>
      <c r="D165981">
        <v>6429943</v>
      </c>
      <c r="E165981" s="2" t="s">
        <v>550</v>
      </c>
      <c r="F165981" s="2" t="s">
        <v>190075</v>
      </c>
    </row>
    <row r="165982" spans="1:6" x14ac:dyDescent="0.25">
      <c r="A165982">
        <v>7181819</v>
      </c>
      <c r="B165982">
        <v>103849946</v>
      </c>
      <c r="C165982" s="3">
        <v>42637</v>
      </c>
      <c r="D165982">
        <v>91433620</v>
      </c>
      <c r="E165982" s="2" t="s">
        <v>13676</v>
      </c>
      <c r="F165982" s="2" t="s">
        <v>190076</v>
      </c>
    </row>
    <row r="165983" spans="1:6" x14ac:dyDescent="0.25">
      <c r="A165983">
        <v>7181819</v>
      </c>
      <c r="B165983">
        <v>106513726</v>
      </c>
      <c r="C165983" s="3">
        <v>42649</v>
      </c>
      <c r="D165983">
        <v>13324921</v>
      </c>
      <c r="E165983" s="2" t="s">
        <v>190077</v>
      </c>
      <c r="F165983" s="2" t="s">
        <v>190078</v>
      </c>
    </row>
    <row r="165984" spans="1:6" x14ac:dyDescent="0.25">
      <c r="A165984">
        <v>7181819</v>
      </c>
      <c r="B165984">
        <v>111310506</v>
      </c>
      <c r="C165984" s="3">
        <v>42673</v>
      </c>
      <c r="D165984">
        <v>2701222</v>
      </c>
      <c r="E165984" s="2" t="s">
        <v>10646</v>
      </c>
      <c r="F165984" s="2" t="s">
        <v>190079</v>
      </c>
    </row>
    <row r="165985" spans="1:6" x14ac:dyDescent="0.25">
      <c r="A165985">
        <v>7181819</v>
      </c>
      <c r="B165985">
        <v>124357586</v>
      </c>
      <c r="C165985" s="3">
        <v>42736</v>
      </c>
      <c r="D165985">
        <v>81306633</v>
      </c>
      <c r="E165985" s="2" t="s">
        <v>26487</v>
      </c>
      <c r="F165985" s="2" t="s">
        <v>190080</v>
      </c>
    </row>
    <row r="165986" spans="1:6" x14ac:dyDescent="0.25">
      <c r="A165986">
        <v>7181819</v>
      </c>
      <c r="B165986">
        <v>126679024</v>
      </c>
      <c r="C165986" s="3">
        <v>42748</v>
      </c>
      <c r="D165986">
        <v>17891826</v>
      </c>
      <c r="E165986" s="2" t="s">
        <v>598</v>
      </c>
      <c r="F165986" s="2" t="s">
        <v>190081</v>
      </c>
    </row>
    <row r="165987" spans="1:6" x14ac:dyDescent="0.25">
      <c r="A165987">
        <v>3801487</v>
      </c>
      <c r="B165987">
        <v>18283014</v>
      </c>
      <c r="C165987" s="3">
        <v>41875</v>
      </c>
      <c r="D165987">
        <v>11627625</v>
      </c>
      <c r="E165987" s="2" t="s">
        <v>1515</v>
      </c>
      <c r="F165987" s="2" t="s">
        <v>190082</v>
      </c>
    </row>
    <row r="165988" spans="1:6" x14ac:dyDescent="0.25">
      <c r="A165988">
        <v>3801487</v>
      </c>
      <c r="B165988">
        <v>18439728</v>
      </c>
      <c r="C165988" s="3">
        <v>41877</v>
      </c>
      <c r="D165988">
        <v>5885409</v>
      </c>
      <c r="E165988" s="2" t="s">
        <v>10564</v>
      </c>
      <c r="F165988" s="2" t="s">
        <v>190083</v>
      </c>
    </row>
    <row r="165989" spans="1:6" x14ac:dyDescent="0.25">
      <c r="A165989">
        <v>3801487</v>
      </c>
      <c r="B165989">
        <v>18743652</v>
      </c>
      <c r="C165989" s="3">
        <v>41882</v>
      </c>
      <c r="D165989">
        <v>9415780</v>
      </c>
      <c r="E165989" s="2" t="s">
        <v>3905</v>
      </c>
      <c r="F165989" s="2" t="s">
        <v>190084</v>
      </c>
    </row>
    <row r="165990" spans="1:6" x14ac:dyDescent="0.25">
      <c r="A165990">
        <v>1340755</v>
      </c>
      <c r="B165990">
        <v>6093092</v>
      </c>
      <c r="C165990" s="3">
        <v>41484</v>
      </c>
      <c r="D165990">
        <v>61822</v>
      </c>
      <c r="E165990" s="2" t="s">
        <v>142</v>
      </c>
      <c r="F165990" s="2" t="s">
        <v>190085</v>
      </c>
    </row>
    <row r="165991" spans="1:6" x14ac:dyDescent="0.25">
      <c r="A165991">
        <v>1340755</v>
      </c>
      <c r="B165991">
        <v>6142798</v>
      </c>
      <c r="C165991" s="3">
        <v>41486</v>
      </c>
      <c r="D165991">
        <v>2651791</v>
      </c>
      <c r="E165991" s="2" t="s">
        <v>3006</v>
      </c>
      <c r="F165991" s="2" t="s">
        <v>190086</v>
      </c>
    </row>
    <row r="165992" spans="1:6" x14ac:dyDescent="0.25">
      <c r="A165992">
        <v>1340755</v>
      </c>
      <c r="B165992">
        <v>6854311</v>
      </c>
      <c r="C165992" s="3">
        <v>41513</v>
      </c>
      <c r="D165992">
        <v>2654174</v>
      </c>
      <c r="E165992" s="2" t="s">
        <v>2237</v>
      </c>
      <c r="F165992" s="2" t="s">
        <v>190087</v>
      </c>
    </row>
    <row r="165993" spans="1:6" x14ac:dyDescent="0.25">
      <c r="A165993">
        <v>1340755</v>
      </c>
      <c r="B165993">
        <v>7318684</v>
      </c>
      <c r="C165993" s="3">
        <v>41532</v>
      </c>
      <c r="D165993">
        <v>8140445</v>
      </c>
      <c r="E165993" s="2" t="s">
        <v>5232</v>
      </c>
      <c r="F165993" s="2" t="s">
        <v>190088</v>
      </c>
    </row>
    <row r="165994" spans="1:6" x14ac:dyDescent="0.25">
      <c r="A165994">
        <v>1340755</v>
      </c>
      <c r="B165994">
        <v>9074215</v>
      </c>
      <c r="C165994" s="3">
        <v>41612</v>
      </c>
      <c r="D165994">
        <v>4454930</v>
      </c>
      <c r="E165994" s="2" t="s">
        <v>5788</v>
      </c>
      <c r="F165994" s="2" t="s">
        <v>190089</v>
      </c>
    </row>
    <row r="165995" spans="1:6" x14ac:dyDescent="0.25">
      <c r="A165995">
        <v>1340755</v>
      </c>
      <c r="B165995">
        <v>11059130</v>
      </c>
      <c r="C165995" s="3">
        <v>41716</v>
      </c>
      <c r="D165995">
        <v>5659975</v>
      </c>
      <c r="E165995" s="2" t="s">
        <v>2821</v>
      </c>
      <c r="F165995" s="2" t="s">
        <v>190090</v>
      </c>
    </row>
    <row r="165996" spans="1:6" x14ac:dyDescent="0.25">
      <c r="A165996">
        <v>1340755</v>
      </c>
      <c r="B165996">
        <v>13552208</v>
      </c>
      <c r="C165996" s="3">
        <v>41789</v>
      </c>
      <c r="D165996">
        <v>1616121</v>
      </c>
      <c r="E165996" s="2" t="s">
        <v>662</v>
      </c>
      <c r="F165996" s="2" t="s">
        <v>190091</v>
      </c>
    </row>
    <row r="165997" spans="1:6" x14ac:dyDescent="0.25">
      <c r="A165997">
        <v>1340755</v>
      </c>
      <c r="B165997">
        <v>16365158</v>
      </c>
      <c r="C165997" s="3">
        <v>41846</v>
      </c>
      <c r="D165997">
        <v>13353113</v>
      </c>
      <c r="E165997" s="2" t="s">
        <v>774</v>
      </c>
      <c r="F165997" s="2" t="s">
        <v>190092</v>
      </c>
    </row>
    <row r="165998" spans="1:6" x14ac:dyDescent="0.25">
      <c r="A165998">
        <v>1340755</v>
      </c>
      <c r="B165998">
        <v>17847669</v>
      </c>
      <c r="C165998" s="3">
        <v>41869</v>
      </c>
      <c r="D165998">
        <v>1625548</v>
      </c>
      <c r="E165998" s="2" t="s">
        <v>1201</v>
      </c>
      <c r="F165998" s="2" t="s">
        <v>190093</v>
      </c>
    </row>
    <row r="165999" spans="1:6" x14ac:dyDescent="0.25">
      <c r="A165999">
        <v>1340755</v>
      </c>
      <c r="B165999">
        <v>21426214</v>
      </c>
      <c r="C165999" s="3">
        <v>41929</v>
      </c>
      <c r="D165999">
        <v>21132936</v>
      </c>
      <c r="E165999" s="2" t="s">
        <v>1435</v>
      </c>
      <c r="F165999" s="2" t="s">
        <v>190094</v>
      </c>
    </row>
    <row r="166000" spans="1:6" x14ac:dyDescent="0.25">
      <c r="A166000">
        <v>1340755</v>
      </c>
      <c r="B166000">
        <v>26240906</v>
      </c>
      <c r="C166000" s="3">
        <v>42043</v>
      </c>
      <c r="D166000">
        <v>2670014</v>
      </c>
      <c r="E166000" s="2" t="s">
        <v>1937</v>
      </c>
      <c r="F166000" s="2" t="s">
        <v>190095</v>
      </c>
    </row>
    <row r="166001" spans="1:6" x14ac:dyDescent="0.25">
      <c r="A166001">
        <v>1340755</v>
      </c>
      <c r="B166001">
        <v>32009927</v>
      </c>
      <c r="C166001" s="3">
        <v>42136</v>
      </c>
      <c r="D166001">
        <v>11802368</v>
      </c>
      <c r="E166001" s="2" t="s">
        <v>1071</v>
      </c>
      <c r="F166001" s="2" t="s">
        <v>190096</v>
      </c>
    </row>
    <row r="166002" spans="1:6" x14ac:dyDescent="0.25">
      <c r="A166002">
        <v>1340755</v>
      </c>
      <c r="B166002">
        <v>32721159</v>
      </c>
      <c r="C166002" s="3">
        <v>42144</v>
      </c>
      <c r="D166002">
        <v>3874265</v>
      </c>
      <c r="E166002" s="2" t="s">
        <v>2123</v>
      </c>
      <c r="F166002" s="2" t="s">
        <v>190097</v>
      </c>
    </row>
    <row r="166003" spans="1:6" x14ac:dyDescent="0.25">
      <c r="A166003">
        <v>1340755</v>
      </c>
      <c r="B166003">
        <v>32804151</v>
      </c>
      <c r="C166003" s="3">
        <v>42145</v>
      </c>
      <c r="D166003">
        <v>12544300</v>
      </c>
      <c r="E166003" s="2" t="s">
        <v>1986</v>
      </c>
      <c r="F166003" s="2" t="s">
        <v>10300</v>
      </c>
    </row>
    <row r="166004" spans="1:6" x14ac:dyDescent="0.25">
      <c r="A166004">
        <v>1340755</v>
      </c>
      <c r="B166004">
        <v>33315882</v>
      </c>
      <c r="C166004" s="3">
        <v>42150</v>
      </c>
      <c r="D166004">
        <v>7508641</v>
      </c>
      <c r="E166004" s="2" t="s">
        <v>1744</v>
      </c>
      <c r="F166004" s="2" t="s">
        <v>190098</v>
      </c>
    </row>
    <row r="166005" spans="1:6" x14ac:dyDescent="0.25">
      <c r="A166005">
        <v>1340755</v>
      </c>
      <c r="B166005">
        <v>36044919</v>
      </c>
      <c r="C166005" s="3">
        <v>42179</v>
      </c>
      <c r="D166005">
        <v>3136738</v>
      </c>
      <c r="E166005" s="2" t="s">
        <v>814</v>
      </c>
      <c r="F166005" s="2" t="s">
        <v>190099</v>
      </c>
    </row>
    <row r="166006" spans="1:6" x14ac:dyDescent="0.25">
      <c r="A166006">
        <v>1340755</v>
      </c>
      <c r="B166006">
        <v>40812420</v>
      </c>
      <c r="C166006" s="3">
        <v>42218</v>
      </c>
      <c r="D166006">
        <v>18886789</v>
      </c>
      <c r="E166006" s="2" t="s">
        <v>5374</v>
      </c>
      <c r="F166006" s="2" t="s">
        <v>190100</v>
      </c>
    </row>
    <row r="166007" spans="1:6" x14ac:dyDescent="0.25">
      <c r="A166007">
        <v>1340755</v>
      </c>
      <c r="B166007">
        <v>42023902</v>
      </c>
      <c r="C166007" s="3">
        <v>42226</v>
      </c>
      <c r="D166007">
        <v>25522504</v>
      </c>
      <c r="E166007" s="2" t="s">
        <v>526</v>
      </c>
      <c r="F166007" s="2" t="s">
        <v>190101</v>
      </c>
    </row>
    <row r="166008" spans="1:6" x14ac:dyDescent="0.25">
      <c r="A166008">
        <v>1340755</v>
      </c>
      <c r="B166008">
        <v>47685005</v>
      </c>
      <c r="C166008" s="3">
        <v>42268</v>
      </c>
      <c r="D166008">
        <v>11729171</v>
      </c>
      <c r="E166008" s="2" t="s">
        <v>17197</v>
      </c>
      <c r="F166008" s="2" t="s">
        <v>190102</v>
      </c>
    </row>
    <row r="166009" spans="1:6" x14ac:dyDescent="0.25">
      <c r="A166009">
        <v>1340755</v>
      </c>
      <c r="B166009">
        <v>75579641</v>
      </c>
      <c r="C166009" s="3">
        <v>42512</v>
      </c>
      <c r="D166009">
        <v>6764009</v>
      </c>
      <c r="E166009" s="2" t="s">
        <v>262</v>
      </c>
      <c r="F166009" s="2" t="s">
        <v>190103</v>
      </c>
    </row>
    <row r="166010" spans="1:6" x14ac:dyDescent="0.25">
      <c r="A166010">
        <v>1340755</v>
      </c>
      <c r="B166010">
        <v>80288850</v>
      </c>
      <c r="C166010" s="3">
        <v>42538</v>
      </c>
      <c r="D166010">
        <v>62744851</v>
      </c>
      <c r="E166010" s="2" t="s">
        <v>66</v>
      </c>
      <c r="F166010" s="2" t="s">
        <v>6266</v>
      </c>
    </row>
    <row r="166011" spans="1:6" x14ac:dyDescent="0.25">
      <c r="A166011">
        <v>1340755</v>
      </c>
      <c r="B166011">
        <v>81165838</v>
      </c>
      <c r="C166011" s="3">
        <v>42542</v>
      </c>
      <c r="D166011">
        <v>1586540</v>
      </c>
      <c r="E166011" s="2" t="s">
        <v>1360</v>
      </c>
      <c r="F166011" s="2" t="s">
        <v>190104</v>
      </c>
    </row>
    <row r="166012" spans="1:6" x14ac:dyDescent="0.25">
      <c r="A166012">
        <v>1340755</v>
      </c>
      <c r="B166012">
        <v>106183525</v>
      </c>
      <c r="C166012" s="3">
        <v>42647</v>
      </c>
      <c r="D166012">
        <v>96037979</v>
      </c>
      <c r="E166012" s="2" t="s">
        <v>190105</v>
      </c>
      <c r="F166012" s="2" t="s">
        <v>190106</v>
      </c>
    </row>
    <row r="166013" spans="1:6" x14ac:dyDescent="0.25">
      <c r="A166013">
        <v>283081</v>
      </c>
      <c r="B166013">
        <v>2294227</v>
      </c>
      <c r="C166013" s="3">
        <v>41166</v>
      </c>
      <c r="D166013">
        <v>3441333</v>
      </c>
      <c r="E166013" s="2" t="s">
        <v>831</v>
      </c>
      <c r="F166013" s="2" t="s">
        <v>190107</v>
      </c>
    </row>
    <row r="166014" spans="1:6" x14ac:dyDescent="0.25">
      <c r="A166014">
        <v>283081</v>
      </c>
      <c r="B166014">
        <v>2341414</v>
      </c>
      <c r="C166014" s="3">
        <v>41170</v>
      </c>
      <c r="D166014">
        <v>3572512</v>
      </c>
      <c r="E166014" s="2" t="s">
        <v>20391</v>
      </c>
      <c r="F166014" s="2" t="s">
        <v>190108</v>
      </c>
    </row>
    <row r="166015" spans="1:6" x14ac:dyDescent="0.25">
      <c r="A166015">
        <v>283081</v>
      </c>
      <c r="B166015">
        <v>2366780</v>
      </c>
      <c r="C166015" s="3">
        <v>41173</v>
      </c>
      <c r="D166015">
        <v>575833</v>
      </c>
      <c r="E166015" s="2" t="s">
        <v>1071</v>
      </c>
      <c r="F166015" s="2" t="s">
        <v>190109</v>
      </c>
    </row>
    <row r="166016" spans="1:6" x14ac:dyDescent="0.25">
      <c r="A166016">
        <v>283081</v>
      </c>
      <c r="B166016">
        <v>2499790</v>
      </c>
      <c r="C166016" s="3">
        <v>41185</v>
      </c>
      <c r="D166016">
        <v>3662268</v>
      </c>
      <c r="E166016" s="2" t="s">
        <v>2584</v>
      </c>
      <c r="F166016" s="2" t="s">
        <v>190110</v>
      </c>
    </row>
    <row r="166017" spans="1:6" x14ac:dyDescent="0.25">
      <c r="A166017">
        <v>283081</v>
      </c>
      <c r="B166017">
        <v>2551395</v>
      </c>
      <c r="C166017" s="3">
        <v>41190</v>
      </c>
      <c r="D166017">
        <v>1114274</v>
      </c>
      <c r="E166017" s="2" t="s">
        <v>688</v>
      </c>
      <c r="F166017" s="2" t="s">
        <v>190111</v>
      </c>
    </row>
    <row r="166018" spans="1:6" x14ac:dyDescent="0.25">
      <c r="A166018">
        <v>283081</v>
      </c>
      <c r="B166018">
        <v>2657762</v>
      </c>
      <c r="C166018" s="3">
        <v>41201</v>
      </c>
      <c r="D166018">
        <v>3731349</v>
      </c>
      <c r="E166018" s="2" t="s">
        <v>1409</v>
      </c>
      <c r="F166018" s="2" t="s">
        <v>190112</v>
      </c>
    </row>
    <row r="166019" spans="1:6" x14ac:dyDescent="0.25">
      <c r="A166019">
        <v>283081</v>
      </c>
      <c r="B166019">
        <v>2708899</v>
      </c>
      <c r="C166019" s="3">
        <v>41206</v>
      </c>
      <c r="D166019">
        <v>1017246</v>
      </c>
      <c r="E166019" s="2" t="s">
        <v>190113</v>
      </c>
      <c r="F166019" s="2" t="s">
        <v>190114</v>
      </c>
    </row>
    <row r="166020" spans="1:6" x14ac:dyDescent="0.25">
      <c r="A166020">
        <v>283081</v>
      </c>
      <c r="B166020">
        <v>2924105</v>
      </c>
      <c r="C166020" s="3">
        <v>41232</v>
      </c>
      <c r="D166020">
        <v>827595</v>
      </c>
      <c r="E166020" s="2" t="s">
        <v>372</v>
      </c>
      <c r="F166020" s="2" t="s">
        <v>190115</v>
      </c>
    </row>
    <row r="166021" spans="1:6" x14ac:dyDescent="0.25">
      <c r="A166021">
        <v>283081</v>
      </c>
      <c r="B166021">
        <v>3046673</v>
      </c>
      <c r="C166021" s="3">
        <v>41251</v>
      </c>
      <c r="D166021">
        <v>4283024</v>
      </c>
      <c r="E166021" s="2" t="s">
        <v>6143</v>
      </c>
      <c r="F166021" s="2" t="s">
        <v>190116</v>
      </c>
    </row>
    <row r="166022" spans="1:6" x14ac:dyDescent="0.25">
      <c r="A166022">
        <v>283081</v>
      </c>
      <c r="B166022">
        <v>3125089</v>
      </c>
      <c r="C166022" s="3">
        <v>41263</v>
      </c>
      <c r="D166022">
        <v>855919</v>
      </c>
      <c r="E166022" s="2" t="s">
        <v>174</v>
      </c>
      <c r="F166022" s="2" t="s">
        <v>190117</v>
      </c>
    </row>
    <row r="166023" spans="1:6" x14ac:dyDescent="0.25">
      <c r="A166023">
        <v>283081</v>
      </c>
      <c r="B166023">
        <v>3342664</v>
      </c>
      <c r="C166023" s="3">
        <v>41288</v>
      </c>
      <c r="D166023">
        <v>2297754</v>
      </c>
      <c r="E166023" s="2" t="s">
        <v>55</v>
      </c>
      <c r="F166023" s="2" t="s">
        <v>190118</v>
      </c>
    </row>
    <row r="166024" spans="1:6" x14ac:dyDescent="0.25">
      <c r="A166024">
        <v>283081</v>
      </c>
      <c r="B166024">
        <v>3392371</v>
      </c>
      <c r="C166024" s="3">
        <v>41296</v>
      </c>
      <c r="D166024">
        <v>163733</v>
      </c>
      <c r="E166024" s="2" t="s">
        <v>190119</v>
      </c>
      <c r="F166024" s="2" t="s">
        <v>190120</v>
      </c>
    </row>
    <row r="166025" spans="1:6" x14ac:dyDescent="0.25">
      <c r="A166025">
        <v>283081</v>
      </c>
      <c r="B166025">
        <v>3489225</v>
      </c>
      <c r="C166025" s="3">
        <v>41311</v>
      </c>
      <c r="D166025">
        <v>4792826</v>
      </c>
      <c r="E166025" s="2" t="s">
        <v>3448</v>
      </c>
      <c r="F166025" s="2" t="s">
        <v>190121</v>
      </c>
    </row>
    <row r="166026" spans="1:6" x14ac:dyDescent="0.25">
      <c r="A166026">
        <v>283081</v>
      </c>
      <c r="B166026">
        <v>3507111</v>
      </c>
      <c r="C166026" s="3">
        <v>41315</v>
      </c>
      <c r="D166026">
        <v>3807121</v>
      </c>
      <c r="E166026" s="2" t="s">
        <v>662</v>
      </c>
      <c r="F166026" s="2" t="s">
        <v>190122</v>
      </c>
    </row>
    <row r="166027" spans="1:6" x14ac:dyDescent="0.25">
      <c r="A166027">
        <v>283081</v>
      </c>
      <c r="B166027">
        <v>3542412</v>
      </c>
      <c r="C166027" s="3">
        <v>41319</v>
      </c>
      <c r="D166027">
        <v>1932831</v>
      </c>
      <c r="E166027" s="2" t="s">
        <v>372</v>
      </c>
      <c r="F166027" s="2" t="s">
        <v>190123</v>
      </c>
    </row>
    <row r="166028" spans="1:6" x14ac:dyDescent="0.25">
      <c r="A166028">
        <v>283081</v>
      </c>
      <c r="B166028">
        <v>3631073</v>
      </c>
      <c r="C166028" s="3">
        <v>41331</v>
      </c>
      <c r="D166028">
        <v>66558</v>
      </c>
      <c r="E166028" s="2" t="s">
        <v>388</v>
      </c>
      <c r="F166028" s="2" t="s">
        <v>190124</v>
      </c>
    </row>
    <row r="166029" spans="1:6" x14ac:dyDescent="0.25">
      <c r="A166029">
        <v>283081</v>
      </c>
      <c r="B166029">
        <v>3680385</v>
      </c>
      <c r="C166029" s="3">
        <v>41336</v>
      </c>
      <c r="D166029">
        <v>4061261</v>
      </c>
      <c r="E166029" s="2" t="s">
        <v>190125</v>
      </c>
      <c r="F166029" s="2" t="s">
        <v>190126</v>
      </c>
    </row>
    <row r="166030" spans="1:6" x14ac:dyDescent="0.25">
      <c r="A166030">
        <v>283081</v>
      </c>
      <c r="B166030">
        <v>3728930</v>
      </c>
      <c r="C166030" s="3">
        <v>41342</v>
      </c>
      <c r="D166030">
        <v>4893582</v>
      </c>
      <c r="E166030" s="2" t="s">
        <v>746</v>
      </c>
      <c r="F166030" s="2" t="s">
        <v>190127</v>
      </c>
    </row>
    <row r="166031" spans="1:6" x14ac:dyDescent="0.25">
      <c r="A166031">
        <v>283081</v>
      </c>
      <c r="B166031">
        <v>3952847</v>
      </c>
      <c r="C166031" s="3">
        <v>41363</v>
      </c>
      <c r="D166031">
        <v>2234940</v>
      </c>
      <c r="E166031" s="2" t="s">
        <v>14698</v>
      </c>
      <c r="F166031" s="2" t="s">
        <v>190128</v>
      </c>
    </row>
    <row r="166032" spans="1:6" x14ac:dyDescent="0.25">
      <c r="A166032">
        <v>283081</v>
      </c>
      <c r="B166032">
        <v>4085290</v>
      </c>
      <c r="C166032" s="3">
        <v>41372</v>
      </c>
      <c r="D166032">
        <v>5626253</v>
      </c>
      <c r="E166032" s="2" t="s">
        <v>662</v>
      </c>
      <c r="F166032" s="2" t="s">
        <v>190129</v>
      </c>
    </row>
    <row r="166033" spans="1:6" x14ac:dyDescent="0.25">
      <c r="A166033">
        <v>283081</v>
      </c>
      <c r="B166033">
        <v>4200463</v>
      </c>
      <c r="C166033" s="3">
        <v>41381</v>
      </c>
      <c r="D166033">
        <v>2756450</v>
      </c>
      <c r="E166033" s="2" t="s">
        <v>48122</v>
      </c>
      <c r="F166033" s="2" t="s">
        <v>190130</v>
      </c>
    </row>
    <row r="166034" spans="1:6" x14ac:dyDescent="0.25">
      <c r="A166034">
        <v>283081</v>
      </c>
      <c r="B166034">
        <v>4259749</v>
      </c>
      <c r="C166034" s="3">
        <v>41386</v>
      </c>
      <c r="D166034">
        <v>5769340</v>
      </c>
      <c r="E166034" s="2" t="s">
        <v>386</v>
      </c>
      <c r="F166034" s="2" t="s">
        <v>190131</v>
      </c>
    </row>
    <row r="166035" spans="1:6" x14ac:dyDescent="0.25">
      <c r="A166035">
        <v>283081</v>
      </c>
      <c r="B166035">
        <v>4316851</v>
      </c>
      <c r="C166035" s="3">
        <v>41391</v>
      </c>
      <c r="D166035">
        <v>5886579</v>
      </c>
      <c r="E166035" s="2" t="s">
        <v>4644</v>
      </c>
      <c r="F166035" s="2" t="s">
        <v>190132</v>
      </c>
    </row>
    <row r="166036" spans="1:6" x14ac:dyDescent="0.25">
      <c r="A166036">
        <v>283081</v>
      </c>
      <c r="B166036">
        <v>4423562</v>
      </c>
      <c r="C166036" s="3">
        <v>41398</v>
      </c>
      <c r="D166036">
        <v>6009647</v>
      </c>
      <c r="E166036" s="2" t="s">
        <v>138</v>
      </c>
      <c r="F166036" s="2" t="s">
        <v>190133</v>
      </c>
    </row>
    <row r="166037" spans="1:6" x14ac:dyDescent="0.25">
      <c r="A166037">
        <v>283081</v>
      </c>
      <c r="B166037">
        <v>4606343</v>
      </c>
      <c r="C166037" s="3">
        <v>41408</v>
      </c>
      <c r="D166037">
        <v>6269480</v>
      </c>
      <c r="E166037" s="2" t="s">
        <v>784</v>
      </c>
      <c r="F166037" s="2" t="s">
        <v>190134</v>
      </c>
    </row>
    <row r="166038" spans="1:6" x14ac:dyDescent="0.25">
      <c r="A166038">
        <v>283081</v>
      </c>
      <c r="B166038">
        <v>4659078</v>
      </c>
      <c r="C166038" s="3">
        <v>41413</v>
      </c>
      <c r="D166038">
        <v>5063156</v>
      </c>
      <c r="E166038" s="2" t="s">
        <v>6822</v>
      </c>
      <c r="F166038" s="2" t="s">
        <v>190135</v>
      </c>
    </row>
    <row r="166039" spans="1:6" x14ac:dyDescent="0.25">
      <c r="A166039">
        <v>283081</v>
      </c>
      <c r="B166039">
        <v>4714873</v>
      </c>
      <c r="C166039" s="3">
        <v>41415</v>
      </c>
      <c r="D166039">
        <v>6096484</v>
      </c>
      <c r="E166039" s="2" t="s">
        <v>1362</v>
      </c>
      <c r="F166039" s="2" t="s">
        <v>190136</v>
      </c>
    </row>
    <row r="166040" spans="1:6" x14ac:dyDescent="0.25">
      <c r="A166040">
        <v>283081</v>
      </c>
      <c r="B166040">
        <v>4841145</v>
      </c>
      <c r="C166040" s="3">
        <v>41422</v>
      </c>
      <c r="D166040">
        <v>1186309</v>
      </c>
      <c r="E166040" s="2" t="s">
        <v>3174</v>
      </c>
      <c r="F166040" s="2" t="s">
        <v>190137</v>
      </c>
    </row>
    <row r="166041" spans="1:6" x14ac:dyDescent="0.25">
      <c r="A166041">
        <v>283081</v>
      </c>
      <c r="B166041">
        <v>4974418</v>
      </c>
      <c r="C166041" s="3">
        <v>41429</v>
      </c>
      <c r="D166041">
        <v>6571264</v>
      </c>
      <c r="E166041" s="2" t="s">
        <v>688</v>
      </c>
      <c r="F166041" s="2" t="s">
        <v>190138</v>
      </c>
    </row>
    <row r="166042" spans="1:6" x14ac:dyDescent="0.25">
      <c r="A166042">
        <v>283081</v>
      </c>
      <c r="B166042">
        <v>5057592</v>
      </c>
      <c r="C166042" s="3">
        <v>41435</v>
      </c>
      <c r="D166042">
        <v>6242846</v>
      </c>
      <c r="E166042" s="2" t="s">
        <v>190139</v>
      </c>
      <c r="F166042" s="2" t="s">
        <v>190140</v>
      </c>
    </row>
    <row r="166043" spans="1:6" x14ac:dyDescent="0.25">
      <c r="A166043">
        <v>283081</v>
      </c>
      <c r="B166043">
        <v>5233114</v>
      </c>
      <c r="C166043" s="3">
        <v>41444</v>
      </c>
      <c r="D166043">
        <v>720665</v>
      </c>
      <c r="E166043" s="2" t="s">
        <v>526</v>
      </c>
      <c r="F166043" s="2" t="s">
        <v>190141</v>
      </c>
    </row>
    <row r="166044" spans="1:6" x14ac:dyDescent="0.25">
      <c r="A166044">
        <v>283081</v>
      </c>
      <c r="B166044">
        <v>6060849</v>
      </c>
      <c r="C166044" s="3">
        <v>41483</v>
      </c>
      <c r="D166044">
        <v>7632766</v>
      </c>
      <c r="E166044" s="2" t="s">
        <v>353</v>
      </c>
      <c r="F166044" s="2" t="s">
        <v>190142</v>
      </c>
    </row>
    <row r="166045" spans="1:6" x14ac:dyDescent="0.25">
      <c r="A166045">
        <v>283081</v>
      </c>
      <c r="B166045">
        <v>6168712</v>
      </c>
      <c r="C166045" s="3">
        <v>41488</v>
      </c>
      <c r="D166045">
        <v>5073490</v>
      </c>
      <c r="E166045" s="2" t="s">
        <v>722</v>
      </c>
      <c r="F166045" s="2" t="s">
        <v>190143</v>
      </c>
    </row>
    <row r="166046" spans="1:6" x14ac:dyDescent="0.25">
      <c r="A166046">
        <v>283081</v>
      </c>
      <c r="B166046">
        <v>6266585</v>
      </c>
      <c r="C166046" s="3">
        <v>41491</v>
      </c>
      <c r="D166046">
        <v>1476823</v>
      </c>
      <c r="E166046" s="2" t="s">
        <v>62888</v>
      </c>
      <c r="F166046" s="2" t="s">
        <v>190144</v>
      </c>
    </row>
    <row r="166047" spans="1:6" x14ac:dyDescent="0.25">
      <c r="A166047">
        <v>283081</v>
      </c>
      <c r="B166047">
        <v>6352338</v>
      </c>
      <c r="C166047" s="3">
        <v>41495</v>
      </c>
      <c r="D166047">
        <v>7649751</v>
      </c>
      <c r="E166047" s="2" t="s">
        <v>9027</v>
      </c>
      <c r="F166047" s="2" t="s">
        <v>190145</v>
      </c>
    </row>
    <row r="166048" spans="1:6" x14ac:dyDescent="0.25">
      <c r="A166048">
        <v>283081</v>
      </c>
      <c r="B166048">
        <v>6550718</v>
      </c>
      <c r="C166048" s="3">
        <v>41502</v>
      </c>
      <c r="D166048">
        <v>6766924</v>
      </c>
      <c r="E166048" s="2" t="s">
        <v>3264</v>
      </c>
      <c r="F166048" s="2" t="s">
        <v>190146</v>
      </c>
    </row>
    <row r="166049" spans="1:6" x14ac:dyDescent="0.25">
      <c r="A166049">
        <v>283081</v>
      </c>
      <c r="B166049">
        <v>6680741</v>
      </c>
      <c r="C166049" s="3">
        <v>41507</v>
      </c>
      <c r="D166049">
        <v>4946480</v>
      </c>
      <c r="E166049" s="2" t="s">
        <v>11499</v>
      </c>
      <c r="F166049" s="2" t="s">
        <v>190147</v>
      </c>
    </row>
    <row r="166050" spans="1:6" x14ac:dyDescent="0.25">
      <c r="A166050">
        <v>283081</v>
      </c>
      <c r="B166050">
        <v>6819047</v>
      </c>
      <c r="C166050" s="3">
        <v>41512</v>
      </c>
      <c r="D166050">
        <v>7246949</v>
      </c>
      <c r="E166050" s="2" t="s">
        <v>923</v>
      </c>
      <c r="F166050" s="2" t="s">
        <v>190148</v>
      </c>
    </row>
    <row r="166051" spans="1:6" x14ac:dyDescent="0.25">
      <c r="A166051">
        <v>283081</v>
      </c>
      <c r="B166051">
        <v>6898037</v>
      </c>
      <c r="C166051" s="3">
        <v>41515</v>
      </c>
      <c r="D166051">
        <v>3110602</v>
      </c>
      <c r="E166051" s="2" t="s">
        <v>988</v>
      </c>
      <c r="F166051" s="2" t="s">
        <v>190149</v>
      </c>
    </row>
    <row r="166052" spans="1:6" x14ac:dyDescent="0.25">
      <c r="A166052">
        <v>283081</v>
      </c>
      <c r="B166052">
        <v>7088691</v>
      </c>
      <c r="C166052" s="3">
        <v>41523</v>
      </c>
      <c r="D166052">
        <v>7579019</v>
      </c>
      <c r="E166052" s="2" t="s">
        <v>106</v>
      </c>
      <c r="F166052" s="2" t="s">
        <v>190150</v>
      </c>
    </row>
    <row r="166053" spans="1:6" x14ac:dyDescent="0.25">
      <c r="A166053">
        <v>283081</v>
      </c>
      <c r="B166053">
        <v>7196844</v>
      </c>
      <c r="C166053" s="3">
        <v>41527</v>
      </c>
      <c r="D166053">
        <v>1709143</v>
      </c>
      <c r="E166053" s="2" t="s">
        <v>132679</v>
      </c>
      <c r="F166053" s="2" t="s">
        <v>190151</v>
      </c>
    </row>
    <row r="166054" spans="1:6" x14ac:dyDescent="0.25">
      <c r="A166054">
        <v>283081</v>
      </c>
      <c r="B166054">
        <v>7359359</v>
      </c>
      <c r="C166054" s="3">
        <v>41534</v>
      </c>
      <c r="D166054">
        <v>5117695</v>
      </c>
      <c r="E166054" s="2" t="s">
        <v>490</v>
      </c>
      <c r="F166054" s="2" t="s">
        <v>190152</v>
      </c>
    </row>
    <row r="166055" spans="1:6" x14ac:dyDescent="0.25">
      <c r="A166055">
        <v>283081</v>
      </c>
      <c r="B166055">
        <v>7561912</v>
      </c>
      <c r="C166055" s="3">
        <v>41541</v>
      </c>
      <c r="D166055">
        <v>8553272</v>
      </c>
      <c r="E166055" s="2" t="s">
        <v>1180</v>
      </c>
      <c r="F166055" s="2" t="s">
        <v>190153</v>
      </c>
    </row>
    <row r="166056" spans="1:6" x14ac:dyDescent="0.25">
      <c r="A166056">
        <v>283081</v>
      </c>
      <c r="B166056">
        <v>7615030</v>
      </c>
      <c r="C166056" s="3">
        <v>41543</v>
      </c>
      <c r="D166056">
        <v>2169951</v>
      </c>
      <c r="E166056" s="2" t="s">
        <v>312</v>
      </c>
      <c r="F166056" s="2" t="s">
        <v>190154</v>
      </c>
    </row>
    <row r="166057" spans="1:6" x14ac:dyDescent="0.25">
      <c r="A166057">
        <v>283081</v>
      </c>
      <c r="B166057">
        <v>7670766</v>
      </c>
      <c r="C166057" s="3">
        <v>41546</v>
      </c>
      <c r="D166057">
        <v>192863</v>
      </c>
      <c r="E166057" s="2" t="s">
        <v>2137</v>
      </c>
      <c r="F166057" s="2" t="s">
        <v>190155</v>
      </c>
    </row>
    <row r="166058" spans="1:6" x14ac:dyDescent="0.25">
      <c r="A166058">
        <v>283081</v>
      </c>
      <c r="B166058">
        <v>7836634</v>
      </c>
      <c r="C166058" s="3">
        <v>41552</v>
      </c>
      <c r="D166058">
        <v>294708</v>
      </c>
      <c r="E166058" s="2" t="s">
        <v>528</v>
      </c>
      <c r="F166058" s="2" t="s">
        <v>190156</v>
      </c>
    </row>
    <row r="166059" spans="1:6" x14ac:dyDescent="0.25">
      <c r="A166059">
        <v>283081</v>
      </c>
      <c r="B166059">
        <v>7907555</v>
      </c>
      <c r="C166059" s="3">
        <v>41554</v>
      </c>
      <c r="D166059">
        <v>9124658</v>
      </c>
      <c r="E166059" s="2" t="s">
        <v>4170</v>
      </c>
      <c r="F166059" s="2" t="s">
        <v>190157</v>
      </c>
    </row>
    <row r="166060" spans="1:6" x14ac:dyDescent="0.25">
      <c r="A166060">
        <v>283081</v>
      </c>
      <c r="B166060">
        <v>8066085</v>
      </c>
      <c r="C166060" s="3">
        <v>41561</v>
      </c>
      <c r="D166060">
        <v>2233927</v>
      </c>
      <c r="E166060" s="2" t="s">
        <v>90520</v>
      </c>
      <c r="F166060" s="2" t="s">
        <v>190158</v>
      </c>
    </row>
    <row r="166061" spans="1:6" x14ac:dyDescent="0.25">
      <c r="A166061">
        <v>283081</v>
      </c>
      <c r="B166061">
        <v>8683165</v>
      </c>
      <c r="C166061" s="3">
        <v>41589</v>
      </c>
      <c r="D166061">
        <v>5455675</v>
      </c>
      <c r="E166061" s="2" t="s">
        <v>508</v>
      </c>
      <c r="F166061" s="2" t="s">
        <v>190159</v>
      </c>
    </row>
    <row r="166062" spans="1:6" x14ac:dyDescent="0.25">
      <c r="A166062">
        <v>283081</v>
      </c>
      <c r="B166062">
        <v>8987438</v>
      </c>
      <c r="C166062" s="3">
        <v>41608</v>
      </c>
      <c r="D166062">
        <v>10115102</v>
      </c>
      <c r="E166062" s="2" t="s">
        <v>372</v>
      </c>
      <c r="F166062" s="2" t="s">
        <v>190160</v>
      </c>
    </row>
    <row r="166063" spans="1:6" x14ac:dyDescent="0.25">
      <c r="A166063">
        <v>283081</v>
      </c>
      <c r="B166063">
        <v>10188872</v>
      </c>
      <c r="C166063" s="3">
        <v>41674</v>
      </c>
      <c r="D166063">
        <v>2610545</v>
      </c>
      <c r="E166063" s="2" t="s">
        <v>550</v>
      </c>
      <c r="F166063" s="2" t="s">
        <v>190161</v>
      </c>
    </row>
    <row r="166064" spans="1:6" x14ac:dyDescent="0.25">
      <c r="A166064">
        <v>283081</v>
      </c>
      <c r="B166064">
        <v>11851293</v>
      </c>
      <c r="C166064" s="3">
        <v>41745</v>
      </c>
      <c r="D166064">
        <v>6234579</v>
      </c>
      <c r="E166064" s="2" t="s">
        <v>190162</v>
      </c>
      <c r="F166064" s="2" t="s">
        <v>190163</v>
      </c>
    </row>
    <row r="166065" spans="1:6" x14ac:dyDescent="0.25">
      <c r="A166065">
        <v>283081</v>
      </c>
      <c r="B166065">
        <v>12260585</v>
      </c>
      <c r="C166065" s="3">
        <v>41756</v>
      </c>
      <c r="D166065">
        <v>1849667</v>
      </c>
      <c r="E166065" s="2" t="s">
        <v>3603</v>
      </c>
      <c r="F166065" s="2" t="s">
        <v>190164</v>
      </c>
    </row>
    <row r="166066" spans="1:6" x14ac:dyDescent="0.25">
      <c r="A166066">
        <v>283081</v>
      </c>
      <c r="B166066">
        <v>12474738</v>
      </c>
      <c r="C166066" s="3">
        <v>41762</v>
      </c>
      <c r="D166066">
        <v>14605166</v>
      </c>
      <c r="E166066" s="2" t="s">
        <v>34169</v>
      </c>
      <c r="F166066" s="2" t="s">
        <v>190165</v>
      </c>
    </row>
    <row r="166067" spans="1:6" x14ac:dyDescent="0.25">
      <c r="A166067">
        <v>283081</v>
      </c>
      <c r="B166067">
        <v>12648125</v>
      </c>
      <c r="C166067" s="3">
        <v>41765</v>
      </c>
      <c r="D166067">
        <v>1353575</v>
      </c>
      <c r="E166067" s="2" t="s">
        <v>746</v>
      </c>
      <c r="F166067" s="2" t="s">
        <v>190166</v>
      </c>
    </row>
    <row r="166068" spans="1:6" x14ac:dyDescent="0.25">
      <c r="A166068">
        <v>283081</v>
      </c>
      <c r="B166068">
        <v>12803667</v>
      </c>
      <c r="C166068" s="3">
        <v>41770</v>
      </c>
      <c r="D166068">
        <v>15153457</v>
      </c>
      <c r="E166068" s="2" t="s">
        <v>24486</v>
      </c>
      <c r="F166068" s="2" t="s">
        <v>190167</v>
      </c>
    </row>
    <row r="166069" spans="1:6" x14ac:dyDescent="0.25">
      <c r="A166069">
        <v>283081</v>
      </c>
      <c r="B166069">
        <v>12932299</v>
      </c>
      <c r="C166069" s="3">
        <v>41773</v>
      </c>
      <c r="D166069">
        <v>5206332</v>
      </c>
      <c r="E166069" s="2" t="s">
        <v>224</v>
      </c>
      <c r="F166069" s="2" t="s">
        <v>190168</v>
      </c>
    </row>
    <row r="166070" spans="1:6" x14ac:dyDescent="0.25">
      <c r="A166070">
        <v>283081</v>
      </c>
      <c r="B166070">
        <v>13253848</v>
      </c>
      <c r="C166070" s="3">
        <v>41782</v>
      </c>
      <c r="D166070">
        <v>3417698</v>
      </c>
      <c r="E166070" s="2" t="s">
        <v>9555</v>
      </c>
      <c r="F166070" s="2" t="s">
        <v>190169</v>
      </c>
    </row>
    <row r="166071" spans="1:6" x14ac:dyDescent="0.25">
      <c r="A166071">
        <v>283081</v>
      </c>
      <c r="B166071">
        <v>13426740</v>
      </c>
      <c r="C166071" s="3">
        <v>41786</v>
      </c>
      <c r="D166071">
        <v>14651141</v>
      </c>
      <c r="E166071" s="2" t="s">
        <v>746</v>
      </c>
      <c r="F166071" s="2" t="s">
        <v>190170</v>
      </c>
    </row>
    <row r="166072" spans="1:6" x14ac:dyDescent="0.25">
      <c r="A166072">
        <v>283081</v>
      </c>
      <c r="B166072">
        <v>13869313</v>
      </c>
      <c r="C166072" s="3">
        <v>41796</v>
      </c>
      <c r="D166072">
        <v>543031</v>
      </c>
      <c r="E166072" s="2" t="s">
        <v>322</v>
      </c>
      <c r="F166072" s="2" t="s">
        <v>190171</v>
      </c>
    </row>
    <row r="166073" spans="1:6" x14ac:dyDescent="0.25">
      <c r="A166073">
        <v>283081</v>
      </c>
      <c r="B166073">
        <v>14247923</v>
      </c>
      <c r="C166073" s="3">
        <v>41805</v>
      </c>
      <c r="D166073">
        <v>14246561</v>
      </c>
      <c r="E166073" s="2" t="s">
        <v>490</v>
      </c>
      <c r="F166073" s="2" t="s">
        <v>190172</v>
      </c>
    </row>
    <row r="166074" spans="1:6" x14ac:dyDescent="0.25">
      <c r="A166074">
        <v>283081</v>
      </c>
      <c r="B166074">
        <v>14755122</v>
      </c>
      <c r="C166074" s="3">
        <v>41815</v>
      </c>
      <c r="D166074">
        <v>6210873</v>
      </c>
      <c r="E166074" s="2" t="s">
        <v>100</v>
      </c>
      <c r="F166074" s="2" t="s">
        <v>190173</v>
      </c>
    </row>
    <row r="166075" spans="1:6" x14ac:dyDescent="0.25">
      <c r="A166075">
        <v>283081</v>
      </c>
      <c r="B166075">
        <v>14990835</v>
      </c>
      <c r="C166075" s="3">
        <v>41820</v>
      </c>
      <c r="D166075">
        <v>12822871</v>
      </c>
      <c r="E166075" s="2" t="s">
        <v>190174</v>
      </c>
      <c r="F166075" s="2" t="s">
        <v>190175</v>
      </c>
    </row>
    <row r="166076" spans="1:6" x14ac:dyDescent="0.25">
      <c r="A166076">
        <v>283081</v>
      </c>
      <c r="B166076">
        <v>15243377</v>
      </c>
      <c r="C166076" s="3">
        <v>41825</v>
      </c>
      <c r="D166076">
        <v>10330801</v>
      </c>
      <c r="E166076" s="2" t="s">
        <v>2704</v>
      </c>
      <c r="F166076" s="2" t="s">
        <v>190176</v>
      </c>
    </row>
    <row r="166077" spans="1:6" x14ac:dyDescent="0.25">
      <c r="A166077">
        <v>283081</v>
      </c>
      <c r="B166077">
        <v>15383201</v>
      </c>
      <c r="C166077" s="3">
        <v>41827</v>
      </c>
      <c r="D166077">
        <v>5215722</v>
      </c>
      <c r="E166077" s="2" t="s">
        <v>1109</v>
      </c>
      <c r="F166077" s="2" t="s">
        <v>190177</v>
      </c>
    </row>
    <row r="166078" spans="1:6" x14ac:dyDescent="0.25">
      <c r="A166078">
        <v>283081</v>
      </c>
      <c r="B166078">
        <v>15587127</v>
      </c>
      <c r="C166078" s="3">
        <v>41832</v>
      </c>
      <c r="D166078">
        <v>16674214</v>
      </c>
      <c r="E166078" s="2" t="s">
        <v>15493</v>
      </c>
      <c r="F166078" s="2" t="s">
        <v>190178</v>
      </c>
    </row>
    <row r="166079" spans="1:6" x14ac:dyDescent="0.25">
      <c r="A166079">
        <v>283081</v>
      </c>
      <c r="B166079">
        <v>15729651</v>
      </c>
      <c r="C166079" s="3">
        <v>41834</v>
      </c>
      <c r="D166079">
        <v>17805875</v>
      </c>
      <c r="E166079" s="2" t="s">
        <v>10039</v>
      </c>
      <c r="F166079" s="2" t="s">
        <v>190179</v>
      </c>
    </row>
    <row r="166080" spans="1:6" x14ac:dyDescent="0.25">
      <c r="A166080">
        <v>283081</v>
      </c>
      <c r="B166080">
        <v>16494343</v>
      </c>
      <c r="C166080" s="3">
        <v>41848</v>
      </c>
      <c r="D166080">
        <v>3049455</v>
      </c>
      <c r="E166080" s="2" t="s">
        <v>2639</v>
      </c>
      <c r="F166080" s="2" t="s">
        <v>190180</v>
      </c>
    </row>
    <row r="166081" spans="1:6" x14ac:dyDescent="0.25">
      <c r="A166081">
        <v>283081</v>
      </c>
      <c r="B166081">
        <v>16754475</v>
      </c>
      <c r="C166081" s="3">
        <v>41852</v>
      </c>
      <c r="D166081">
        <v>2777560</v>
      </c>
      <c r="E166081" s="2" t="s">
        <v>277</v>
      </c>
      <c r="F166081" s="2" t="s">
        <v>190181</v>
      </c>
    </row>
    <row r="166082" spans="1:6" x14ac:dyDescent="0.25">
      <c r="A166082">
        <v>283081</v>
      </c>
      <c r="B166082">
        <v>17176219</v>
      </c>
      <c r="C166082" s="3">
        <v>41859</v>
      </c>
      <c r="D166082">
        <v>18943382</v>
      </c>
      <c r="E166082" s="2" t="s">
        <v>2253</v>
      </c>
      <c r="F166082" s="2" t="s">
        <v>190182</v>
      </c>
    </row>
    <row r="166083" spans="1:6" x14ac:dyDescent="0.25">
      <c r="A166083">
        <v>283081</v>
      </c>
      <c r="B166083">
        <v>17447655</v>
      </c>
      <c r="C166083" s="3">
        <v>41863</v>
      </c>
      <c r="D166083">
        <v>2752770</v>
      </c>
      <c r="E166083" s="2" t="s">
        <v>755</v>
      </c>
      <c r="F166083" s="2" t="s">
        <v>190183</v>
      </c>
    </row>
    <row r="166084" spans="1:6" x14ac:dyDescent="0.25">
      <c r="A166084">
        <v>283081</v>
      </c>
      <c r="B166084">
        <v>18344834</v>
      </c>
      <c r="C166084" s="3">
        <v>41876</v>
      </c>
      <c r="D166084">
        <v>15393943</v>
      </c>
      <c r="E166084" s="2" t="s">
        <v>4677</v>
      </c>
      <c r="F166084" s="2" t="s">
        <v>190184</v>
      </c>
    </row>
    <row r="166085" spans="1:6" x14ac:dyDescent="0.25">
      <c r="A166085">
        <v>283081</v>
      </c>
      <c r="B166085">
        <v>19246133</v>
      </c>
      <c r="C166085" s="3">
        <v>41890</v>
      </c>
      <c r="D166085">
        <v>6702715</v>
      </c>
      <c r="E166085" s="2" t="s">
        <v>190185</v>
      </c>
      <c r="F166085" s="2" t="s">
        <v>190186</v>
      </c>
    </row>
    <row r="166086" spans="1:6" x14ac:dyDescent="0.25">
      <c r="A166086">
        <v>283081</v>
      </c>
      <c r="B166086">
        <v>19906900</v>
      </c>
      <c r="C166086" s="3">
        <v>41902</v>
      </c>
      <c r="D166086">
        <v>6661770</v>
      </c>
      <c r="E166086" s="2" t="s">
        <v>1163</v>
      </c>
      <c r="F166086" s="2" t="s">
        <v>190187</v>
      </c>
    </row>
    <row r="166087" spans="1:6" x14ac:dyDescent="0.25">
      <c r="A166087">
        <v>283081</v>
      </c>
      <c r="B166087">
        <v>20589520</v>
      </c>
      <c r="C166087" s="3">
        <v>41913</v>
      </c>
      <c r="D166087">
        <v>8021161</v>
      </c>
      <c r="E166087" s="2" t="s">
        <v>3603</v>
      </c>
      <c r="F166087" s="2" t="s">
        <v>190188</v>
      </c>
    </row>
    <row r="166088" spans="1:6" x14ac:dyDescent="0.25">
      <c r="A166088">
        <v>283081</v>
      </c>
      <c r="B166088">
        <v>20933001</v>
      </c>
      <c r="C166088" s="3">
        <v>41919</v>
      </c>
      <c r="D166088">
        <v>12891724</v>
      </c>
      <c r="E166088" s="2" t="s">
        <v>2688</v>
      </c>
      <c r="F166088" s="2" t="s">
        <v>190189</v>
      </c>
    </row>
    <row r="166089" spans="1:6" x14ac:dyDescent="0.25">
      <c r="A166089">
        <v>283081</v>
      </c>
      <c r="B166089">
        <v>21316292</v>
      </c>
      <c r="C166089" s="3">
        <v>41926</v>
      </c>
      <c r="D166089">
        <v>21532735</v>
      </c>
      <c r="E166089" s="2" t="s">
        <v>7372</v>
      </c>
      <c r="F166089" s="2" t="s">
        <v>190190</v>
      </c>
    </row>
    <row r="166090" spans="1:6" x14ac:dyDescent="0.25">
      <c r="A166090">
        <v>283081</v>
      </c>
      <c r="B166090">
        <v>21848666</v>
      </c>
      <c r="C166090" s="3">
        <v>41937</v>
      </c>
      <c r="D166090">
        <v>15565868</v>
      </c>
      <c r="E166090" s="2" t="s">
        <v>50567</v>
      </c>
      <c r="F166090" s="2" t="s">
        <v>190191</v>
      </c>
    </row>
    <row r="166091" spans="1:6" x14ac:dyDescent="0.25">
      <c r="A166091">
        <v>283081</v>
      </c>
      <c r="B166091">
        <v>21994925</v>
      </c>
      <c r="C166091" s="3">
        <v>41939</v>
      </c>
      <c r="D166091">
        <v>4511099</v>
      </c>
      <c r="E166091" s="2" t="s">
        <v>6766</v>
      </c>
      <c r="F166091" s="2" t="s">
        <v>190192</v>
      </c>
    </row>
    <row r="166092" spans="1:6" x14ac:dyDescent="0.25">
      <c r="A166092">
        <v>283081</v>
      </c>
      <c r="B166092">
        <v>28357346</v>
      </c>
      <c r="C166092" s="3">
        <v>42085</v>
      </c>
      <c r="D166092">
        <v>29353915</v>
      </c>
      <c r="E166092" s="2" t="s">
        <v>1451</v>
      </c>
      <c r="F166092" s="2" t="s">
        <v>190193</v>
      </c>
    </row>
    <row r="166093" spans="1:6" x14ac:dyDescent="0.25">
      <c r="A166093">
        <v>283081</v>
      </c>
      <c r="B166093">
        <v>30580944</v>
      </c>
      <c r="C166093" s="3">
        <v>42118</v>
      </c>
      <c r="D166093">
        <v>28005671</v>
      </c>
      <c r="E166093" s="2" t="s">
        <v>2547</v>
      </c>
      <c r="F166093" s="2" t="s">
        <v>190194</v>
      </c>
    </row>
    <row r="166094" spans="1:6" x14ac:dyDescent="0.25">
      <c r="A166094">
        <v>283081</v>
      </c>
      <c r="B166094">
        <v>31225433</v>
      </c>
      <c r="C166094" s="3">
        <v>42127</v>
      </c>
      <c r="D166094">
        <v>31148100</v>
      </c>
      <c r="E166094" s="2" t="s">
        <v>388</v>
      </c>
      <c r="F166094" s="2" t="s">
        <v>190195</v>
      </c>
    </row>
    <row r="166095" spans="1:6" x14ac:dyDescent="0.25">
      <c r="A166095">
        <v>283081</v>
      </c>
      <c r="B166095">
        <v>31859826</v>
      </c>
      <c r="C166095" s="3">
        <v>42134</v>
      </c>
      <c r="D166095">
        <v>325821</v>
      </c>
      <c r="E166095" s="2" t="s">
        <v>5430</v>
      </c>
      <c r="F166095" s="2" t="s">
        <v>190196</v>
      </c>
    </row>
    <row r="166096" spans="1:6" x14ac:dyDescent="0.25">
      <c r="A166096">
        <v>283081</v>
      </c>
      <c r="B166096">
        <v>32634111</v>
      </c>
      <c r="C166096" s="3">
        <v>42143</v>
      </c>
      <c r="D166096">
        <v>33069637</v>
      </c>
      <c r="E166096" s="2" t="s">
        <v>1765</v>
      </c>
      <c r="F166096" s="2" t="s">
        <v>190197</v>
      </c>
    </row>
    <row r="166097" spans="1:6" x14ac:dyDescent="0.25">
      <c r="A166097">
        <v>283081</v>
      </c>
      <c r="B166097">
        <v>32935436</v>
      </c>
      <c r="C166097" s="3">
        <v>42147</v>
      </c>
      <c r="D166097">
        <v>32179372</v>
      </c>
      <c r="E166097" s="2" t="s">
        <v>7229</v>
      </c>
      <c r="F166097" s="2" t="s">
        <v>190198</v>
      </c>
    </row>
    <row r="166098" spans="1:6" x14ac:dyDescent="0.25">
      <c r="A166098">
        <v>283081</v>
      </c>
      <c r="B166098">
        <v>33972607</v>
      </c>
      <c r="C166098" s="3">
        <v>42157</v>
      </c>
      <c r="D166098">
        <v>34598775</v>
      </c>
      <c r="E166098" s="2" t="s">
        <v>797</v>
      </c>
      <c r="F166098" s="2" t="s">
        <v>190199</v>
      </c>
    </row>
    <row r="166099" spans="1:6" x14ac:dyDescent="0.25">
      <c r="A166099">
        <v>283081</v>
      </c>
      <c r="B166099">
        <v>35502824</v>
      </c>
      <c r="C166099" s="3">
        <v>42174</v>
      </c>
      <c r="D166099">
        <v>34797881</v>
      </c>
      <c r="E166099" s="2" t="s">
        <v>15094</v>
      </c>
      <c r="F166099" s="2" t="s">
        <v>190200</v>
      </c>
    </row>
    <row r="166100" spans="1:6" x14ac:dyDescent="0.25">
      <c r="A166100">
        <v>283081</v>
      </c>
      <c r="B166100">
        <v>36051571</v>
      </c>
      <c r="C166100" s="3">
        <v>42179</v>
      </c>
      <c r="D166100">
        <v>12941370</v>
      </c>
      <c r="E166100" s="2" t="s">
        <v>7532</v>
      </c>
      <c r="F166100" s="2" t="s">
        <v>190201</v>
      </c>
    </row>
    <row r="166101" spans="1:6" x14ac:dyDescent="0.25">
      <c r="A166101">
        <v>283081</v>
      </c>
      <c r="B166101">
        <v>36333126</v>
      </c>
      <c r="C166101" s="3">
        <v>42182</v>
      </c>
      <c r="D166101">
        <v>36109038</v>
      </c>
      <c r="E166101" s="2" t="s">
        <v>372</v>
      </c>
      <c r="F166101" s="2" t="s">
        <v>190202</v>
      </c>
    </row>
    <row r="166102" spans="1:6" x14ac:dyDescent="0.25">
      <c r="A166102">
        <v>283081</v>
      </c>
      <c r="B166102">
        <v>37374955</v>
      </c>
      <c r="C166102" s="3">
        <v>42191</v>
      </c>
      <c r="D166102">
        <v>32568741</v>
      </c>
      <c r="E166102" s="2" t="s">
        <v>392</v>
      </c>
      <c r="F166102" s="2" t="s">
        <v>190203</v>
      </c>
    </row>
    <row r="166103" spans="1:6" x14ac:dyDescent="0.25">
      <c r="A166103">
        <v>283081</v>
      </c>
      <c r="B166103">
        <v>38665598</v>
      </c>
      <c r="C166103" s="3">
        <v>42202</v>
      </c>
      <c r="D166103">
        <v>35186449</v>
      </c>
      <c r="E166103" s="2" t="s">
        <v>9447</v>
      </c>
      <c r="F166103" s="2" t="s">
        <v>190204</v>
      </c>
    </row>
    <row r="166104" spans="1:6" x14ac:dyDescent="0.25">
      <c r="A166104">
        <v>283081</v>
      </c>
      <c r="B166104">
        <v>39351743</v>
      </c>
      <c r="C166104" s="3">
        <v>42207</v>
      </c>
      <c r="D166104">
        <v>38637380</v>
      </c>
      <c r="E166104" s="2" t="s">
        <v>17260</v>
      </c>
      <c r="F166104" s="2" t="s">
        <v>190205</v>
      </c>
    </row>
    <row r="166105" spans="1:6" x14ac:dyDescent="0.25">
      <c r="A166105">
        <v>283081</v>
      </c>
      <c r="B166105">
        <v>39856233</v>
      </c>
      <c r="C166105" s="3">
        <v>42211</v>
      </c>
      <c r="D166105">
        <v>5886579</v>
      </c>
      <c r="E166105" s="2" t="s">
        <v>4644</v>
      </c>
      <c r="F166105" s="2" t="s">
        <v>190206</v>
      </c>
    </row>
    <row r="166106" spans="1:6" x14ac:dyDescent="0.25">
      <c r="A166106">
        <v>283081</v>
      </c>
      <c r="B166106">
        <v>40533934</v>
      </c>
      <c r="C166106" s="3">
        <v>42216</v>
      </c>
      <c r="D166106">
        <v>99048</v>
      </c>
      <c r="E166106" s="2" t="s">
        <v>1467</v>
      </c>
      <c r="F166106" s="2" t="s">
        <v>190207</v>
      </c>
    </row>
    <row r="166107" spans="1:6" x14ac:dyDescent="0.25">
      <c r="A166107">
        <v>283081</v>
      </c>
      <c r="B166107">
        <v>41036428</v>
      </c>
      <c r="C166107" s="3">
        <v>42219</v>
      </c>
      <c r="D166107">
        <v>39445842</v>
      </c>
      <c r="E166107" s="2" t="s">
        <v>107233</v>
      </c>
      <c r="F166107" s="2" t="s">
        <v>190208</v>
      </c>
    </row>
    <row r="166108" spans="1:6" x14ac:dyDescent="0.25">
      <c r="A166108">
        <v>283081</v>
      </c>
      <c r="B166108">
        <v>42040716</v>
      </c>
      <c r="C166108" s="3">
        <v>42226</v>
      </c>
      <c r="D166108">
        <v>292961</v>
      </c>
      <c r="E166108" s="2" t="s">
        <v>20517</v>
      </c>
      <c r="F166108" s="2" t="s">
        <v>190209</v>
      </c>
    </row>
    <row r="166109" spans="1:6" x14ac:dyDescent="0.25">
      <c r="A166109">
        <v>283081</v>
      </c>
      <c r="B166109">
        <v>42927756</v>
      </c>
      <c r="C166109" s="3">
        <v>42232</v>
      </c>
      <c r="D166109">
        <v>12010399</v>
      </c>
      <c r="E166109" s="2" t="s">
        <v>5965</v>
      </c>
      <c r="F166109" s="2" t="s">
        <v>190210</v>
      </c>
    </row>
    <row r="166110" spans="1:6" x14ac:dyDescent="0.25">
      <c r="A166110">
        <v>283081</v>
      </c>
      <c r="B166110">
        <v>43321486</v>
      </c>
      <c r="C166110" s="3">
        <v>42234</v>
      </c>
      <c r="D166110">
        <v>28024193</v>
      </c>
      <c r="E166110" s="2" t="s">
        <v>508</v>
      </c>
      <c r="F166110" s="2" t="s">
        <v>190211</v>
      </c>
    </row>
    <row r="166111" spans="1:6" x14ac:dyDescent="0.25">
      <c r="A166111">
        <v>283081</v>
      </c>
      <c r="B166111">
        <v>47714681</v>
      </c>
      <c r="C166111" s="3">
        <v>42268</v>
      </c>
      <c r="D166111">
        <v>16879787</v>
      </c>
      <c r="E166111" s="2" t="s">
        <v>1046</v>
      </c>
      <c r="F166111" s="2" t="s">
        <v>190212</v>
      </c>
    </row>
    <row r="166112" spans="1:6" x14ac:dyDescent="0.25">
      <c r="A166112">
        <v>283081</v>
      </c>
      <c r="B166112">
        <v>48810298</v>
      </c>
      <c r="C166112" s="3">
        <v>42275</v>
      </c>
      <c r="D166112">
        <v>37849445</v>
      </c>
      <c r="E166112" s="2" t="s">
        <v>97884</v>
      </c>
      <c r="F166112" s="2" t="s">
        <v>190213</v>
      </c>
    </row>
    <row r="166113" spans="1:6" x14ac:dyDescent="0.25">
      <c r="A166113">
        <v>283081</v>
      </c>
      <c r="B166113">
        <v>49404969</v>
      </c>
      <c r="C166113" s="3">
        <v>42280</v>
      </c>
      <c r="D166113">
        <v>44988737</v>
      </c>
      <c r="E166113" s="2" t="s">
        <v>1537</v>
      </c>
      <c r="F166113" s="2" t="s">
        <v>190214</v>
      </c>
    </row>
    <row r="166114" spans="1:6" x14ac:dyDescent="0.25">
      <c r="A166114">
        <v>283081</v>
      </c>
      <c r="B166114">
        <v>49831760</v>
      </c>
      <c r="C166114" s="3">
        <v>42283</v>
      </c>
      <c r="D166114">
        <v>44740378</v>
      </c>
      <c r="E166114" s="2" t="s">
        <v>4400</v>
      </c>
      <c r="F166114" s="2" t="s">
        <v>190215</v>
      </c>
    </row>
    <row r="166115" spans="1:6" x14ac:dyDescent="0.25">
      <c r="A166115">
        <v>283081</v>
      </c>
      <c r="B166115">
        <v>50574597</v>
      </c>
      <c r="C166115" s="3">
        <v>42289</v>
      </c>
      <c r="D166115">
        <v>18062664</v>
      </c>
      <c r="E166115" s="2" t="s">
        <v>1002</v>
      </c>
      <c r="F166115" s="2" t="s">
        <v>190216</v>
      </c>
    </row>
    <row r="166116" spans="1:6" x14ac:dyDescent="0.25">
      <c r="A166116">
        <v>283081</v>
      </c>
      <c r="B166116">
        <v>80422631</v>
      </c>
      <c r="C166116" s="3">
        <v>42539</v>
      </c>
      <c r="D166116">
        <v>260197</v>
      </c>
      <c r="E166116" s="2" t="s">
        <v>1163</v>
      </c>
      <c r="F166116" s="2" t="s">
        <v>190217</v>
      </c>
    </row>
    <row r="166117" spans="1:6" x14ac:dyDescent="0.25">
      <c r="A166117">
        <v>283081</v>
      </c>
      <c r="B166117">
        <v>82178962</v>
      </c>
      <c r="C166117" s="3">
        <v>42547</v>
      </c>
      <c r="D166117">
        <v>78965345</v>
      </c>
      <c r="E166117" s="2" t="s">
        <v>941</v>
      </c>
      <c r="F166117" s="2" t="s">
        <v>190218</v>
      </c>
    </row>
    <row r="166118" spans="1:6" x14ac:dyDescent="0.25">
      <c r="A166118">
        <v>283081</v>
      </c>
      <c r="B166118">
        <v>88132901</v>
      </c>
      <c r="C166118" s="3">
        <v>42574</v>
      </c>
      <c r="D166118">
        <v>42239043</v>
      </c>
      <c r="E166118" s="2" t="s">
        <v>1521</v>
      </c>
      <c r="F166118" s="2" t="s">
        <v>190219</v>
      </c>
    </row>
    <row r="166119" spans="1:6" x14ac:dyDescent="0.25">
      <c r="A166119">
        <v>283081</v>
      </c>
      <c r="B166119">
        <v>90599117</v>
      </c>
      <c r="C166119" s="3">
        <v>42583</v>
      </c>
      <c r="D166119">
        <v>7942629</v>
      </c>
      <c r="E166119" s="2" t="s">
        <v>42551</v>
      </c>
      <c r="F166119" s="2" t="s">
        <v>190220</v>
      </c>
    </row>
    <row r="166120" spans="1:6" x14ac:dyDescent="0.25">
      <c r="A166120">
        <v>283081</v>
      </c>
      <c r="B166120">
        <v>94130941</v>
      </c>
      <c r="C166120" s="3">
        <v>42596</v>
      </c>
      <c r="D166120">
        <v>68093093</v>
      </c>
      <c r="E166120" s="2" t="s">
        <v>8230</v>
      </c>
      <c r="F166120" s="2" t="s">
        <v>190221</v>
      </c>
    </row>
    <row r="166121" spans="1:6" x14ac:dyDescent="0.25">
      <c r="A166121">
        <v>283081</v>
      </c>
      <c r="B166121">
        <v>99821324</v>
      </c>
      <c r="C166121" s="3">
        <v>42619</v>
      </c>
      <c r="D166121">
        <v>92356945</v>
      </c>
      <c r="E166121" s="2" t="s">
        <v>953</v>
      </c>
      <c r="F166121" s="2" t="s">
        <v>190222</v>
      </c>
    </row>
    <row r="166122" spans="1:6" x14ac:dyDescent="0.25">
      <c r="A166122">
        <v>283081</v>
      </c>
      <c r="B166122">
        <v>100504271</v>
      </c>
      <c r="C166122" s="3">
        <v>42622</v>
      </c>
      <c r="D166122">
        <v>1189556</v>
      </c>
      <c r="E166122" s="2" t="s">
        <v>1019</v>
      </c>
      <c r="F166122" s="2" t="s">
        <v>190223</v>
      </c>
    </row>
    <row r="166123" spans="1:6" x14ac:dyDescent="0.25">
      <c r="A166123">
        <v>283081</v>
      </c>
      <c r="B166123">
        <v>101304017</v>
      </c>
      <c r="C166123" s="3">
        <v>42625</v>
      </c>
      <c r="D166123">
        <v>24407201</v>
      </c>
      <c r="E166123" s="2" t="s">
        <v>930</v>
      </c>
      <c r="F166123" s="2" t="s">
        <v>190224</v>
      </c>
    </row>
    <row r="166124" spans="1:6" x14ac:dyDescent="0.25">
      <c r="A166124">
        <v>283081</v>
      </c>
      <c r="B166124">
        <v>102291185</v>
      </c>
      <c r="C166124" s="3">
        <v>42630</v>
      </c>
      <c r="D166124">
        <v>89124276</v>
      </c>
      <c r="E166124" s="2" t="s">
        <v>190225</v>
      </c>
      <c r="F166124" s="2" t="s">
        <v>190226</v>
      </c>
    </row>
    <row r="166125" spans="1:6" x14ac:dyDescent="0.25">
      <c r="A166125">
        <v>283081</v>
      </c>
      <c r="B166125">
        <v>102927757</v>
      </c>
      <c r="C166125" s="3">
        <v>42632</v>
      </c>
      <c r="D166125">
        <v>47943512</v>
      </c>
      <c r="E166125" s="2" t="s">
        <v>6505</v>
      </c>
      <c r="F166125" s="2" t="s">
        <v>190227</v>
      </c>
    </row>
    <row r="166126" spans="1:6" x14ac:dyDescent="0.25">
      <c r="A166126">
        <v>283081</v>
      </c>
      <c r="B166126">
        <v>103293089</v>
      </c>
      <c r="C166126" s="3">
        <v>42634</v>
      </c>
      <c r="D166126">
        <v>19317671</v>
      </c>
      <c r="E166126" s="2" t="s">
        <v>2688</v>
      </c>
      <c r="F166126" s="2" t="s">
        <v>190228</v>
      </c>
    </row>
    <row r="166127" spans="1:6" x14ac:dyDescent="0.25">
      <c r="A166127">
        <v>283081</v>
      </c>
      <c r="B166127">
        <v>112038032</v>
      </c>
      <c r="C166127" s="3">
        <v>42677</v>
      </c>
      <c r="D166127">
        <v>28185387</v>
      </c>
      <c r="E166127" s="2" t="s">
        <v>5153</v>
      </c>
      <c r="F166127" s="2" t="s">
        <v>190229</v>
      </c>
    </row>
    <row r="166128" spans="1:6" x14ac:dyDescent="0.25">
      <c r="A166128">
        <v>10039256</v>
      </c>
      <c r="B166128">
        <v>58253046</v>
      </c>
      <c r="C166128" s="3">
        <v>42370</v>
      </c>
      <c r="D166128">
        <v>52781571</v>
      </c>
      <c r="E166128" s="2" t="s">
        <v>774</v>
      </c>
      <c r="F166128" s="2" t="s">
        <v>190230</v>
      </c>
    </row>
    <row r="166129" spans="1:6" x14ac:dyDescent="0.25">
      <c r="A166129">
        <v>10039256</v>
      </c>
      <c r="B166129">
        <v>58746804</v>
      </c>
      <c r="C166129" s="3">
        <v>42373</v>
      </c>
      <c r="D166129">
        <v>37575198</v>
      </c>
      <c r="E166129" s="2" t="s">
        <v>6867</v>
      </c>
      <c r="F166129" s="2" t="s">
        <v>190231</v>
      </c>
    </row>
    <row r="166130" spans="1:6" x14ac:dyDescent="0.25">
      <c r="A166130">
        <v>10039256</v>
      </c>
      <c r="B166130">
        <v>59180932</v>
      </c>
      <c r="C166130" s="3">
        <v>42376</v>
      </c>
      <c r="D166130">
        <v>903456</v>
      </c>
      <c r="E166130" s="2" t="s">
        <v>718</v>
      </c>
      <c r="F166130" s="2" t="s">
        <v>190232</v>
      </c>
    </row>
    <row r="166131" spans="1:6" x14ac:dyDescent="0.25">
      <c r="A166131">
        <v>10039256</v>
      </c>
      <c r="B166131">
        <v>59426456</v>
      </c>
      <c r="C166131" s="3">
        <v>42379</v>
      </c>
      <c r="D166131">
        <v>52751082</v>
      </c>
      <c r="E166131" s="2" t="s">
        <v>5648</v>
      </c>
      <c r="F166131" s="2" t="s">
        <v>190233</v>
      </c>
    </row>
    <row r="166132" spans="1:6" x14ac:dyDescent="0.25">
      <c r="A166132">
        <v>10039256</v>
      </c>
      <c r="B166132">
        <v>59716130</v>
      </c>
      <c r="C166132" s="3">
        <v>42383</v>
      </c>
      <c r="D166132">
        <v>22134326</v>
      </c>
      <c r="E166132" s="2" t="s">
        <v>1482</v>
      </c>
      <c r="F166132" s="2" t="s">
        <v>190234</v>
      </c>
    </row>
    <row r="166133" spans="1:6" x14ac:dyDescent="0.25">
      <c r="A166133">
        <v>10039256</v>
      </c>
      <c r="B166133">
        <v>60044425</v>
      </c>
      <c r="C166133" s="3">
        <v>42387</v>
      </c>
      <c r="D166133">
        <v>51169579</v>
      </c>
      <c r="E166133" s="2" t="s">
        <v>918</v>
      </c>
      <c r="F166133" s="2" t="s">
        <v>190235</v>
      </c>
    </row>
    <row r="166134" spans="1:6" x14ac:dyDescent="0.25">
      <c r="A166134">
        <v>10039256</v>
      </c>
      <c r="B166134">
        <v>60786858</v>
      </c>
      <c r="C166134" s="3">
        <v>42396</v>
      </c>
      <c r="D166134">
        <v>891956</v>
      </c>
      <c r="E166134" s="2" t="s">
        <v>190236</v>
      </c>
      <c r="F166134" s="2" t="s">
        <v>190237</v>
      </c>
    </row>
    <row r="166135" spans="1:6" x14ac:dyDescent="0.25">
      <c r="A166135">
        <v>10039256</v>
      </c>
      <c r="B166135">
        <v>61204858</v>
      </c>
      <c r="C166135" s="3">
        <v>42401</v>
      </c>
      <c r="D166135">
        <v>2926792</v>
      </c>
      <c r="E166135" s="2" t="s">
        <v>3487</v>
      </c>
      <c r="F166135" s="2" t="s">
        <v>190238</v>
      </c>
    </row>
    <row r="166136" spans="1:6" x14ac:dyDescent="0.25">
      <c r="A166136">
        <v>10039256</v>
      </c>
      <c r="B166136">
        <v>61462809</v>
      </c>
      <c r="C166136" s="3">
        <v>42404</v>
      </c>
      <c r="D166136">
        <v>47112293</v>
      </c>
      <c r="E166136" s="2" t="s">
        <v>13956</v>
      </c>
      <c r="F166136" s="2" t="s">
        <v>190239</v>
      </c>
    </row>
    <row r="166137" spans="1:6" x14ac:dyDescent="0.25">
      <c r="A166137">
        <v>10039256</v>
      </c>
      <c r="B166137">
        <v>61990753</v>
      </c>
      <c r="C166137" s="3">
        <v>42410</v>
      </c>
      <c r="D166137">
        <v>52754235</v>
      </c>
      <c r="E166137" s="2" t="s">
        <v>190240</v>
      </c>
      <c r="F166137" s="2" t="s">
        <v>190241</v>
      </c>
    </row>
    <row r="166138" spans="1:6" x14ac:dyDescent="0.25">
      <c r="A166138">
        <v>10039256</v>
      </c>
      <c r="B166138">
        <v>62377437</v>
      </c>
      <c r="C166138" s="3">
        <v>42414</v>
      </c>
      <c r="D166138">
        <v>26625047</v>
      </c>
      <c r="E166138" s="2" t="s">
        <v>2593</v>
      </c>
      <c r="F166138" s="2" t="s">
        <v>190242</v>
      </c>
    </row>
    <row r="166139" spans="1:6" x14ac:dyDescent="0.25">
      <c r="A166139">
        <v>10039256</v>
      </c>
      <c r="B166139">
        <v>63075397</v>
      </c>
      <c r="C166139" s="3">
        <v>42420</v>
      </c>
      <c r="D166139">
        <v>21329230</v>
      </c>
      <c r="E166139" s="2" t="s">
        <v>1007</v>
      </c>
      <c r="F166139" s="2" t="s">
        <v>190243</v>
      </c>
    </row>
    <row r="166140" spans="1:6" x14ac:dyDescent="0.25">
      <c r="A166140">
        <v>10039256</v>
      </c>
      <c r="B166140">
        <v>63343300</v>
      </c>
      <c r="C166140" s="3">
        <v>42422</v>
      </c>
      <c r="D166140">
        <v>19648728</v>
      </c>
      <c r="E166140" s="2" t="s">
        <v>814</v>
      </c>
      <c r="F166140" s="2" t="s">
        <v>190244</v>
      </c>
    </row>
    <row r="166141" spans="1:6" x14ac:dyDescent="0.25">
      <c r="A166141">
        <v>10039256</v>
      </c>
      <c r="B166141">
        <v>63818419</v>
      </c>
      <c r="C166141" s="3">
        <v>42427</v>
      </c>
      <c r="D166141">
        <v>4122397</v>
      </c>
      <c r="E166141" s="2" t="s">
        <v>746</v>
      </c>
      <c r="F166141" s="2" t="s">
        <v>190245</v>
      </c>
    </row>
    <row r="166142" spans="1:6" x14ac:dyDescent="0.25">
      <c r="A166142">
        <v>10039256</v>
      </c>
      <c r="B166142">
        <v>64191443</v>
      </c>
      <c r="C166142" s="3">
        <v>42429</v>
      </c>
      <c r="D166142">
        <v>12433109</v>
      </c>
      <c r="E166142" s="2" t="s">
        <v>1717</v>
      </c>
      <c r="F166142" s="2" t="s">
        <v>190246</v>
      </c>
    </row>
    <row r="166143" spans="1:6" x14ac:dyDescent="0.25">
      <c r="A166143">
        <v>10039256</v>
      </c>
      <c r="B166143">
        <v>64772671</v>
      </c>
      <c r="C166143" s="3">
        <v>42437</v>
      </c>
      <c r="D166143">
        <v>38978368</v>
      </c>
      <c r="E166143" s="2" t="s">
        <v>188</v>
      </c>
      <c r="F166143" s="2" t="s">
        <v>190247</v>
      </c>
    </row>
    <row r="166144" spans="1:6" x14ac:dyDescent="0.25">
      <c r="A166144">
        <v>10039256</v>
      </c>
      <c r="B166144">
        <v>65053378</v>
      </c>
      <c r="C166144" s="3">
        <v>42439</v>
      </c>
      <c r="D166144">
        <v>49665772</v>
      </c>
      <c r="E166144" s="2" t="s">
        <v>2169</v>
      </c>
      <c r="F166144" s="2" t="s">
        <v>190248</v>
      </c>
    </row>
    <row r="166145" spans="1:6" x14ac:dyDescent="0.25">
      <c r="A166145">
        <v>10039256</v>
      </c>
      <c r="B166145">
        <v>65297002</v>
      </c>
      <c r="C166145" s="3">
        <v>42441</v>
      </c>
      <c r="D166145">
        <v>10404483</v>
      </c>
      <c r="E166145" s="2" t="s">
        <v>353</v>
      </c>
      <c r="F166145" s="2" t="s">
        <v>190249</v>
      </c>
    </row>
    <row r="166146" spans="1:6" x14ac:dyDescent="0.25">
      <c r="A166146">
        <v>10039256</v>
      </c>
      <c r="B166146">
        <v>66165327</v>
      </c>
      <c r="C166146" s="3">
        <v>42449</v>
      </c>
      <c r="D166146">
        <v>1149594</v>
      </c>
      <c r="E166146" s="2" t="s">
        <v>8883</v>
      </c>
      <c r="F166146" s="2" t="s">
        <v>190250</v>
      </c>
    </row>
    <row r="166147" spans="1:6" x14ac:dyDescent="0.25">
      <c r="A166147">
        <v>10039256</v>
      </c>
      <c r="B166147">
        <v>66537484</v>
      </c>
      <c r="C166147" s="3">
        <v>42452</v>
      </c>
      <c r="D166147">
        <v>61586491</v>
      </c>
      <c r="E166147" s="2" t="s">
        <v>522</v>
      </c>
      <c r="F166147" s="2" t="s">
        <v>190251</v>
      </c>
    </row>
    <row r="166148" spans="1:6" x14ac:dyDescent="0.25">
      <c r="A166148">
        <v>10039256</v>
      </c>
      <c r="B166148">
        <v>66855034</v>
      </c>
      <c r="C166148" s="3">
        <v>42454</v>
      </c>
      <c r="D166148">
        <v>19757750</v>
      </c>
      <c r="E166148" s="2" t="s">
        <v>451</v>
      </c>
      <c r="F166148" s="2" t="s">
        <v>190252</v>
      </c>
    </row>
    <row r="166149" spans="1:6" x14ac:dyDescent="0.25">
      <c r="A166149">
        <v>10039256</v>
      </c>
      <c r="B166149">
        <v>66921956</v>
      </c>
      <c r="C166149" s="3">
        <v>42454</v>
      </c>
      <c r="D166149">
        <v>44873838</v>
      </c>
      <c r="E166149" s="2" t="s">
        <v>57844</v>
      </c>
      <c r="F166149" s="2" t="s">
        <v>190253</v>
      </c>
    </row>
    <row r="166150" spans="1:6" x14ac:dyDescent="0.25">
      <c r="A166150">
        <v>10039256</v>
      </c>
      <c r="B166150">
        <v>67079370</v>
      </c>
      <c r="C166150" s="3">
        <v>42455</v>
      </c>
      <c r="D166150">
        <v>63734355</v>
      </c>
      <c r="E166150" s="2" t="s">
        <v>308</v>
      </c>
      <c r="F166150" s="2" t="s">
        <v>190254</v>
      </c>
    </row>
    <row r="166151" spans="1:6" x14ac:dyDescent="0.25">
      <c r="A166151">
        <v>10039256</v>
      </c>
      <c r="B166151">
        <v>67610050</v>
      </c>
      <c r="C166151" s="3">
        <v>42459</v>
      </c>
      <c r="D166151">
        <v>9744916</v>
      </c>
      <c r="E166151" s="2" t="s">
        <v>308</v>
      </c>
      <c r="F166151" s="2" t="s">
        <v>190255</v>
      </c>
    </row>
    <row r="166152" spans="1:6" x14ac:dyDescent="0.25">
      <c r="A166152">
        <v>10039256</v>
      </c>
      <c r="B166152">
        <v>68820921</v>
      </c>
      <c r="C166152" s="3">
        <v>42466</v>
      </c>
      <c r="D166152">
        <v>53443736</v>
      </c>
      <c r="E166152" s="2" t="s">
        <v>1559</v>
      </c>
      <c r="F166152" s="2" t="s">
        <v>190256</v>
      </c>
    </row>
    <row r="166153" spans="1:6" x14ac:dyDescent="0.25">
      <c r="A166153">
        <v>10039256</v>
      </c>
      <c r="B166153">
        <v>68882858</v>
      </c>
      <c r="C166153" s="3">
        <v>42467</v>
      </c>
      <c r="D166153">
        <v>13697783</v>
      </c>
      <c r="E166153" s="2" t="s">
        <v>1591</v>
      </c>
      <c r="F166153" s="2" t="s">
        <v>190257</v>
      </c>
    </row>
    <row r="166154" spans="1:6" x14ac:dyDescent="0.25">
      <c r="A166154">
        <v>10039256</v>
      </c>
      <c r="B166154">
        <v>69145023</v>
      </c>
      <c r="C166154" s="3">
        <v>42469</v>
      </c>
      <c r="D166154">
        <v>13957003</v>
      </c>
      <c r="E166154" s="2" t="s">
        <v>1260</v>
      </c>
      <c r="F166154" s="2" t="s">
        <v>190258</v>
      </c>
    </row>
    <row r="166155" spans="1:6" x14ac:dyDescent="0.25">
      <c r="A166155">
        <v>10039256</v>
      </c>
      <c r="B166155">
        <v>69301748</v>
      </c>
      <c r="C166155" s="3">
        <v>42470</v>
      </c>
      <c r="D166155">
        <v>22462311</v>
      </c>
      <c r="E166155" s="2" t="s">
        <v>2142</v>
      </c>
      <c r="F166155" s="2" t="s">
        <v>190259</v>
      </c>
    </row>
    <row r="166156" spans="1:6" x14ac:dyDescent="0.25">
      <c r="A166156">
        <v>10039256</v>
      </c>
      <c r="B166156">
        <v>70938705</v>
      </c>
      <c r="C166156" s="3">
        <v>42482</v>
      </c>
      <c r="D166156">
        <v>21805334</v>
      </c>
      <c r="E166156" s="2" t="s">
        <v>388</v>
      </c>
      <c r="F166156" s="2" t="s">
        <v>190260</v>
      </c>
    </row>
    <row r="166157" spans="1:6" x14ac:dyDescent="0.25">
      <c r="A166157">
        <v>10039256</v>
      </c>
      <c r="B166157">
        <v>71025561</v>
      </c>
      <c r="C166157" s="3">
        <v>42483</v>
      </c>
      <c r="D166157">
        <v>1115339</v>
      </c>
      <c r="E166157" s="2" t="s">
        <v>29043</v>
      </c>
      <c r="F166157" s="2" t="s">
        <v>190261</v>
      </c>
    </row>
    <row r="166158" spans="1:6" x14ac:dyDescent="0.25">
      <c r="A166158">
        <v>10039256</v>
      </c>
      <c r="B166158">
        <v>71260415</v>
      </c>
      <c r="C166158" s="3">
        <v>42484</v>
      </c>
      <c r="D166158">
        <v>50193458</v>
      </c>
      <c r="E166158" s="2" t="s">
        <v>12045</v>
      </c>
      <c r="F166158" s="2" t="s">
        <v>190262</v>
      </c>
    </row>
    <row r="166159" spans="1:6" x14ac:dyDescent="0.25">
      <c r="A166159">
        <v>10039256</v>
      </c>
      <c r="B166159">
        <v>71491187</v>
      </c>
      <c r="C166159" s="3">
        <v>42485</v>
      </c>
      <c r="D166159">
        <v>65403536</v>
      </c>
      <c r="E166159" s="2" t="s">
        <v>302</v>
      </c>
      <c r="F166159" s="2" t="s">
        <v>190263</v>
      </c>
    </row>
    <row r="166160" spans="1:6" x14ac:dyDescent="0.25">
      <c r="A166160">
        <v>10039256</v>
      </c>
      <c r="B166160">
        <v>72319746</v>
      </c>
      <c r="C166160" s="3">
        <v>42492</v>
      </c>
      <c r="D166160">
        <v>44407630</v>
      </c>
      <c r="E166160" s="2" t="s">
        <v>1756</v>
      </c>
      <c r="F166160" s="2" t="s">
        <v>190264</v>
      </c>
    </row>
    <row r="166161" spans="1:6" x14ac:dyDescent="0.25">
      <c r="A166161">
        <v>10039256</v>
      </c>
      <c r="B166161">
        <v>74139064</v>
      </c>
      <c r="C166161" s="3">
        <v>42503</v>
      </c>
      <c r="D166161">
        <v>29901264</v>
      </c>
      <c r="E166161" s="2" t="s">
        <v>190265</v>
      </c>
      <c r="F166161" s="2" t="s">
        <v>190266</v>
      </c>
    </row>
    <row r="166162" spans="1:6" x14ac:dyDescent="0.25">
      <c r="A166162">
        <v>10039256</v>
      </c>
      <c r="B166162">
        <v>75428846</v>
      </c>
      <c r="C166162" s="3">
        <v>42511</v>
      </c>
      <c r="D166162">
        <v>7552271</v>
      </c>
      <c r="E166162" s="2" t="s">
        <v>1046</v>
      </c>
      <c r="F166162" s="2" t="s">
        <v>190267</v>
      </c>
    </row>
    <row r="166163" spans="1:6" x14ac:dyDescent="0.25">
      <c r="A166163">
        <v>10039256</v>
      </c>
      <c r="B166163">
        <v>76444039</v>
      </c>
      <c r="C166163" s="3">
        <v>42517</v>
      </c>
      <c r="D166163">
        <v>26601606</v>
      </c>
      <c r="E166163" s="2" t="s">
        <v>21355</v>
      </c>
      <c r="F166163" s="2" t="s">
        <v>190268</v>
      </c>
    </row>
    <row r="166164" spans="1:6" x14ac:dyDescent="0.25">
      <c r="A166164">
        <v>10039256</v>
      </c>
      <c r="B166164">
        <v>76804852</v>
      </c>
      <c r="C166164" s="3">
        <v>42519</v>
      </c>
      <c r="D166164">
        <v>5938391</v>
      </c>
      <c r="E166164" s="2" t="s">
        <v>2300</v>
      </c>
      <c r="F166164" s="2" t="s">
        <v>190269</v>
      </c>
    </row>
    <row r="166165" spans="1:6" x14ac:dyDescent="0.25">
      <c r="A166165">
        <v>10039256</v>
      </c>
      <c r="B166165">
        <v>77590860</v>
      </c>
      <c r="C166165" s="3">
        <v>42523</v>
      </c>
      <c r="D166165">
        <v>8184258</v>
      </c>
      <c r="E166165" s="2" t="s">
        <v>3309</v>
      </c>
      <c r="F166165" s="2" t="s">
        <v>190270</v>
      </c>
    </row>
    <row r="166166" spans="1:6" x14ac:dyDescent="0.25">
      <c r="A166166">
        <v>10039256</v>
      </c>
      <c r="B166166">
        <v>78715646</v>
      </c>
      <c r="C166166" s="3">
        <v>42529</v>
      </c>
      <c r="D166166">
        <v>42400708</v>
      </c>
      <c r="E166166" s="2" t="s">
        <v>19195</v>
      </c>
      <c r="F166166" s="2" t="s">
        <v>190271</v>
      </c>
    </row>
    <row r="166167" spans="1:6" x14ac:dyDescent="0.25">
      <c r="A166167">
        <v>10039256</v>
      </c>
      <c r="B166167">
        <v>79190696</v>
      </c>
      <c r="C166167" s="3">
        <v>42532</v>
      </c>
      <c r="D166167">
        <v>20257027</v>
      </c>
      <c r="E166167" s="2" t="s">
        <v>1967</v>
      </c>
      <c r="F166167" s="2" t="s">
        <v>190272</v>
      </c>
    </row>
    <row r="166168" spans="1:6" x14ac:dyDescent="0.25">
      <c r="A166168">
        <v>10039256</v>
      </c>
      <c r="B166168">
        <v>79781886</v>
      </c>
      <c r="C166168" s="3">
        <v>42535</v>
      </c>
      <c r="D166168">
        <v>72038920</v>
      </c>
      <c r="E166168" s="2" t="s">
        <v>986</v>
      </c>
      <c r="F166168" s="2" t="s">
        <v>190273</v>
      </c>
    </row>
    <row r="166169" spans="1:6" x14ac:dyDescent="0.25">
      <c r="A166169">
        <v>10039256</v>
      </c>
      <c r="B166169">
        <v>79897202</v>
      </c>
      <c r="C166169" s="3">
        <v>42535</v>
      </c>
      <c r="D166169">
        <v>66640349</v>
      </c>
      <c r="E166169" s="2" t="s">
        <v>3213</v>
      </c>
      <c r="F166169" s="2" t="s">
        <v>190274</v>
      </c>
    </row>
    <row r="166170" spans="1:6" x14ac:dyDescent="0.25">
      <c r="A166170">
        <v>10039256</v>
      </c>
      <c r="B166170">
        <v>80089088</v>
      </c>
      <c r="C166170" s="3">
        <v>42537</v>
      </c>
      <c r="D166170">
        <v>26231717</v>
      </c>
      <c r="E166170" s="2" t="s">
        <v>918</v>
      </c>
      <c r="F166170" s="2" t="s">
        <v>190275</v>
      </c>
    </row>
    <row r="166171" spans="1:6" x14ac:dyDescent="0.25">
      <c r="A166171">
        <v>10039256</v>
      </c>
      <c r="B166171">
        <v>80557908</v>
      </c>
      <c r="C166171" s="3">
        <v>42539</v>
      </c>
      <c r="D166171">
        <v>26277330</v>
      </c>
      <c r="E166171" s="2" t="s">
        <v>190276</v>
      </c>
      <c r="F166171" s="2" t="s">
        <v>190277</v>
      </c>
    </row>
    <row r="166172" spans="1:6" x14ac:dyDescent="0.25">
      <c r="A166172">
        <v>10039256</v>
      </c>
      <c r="B166172">
        <v>80843005</v>
      </c>
      <c r="C166172" s="3">
        <v>42541</v>
      </c>
      <c r="D166172">
        <v>20242176</v>
      </c>
      <c r="E166172" s="2" t="s">
        <v>814</v>
      </c>
      <c r="F166172" s="2" t="s">
        <v>190278</v>
      </c>
    </row>
    <row r="166173" spans="1:6" x14ac:dyDescent="0.25">
      <c r="A166173">
        <v>10039256</v>
      </c>
      <c r="B166173">
        <v>81272418</v>
      </c>
      <c r="C166173" s="3">
        <v>42543</v>
      </c>
      <c r="D166173">
        <v>74390703</v>
      </c>
      <c r="E166173" s="2" t="s">
        <v>1246</v>
      </c>
      <c r="F166173" s="2" t="s">
        <v>190279</v>
      </c>
    </row>
    <row r="166174" spans="1:6" x14ac:dyDescent="0.25">
      <c r="A166174">
        <v>10039256</v>
      </c>
      <c r="B166174">
        <v>81625434</v>
      </c>
      <c r="C166174" s="3">
        <v>42545</v>
      </c>
      <c r="D166174">
        <v>55992601</v>
      </c>
      <c r="E166174" s="2" t="s">
        <v>977</v>
      </c>
      <c r="F166174" s="2" t="s">
        <v>190280</v>
      </c>
    </row>
    <row r="166175" spans="1:6" x14ac:dyDescent="0.25">
      <c r="A166175">
        <v>10039256</v>
      </c>
      <c r="B166175">
        <v>81782687</v>
      </c>
      <c r="C166175" s="3">
        <v>42546</v>
      </c>
      <c r="D166175">
        <v>37796660</v>
      </c>
      <c r="E166175" s="2" t="s">
        <v>814</v>
      </c>
      <c r="F166175" s="2" t="s">
        <v>190281</v>
      </c>
    </row>
    <row r="166176" spans="1:6" x14ac:dyDescent="0.25">
      <c r="A166176">
        <v>10039256</v>
      </c>
      <c r="B166176">
        <v>84471979</v>
      </c>
      <c r="C166176" s="3">
        <v>42558</v>
      </c>
      <c r="D166176">
        <v>13979605</v>
      </c>
      <c r="E166176" s="2" t="s">
        <v>1091</v>
      </c>
      <c r="F166176" s="2" t="s">
        <v>190282</v>
      </c>
    </row>
    <row r="166177" spans="1:6" x14ac:dyDescent="0.25">
      <c r="A166177">
        <v>10039256</v>
      </c>
      <c r="B166177">
        <v>85151702</v>
      </c>
      <c r="C166177" s="3">
        <v>42561</v>
      </c>
      <c r="D166177">
        <v>14299597</v>
      </c>
      <c r="E166177" s="2" t="s">
        <v>2778</v>
      </c>
      <c r="F166177" s="2" t="s">
        <v>190283</v>
      </c>
    </row>
    <row r="166178" spans="1:6" x14ac:dyDescent="0.25">
      <c r="A166178">
        <v>10039256</v>
      </c>
      <c r="B166178">
        <v>86514889</v>
      </c>
      <c r="C166178" s="3">
        <v>42567</v>
      </c>
      <c r="D166178">
        <v>63729</v>
      </c>
      <c r="E166178" s="2" t="s">
        <v>526</v>
      </c>
      <c r="F166178" s="2" t="s">
        <v>190284</v>
      </c>
    </row>
    <row r="166179" spans="1:6" x14ac:dyDescent="0.25">
      <c r="A166179">
        <v>10039256</v>
      </c>
      <c r="B166179">
        <v>87206173</v>
      </c>
      <c r="C166179" s="3">
        <v>42570</v>
      </c>
      <c r="D166179">
        <v>53476301</v>
      </c>
      <c r="E166179" s="2" t="s">
        <v>526</v>
      </c>
      <c r="F166179" s="2" t="s">
        <v>190285</v>
      </c>
    </row>
    <row r="166180" spans="1:6" x14ac:dyDescent="0.25">
      <c r="A166180">
        <v>10039256</v>
      </c>
      <c r="B166180">
        <v>87786390</v>
      </c>
      <c r="C166180" s="3">
        <v>42572</v>
      </c>
      <c r="D166180">
        <v>37690943</v>
      </c>
      <c r="E166180" s="2" t="s">
        <v>308</v>
      </c>
      <c r="F166180" s="2" t="s">
        <v>190286</v>
      </c>
    </row>
    <row r="166181" spans="1:6" x14ac:dyDescent="0.25">
      <c r="A166181">
        <v>10039256</v>
      </c>
      <c r="B166181">
        <v>90018560</v>
      </c>
      <c r="C166181" s="3">
        <v>42581</v>
      </c>
      <c r="D166181">
        <v>13695845</v>
      </c>
      <c r="E166181" s="2" t="s">
        <v>190287</v>
      </c>
      <c r="F166181" s="2" t="s">
        <v>190288</v>
      </c>
    </row>
    <row r="166182" spans="1:6" x14ac:dyDescent="0.25">
      <c r="A166182">
        <v>10039256</v>
      </c>
      <c r="B166182">
        <v>91439263</v>
      </c>
      <c r="C166182" s="3">
        <v>42587</v>
      </c>
      <c r="D166182">
        <v>48351185</v>
      </c>
      <c r="E166182" s="2" t="s">
        <v>7281</v>
      </c>
      <c r="F166182" s="2" t="s">
        <v>190289</v>
      </c>
    </row>
    <row r="166183" spans="1:6" x14ac:dyDescent="0.25">
      <c r="A166183">
        <v>10039256</v>
      </c>
      <c r="B166183">
        <v>92734622</v>
      </c>
      <c r="C166183" s="3">
        <v>42591</v>
      </c>
      <c r="D166183">
        <v>18935063</v>
      </c>
      <c r="E166183" s="2" t="s">
        <v>11171</v>
      </c>
      <c r="F166183" s="2" t="s">
        <v>190290</v>
      </c>
    </row>
    <row r="166184" spans="1:6" x14ac:dyDescent="0.25">
      <c r="A166184">
        <v>10039256</v>
      </c>
      <c r="B166184">
        <v>94070357</v>
      </c>
      <c r="C166184" s="3">
        <v>42596</v>
      </c>
      <c r="D166184">
        <v>29661427</v>
      </c>
      <c r="E166184" s="2" t="s">
        <v>430</v>
      </c>
      <c r="F166184" s="2" t="s">
        <v>190291</v>
      </c>
    </row>
    <row r="166185" spans="1:6" x14ac:dyDescent="0.25">
      <c r="A166185">
        <v>10039256</v>
      </c>
      <c r="B166185">
        <v>94846728</v>
      </c>
      <c r="C166185" s="3">
        <v>42599</v>
      </c>
      <c r="D166185">
        <v>55276913</v>
      </c>
      <c r="E166185" s="2" t="s">
        <v>5430</v>
      </c>
      <c r="F166185" s="2" t="s">
        <v>190292</v>
      </c>
    </row>
    <row r="166186" spans="1:6" x14ac:dyDescent="0.25">
      <c r="A166186">
        <v>10039256</v>
      </c>
      <c r="B166186">
        <v>96882976</v>
      </c>
      <c r="C166186" s="3">
        <v>42606</v>
      </c>
      <c r="D166186">
        <v>73108122</v>
      </c>
      <c r="E166186" s="2" t="s">
        <v>7081</v>
      </c>
      <c r="F166186" s="2" t="s">
        <v>190293</v>
      </c>
    </row>
    <row r="166187" spans="1:6" x14ac:dyDescent="0.25">
      <c r="A166187">
        <v>10039256</v>
      </c>
      <c r="B166187">
        <v>99299946</v>
      </c>
      <c r="C166187" s="3">
        <v>42617</v>
      </c>
      <c r="D166187">
        <v>36024857</v>
      </c>
      <c r="E166187" s="2" t="s">
        <v>1091</v>
      </c>
      <c r="F166187" s="2" t="s">
        <v>190294</v>
      </c>
    </row>
    <row r="166188" spans="1:6" x14ac:dyDescent="0.25">
      <c r="A166188">
        <v>10039256</v>
      </c>
      <c r="B166188">
        <v>99696187</v>
      </c>
      <c r="C166188" s="3">
        <v>42618</v>
      </c>
      <c r="D166188">
        <v>80780790</v>
      </c>
      <c r="E166188" s="2" t="s">
        <v>66</v>
      </c>
      <c r="F166188" s="2" t="s">
        <v>190295</v>
      </c>
    </row>
    <row r="166189" spans="1:6" x14ac:dyDescent="0.25">
      <c r="A166189">
        <v>10039256</v>
      </c>
      <c r="B166189">
        <v>100568710</v>
      </c>
      <c r="C166189" s="3">
        <v>42623</v>
      </c>
      <c r="D166189">
        <v>68377759</v>
      </c>
      <c r="E166189" s="2" t="s">
        <v>3174</v>
      </c>
      <c r="F166189" s="2" t="s">
        <v>190296</v>
      </c>
    </row>
    <row r="166190" spans="1:6" x14ac:dyDescent="0.25">
      <c r="A166190">
        <v>10039256</v>
      </c>
      <c r="B166190">
        <v>101106941</v>
      </c>
      <c r="C166190" s="3">
        <v>42624</v>
      </c>
      <c r="D166190">
        <v>86114965</v>
      </c>
      <c r="E166190" s="2" t="s">
        <v>1596</v>
      </c>
      <c r="F166190" s="2" t="s">
        <v>190297</v>
      </c>
    </row>
    <row r="166191" spans="1:6" x14ac:dyDescent="0.25">
      <c r="A166191">
        <v>10039256</v>
      </c>
      <c r="B166191">
        <v>102258980</v>
      </c>
      <c r="C166191" s="3">
        <v>42630</v>
      </c>
      <c r="D166191">
        <v>62396685</v>
      </c>
      <c r="E166191" s="2" t="s">
        <v>2934</v>
      </c>
      <c r="F166191" s="2" t="s">
        <v>190298</v>
      </c>
    </row>
    <row r="166192" spans="1:6" x14ac:dyDescent="0.25">
      <c r="A166192">
        <v>10039256</v>
      </c>
      <c r="B166192">
        <v>102974701</v>
      </c>
      <c r="C166192" s="3">
        <v>42632</v>
      </c>
      <c r="D166192">
        <v>77462462</v>
      </c>
      <c r="E166192" s="2" t="s">
        <v>190299</v>
      </c>
      <c r="F166192" s="2" t="s">
        <v>190300</v>
      </c>
    </row>
    <row r="166193" spans="1:6" x14ac:dyDescent="0.25">
      <c r="A166193">
        <v>10039256</v>
      </c>
      <c r="B166193">
        <v>103283182</v>
      </c>
      <c r="C166193" s="3">
        <v>42634</v>
      </c>
      <c r="D166193">
        <v>1362571</v>
      </c>
      <c r="E166193" s="2" t="s">
        <v>3296</v>
      </c>
      <c r="F166193" s="2" t="s">
        <v>190301</v>
      </c>
    </row>
    <row r="166194" spans="1:6" x14ac:dyDescent="0.25">
      <c r="A166194">
        <v>10039256</v>
      </c>
      <c r="B166194">
        <v>103472230</v>
      </c>
      <c r="C166194" s="3">
        <v>42635</v>
      </c>
      <c r="D166194">
        <v>116403</v>
      </c>
      <c r="E166194" s="2" t="s">
        <v>3213</v>
      </c>
      <c r="F166194" s="2" t="s">
        <v>190302</v>
      </c>
    </row>
    <row r="166195" spans="1:6" x14ac:dyDescent="0.25">
      <c r="A166195">
        <v>10039256</v>
      </c>
      <c r="B166195">
        <v>103654256</v>
      </c>
      <c r="C166195" s="3">
        <v>42636</v>
      </c>
      <c r="D166195">
        <v>96190173</v>
      </c>
      <c r="E166195" s="2" t="s">
        <v>2584</v>
      </c>
      <c r="F166195" s="2" t="s">
        <v>190303</v>
      </c>
    </row>
    <row r="166196" spans="1:6" x14ac:dyDescent="0.25">
      <c r="A166196">
        <v>10039256</v>
      </c>
      <c r="B166196">
        <v>105440877</v>
      </c>
      <c r="C166196" s="3">
        <v>42644</v>
      </c>
      <c r="D166196">
        <v>75556167</v>
      </c>
      <c r="E166196" s="2" t="s">
        <v>479</v>
      </c>
      <c r="F166196" s="2" t="s">
        <v>190304</v>
      </c>
    </row>
    <row r="166197" spans="1:6" x14ac:dyDescent="0.25">
      <c r="A166197">
        <v>10039256</v>
      </c>
      <c r="B166197">
        <v>107820535</v>
      </c>
      <c r="C166197" s="3">
        <v>42655</v>
      </c>
      <c r="D166197">
        <v>12693327</v>
      </c>
      <c r="E166197" s="2" t="s">
        <v>1173</v>
      </c>
      <c r="F166197" s="2" t="s">
        <v>190305</v>
      </c>
    </row>
    <row r="166198" spans="1:6" x14ac:dyDescent="0.25">
      <c r="A166198">
        <v>10039256</v>
      </c>
      <c r="B166198">
        <v>107972968</v>
      </c>
      <c r="C166198" s="3">
        <v>42656</v>
      </c>
      <c r="D166198">
        <v>2646322</v>
      </c>
      <c r="E166198" s="2" t="s">
        <v>2498</v>
      </c>
      <c r="F166198" s="2" t="s">
        <v>190306</v>
      </c>
    </row>
    <row r="166199" spans="1:6" x14ac:dyDescent="0.25">
      <c r="A166199">
        <v>10039256</v>
      </c>
      <c r="B166199">
        <v>108297931</v>
      </c>
      <c r="C166199" s="3">
        <v>42658</v>
      </c>
      <c r="D166199">
        <v>15537660</v>
      </c>
      <c r="E166199" s="2" t="s">
        <v>7391</v>
      </c>
      <c r="F166199" s="2" t="s">
        <v>190307</v>
      </c>
    </row>
    <row r="166200" spans="1:6" x14ac:dyDescent="0.25">
      <c r="A166200">
        <v>10039256</v>
      </c>
      <c r="B166200">
        <v>109282049</v>
      </c>
      <c r="C166200" s="3">
        <v>42663</v>
      </c>
      <c r="D166200">
        <v>35568812</v>
      </c>
      <c r="E166200" s="2" t="s">
        <v>190308</v>
      </c>
      <c r="F166200" s="2" t="s">
        <v>190309</v>
      </c>
    </row>
    <row r="166201" spans="1:6" x14ac:dyDescent="0.25">
      <c r="A166201">
        <v>10039256</v>
      </c>
      <c r="B166201">
        <v>110469856</v>
      </c>
      <c r="C166201" s="3">
        <v>42669</v>
      </c>
      <c r="D166201">
        <v>2027619</v>
      </c>
      <c r="E166201" s="2" t="s">
        <v>937</v>
      </c>
      <c r="F166201" s="2" t="s">
        <v>190310</v>
      </c>
    </row>
    <row r="166202" spans="1:6" x14ac:dyDescent="0.25">
      <c r="A166202">
        <v>10039256</v>
      </c>
      <c r="B166202">
        <v>110497398</v>
      </c>
      <c r="C166202" s="3">
        <v>42669</v>
      </c>
      <c r="D166202">
        <v>15418316</v>
      </c>
      <c r="E166202" s="2" t="s">
        <v>179</v>
      </c>
      <c r="F166202" s="2" t="s">
        <v>190311</v>
      </c>
    </row>
    <row r="166203" spans="1:6" x14ac:dyDescent="0.25">
      <c r="A166203">
        <v>10039256</v>
      </c>
      <c r="B166203">
        <v>112614192</v>
      </c>
      <c r="C166203" s="3">
        <v>42680</v>
      </c>
      <c r="D166203">
        <v>93649607</v>
      </c>
      <c r="E166203" s="2" t="s">
        <v>190312</v>
      </c>
      <c r="F166203" s="2" t="s">
        <v>190313</v>
      </c>
    </row>
    <row r="166204" spans="1:6" x14ac:dyDescent="0.25">
      <c r="A166204">
        <v>10039256</v>
      </c>
      <c r="B166204">
        <v>113749682</v>
      </c>
      <c r="C166204" s="3">
        <v>42687</v>
      </c>
      <c r="D166204">
        <v>18987394</v>
      </c>
      <c r="E166204" s="2" t="s">
        <v>23980</v>
      </c>
      <c r="F166204" s="2" t="s">
        <v>190314</v>
      </c>
    </row>
    <row r="166205" spans="1:6" x14ac:dyDescent="0.25">
      <c r="A166205">
        <v>10039256</v>
      </c>
      <c r="B166205">
        <v>113983324</v>
      </c>
      <c r="C166205" s="3">
        <v>42688</v>
      </c>
      <c r="D166205">
        <v>15438471</v>
      </c>
      <c r="E166205" s="2" t="s">
        <v>190315</v>
      </c>
      <c r="F166205" s="2" t="s">
        <v>10300</v>
      </c>
    </row>
    <row r="166206" spans="1:6" x14ac:dyDescent="0.25">
      <c r="A166206">
        <v>10039256</v>
      </c>
      <c r="B166206">
        <v>113983327</v>
      </c>
      <c r="C166206" s="3">
        <v>42688</v>
      </c>
      <c r="D166206">
        <v>61258115</v>
      </c>
      <c r="E166206" s="2" t="s">
        <v>59778</v>
      </c>
      <c r="F166206" s="2" t="s">
        <v>5968</v>
      </c>
    </row>
    <row r="166207" spans="1:6" x14ac:dyDescent="0.25">
      <c r="A166207">
        <v>10039256</v>
      </c>
      <c r="B166207">
        <v>113983329</v>
      </c>
      <c r="C166207" s="3">
        <v>42688</v>
      </c>
      <c r="D166207">
        <v>21477671</v>
      </c>
      <c r="E166207" s="2" t="s">
        <v>1559</v>
      </c>
      <c r="F166207" s="2" t="s">
        <v>682</v>
      </c>
    </row>
    <row r="166208" spans="1:6" x14ac:dyDescent="0.25">
      <c r="A166208">
        <v>10039256</v>
      </c>
      <c r="B166208">
        <v>113983339</v>
      </c>
      <c r="C166208" s="3">
        <v>42688</v>
      </c>
      <c r="D166208">
        <v>77783972</v>
      </c>
      <c r="E166208" s="2" t="s">
        <v>598</v>
      </c>
      <c r="F166208" s="2" t="s">
        <v>6014</v>
      </c>
    </row>
    <row r="166209" spans="1:6" x14ac:dyDescent="0.25">
      <c r="A166209">
        <v>10039256</v>
      </c>
      <c r="B166209">
        <v>113983342</v>
      </c>
      <c r="C166209" s="3">
        <v>42688</v>
      </c>
      <c r="D166209">
        <v>17979625</v>
      </c>
      <c r="E166209" s="2" t="s">
        <v>4970</v>
      </c>
      <c r="F166209" s="2" t="s">
        <v>6136</v>
      </c>
    </row>
    <row r="166210" spans="1:6" x14ac:dyDescent="0.25">
      <c r="A166210">
        <v>10039256</v>
      </c>
      <c r="B166210">
        <v>113983364</v>
      </c>
      <c r="C166210" s="3">
        <v>42688</v>
      </c>
      <c r="D166210">
        <v>3524976</v>
      </c>
      <c r="E166210" s="2" t="s">
        <v>271</v>
      </c>
      <c r="F166210" s="2" t="s">
        <v>1862</v>
      </c>
    </row>
    <row r="166211" spans="1:6" x14ac:dyDescent="0.25">
      <c r="A166211">
        <v>10039256</v>
      </c>
      <c r="B166211">
        <v>113983379</v>
      </c>
      <c r="C166211" s="3">
        <v>42688</v>
      </c>
      <c r="D166211">
        <v>94935930</v>
      </c>
      <c r="E166211" s="2" t="s">
        <v>380</v>
      </c>
      <c r="F166211" s="2" t="s">
        <v>57330</v>
      </c>
    </row>
    <row r="166212" spans="1:6" x14ac:dyDescent="0.25">
      <c r="A166212">
        <v>14360687</v>
      </c>
      <c r="B166212">
        <v>102607935</v>
      </c>
      <c r="C166212" s="3">
        <v>42631</v>
      </c>
      <c r="D166212">
        <v>22797902</v>
      </c>
      <c r="E166212" s="2" t="s">
        <v>14517</v>
      </c>
      <c r="F166212" s="2" t="s">
        <v>190316</v>
      </c>
    </row>
    <row r="166213" spans="1:6" x14ac:dyDescent="0.25">
      <c r="A166213">
        <v>14360687</v>
      </c>
      <c r="B166213">
        <v>103296947</v>
      </c>
      <c r="C166213" s="3">
        <v>42634</v>
      </c>
      <c r="D166213">
        <v>72438852</v>
      </c>
      <c r="E166213" s="2" t="s">
        <v>443</v>
      </c>
      <c r="F166213" s="2" t="s">
        <v>190317</v>
      </c>
    </row>
    <row r="166214" spans="1:6" x14ac:dyDescent="0.25">
      <c r="A166214">
        <v>14360687</v>
      </c>
      <c r="B166214">
        <v>104463900</v>
      </c>
      <c r="C166214" s="3">
        <v>42639</v>
      </c>
      <c r="D166214">
        <v>55054111</v>
      </c>
      <c r="E166214" s="2" t="s">
        <v>394</v>
      </c>
      <c r="F166214" s="2" t="s">
        <v>190318</v>
      </c>
    </row>
    <row r="166215" spans="1:6" x14ac:dyDescent="0.25">
      <c r="A166215">
        <v>14360687</v>
      </c>
      <c r="B166215">
        <v>105987703</v>
      </c>
      <c r="C166215" s="3">
        <v>42646</v>
      </c>
      <c r="D166215">
        <v>21710537</v>
      </c>
      <c r="E166215" s="2" t="s">
        <v>833</v>
      </c>
      <c r="F166215" s="2" t="s">
        <v>190319</v>
      </c>
    </row>
    <row r="166216" spans="1:6" x14ac:dyDescent="0.25">
      <c r="A166216">
        <v>14360687</v>
      </c>
      <c r="B166216">
        <v>106505659</v>
      </c>
      <c r="C166216" s="3">
        <v>42649</v>
      </c>
      <c r="D166216">
        <v>94837960</v>
      </c>
      <c r="E166216" s="2" t="s">
        <v>1827</v>
      </c>
      <c r="F166216" s="2" t="s">
        <v>190320</v>
      </c>
    </row>
    <row r="166217" spans="1:6" x14ac:dyDescent="0.25">
      <c r="A166217">
        <v>14360687</v>
      </c>
      <c r="B166217">
        <v>107240732</v>
      </c>
      <c r="C166217" s="3">
        <v>42652</v>
      </c>
      <c r="D166217">
        <v>59184704</v>
      </c>
      <c r="E166217" s="2" t="s">
        <v>882</v>
      </c>
      <c r="F166217" s="2" t="s">
        <v>190321</v>
      </c>
    </row>
    <row r="166218" spans="1:6" x14ac:dyDescent="0.25">
      <c r="A166218">
        <v>14360687</v>
      </c>
      <c r="B166218">
        <v>109006669</v>
      </c>
      <c r="C166218" s="3">
        <v>42661</v>
      </c>
      <c r="D166218">
        <v>67502958</v>
      </c>
      <c r="E166218" s="2" t="s">
        <v>190</v>
      </c>
      <c r="F166218" s="2" t="s">
        <v>190322</v>
      </c>
    </row>
    <row r="166219" spans="1:6" x14ac:dyDescent="0.25">
      <c r="A166219">
        <v>14360687</v>
      </c>
      <c r="B166219">
        <v>110206694</v>
      </c>
      <c r="C166219" s="3">
        <v>42667</v>
      </c>
      <c r="D166219">
        <v>12826823</v>
      </c>
      <c r="E166219" s="2" t="s">
        <v>3081</v>
      </c>
      <c r="F166219" s="2" t="s">
        <v>190323</v>
      </c>
    </row>
    <row r="166220" spans="1:6" x14ac:dyDescent="0.25">
      <c r="A166220">
        <v>14360687</v>
      </c>
      <c r="B166220">
        <v>115095515</v>
      </c>
      <c r="C166220" s="3">
        <v>42695</v>
      </c>
      <c r="D166220">
        <v>18284576</v>
      </c>
      <c r="E166220" s="2" t="s">
        <v>190324</v>
      </c>
      <c r="F166220" s="2" t="s">
        <v>190325</v>
      </c>
    </row>
    <row r="166221" spans="1:6" x14ac:dyDescent="0.25">
      <c r="A166221">
        <v>14360687</v>
      </c>
      <c r="B166221">
        <v>122045127</v>
      </c>
      <c r="C166221" s="3">
        <v>42724</v>
      </c>
      <c r="D166221">
        <v>105405387</v>
      </c>
      <c r="E166221" s="2" t="s">
        <v>190326</v>
      </c>
      <c r="F166221" s="2" t="s">
        <v>190327</v>
      </c>
    </row>
    <row r="166222" spans="1:6" x14ac:dyDescent="0.25">
      <c r="A166222">
        <v>14360687</v>
      </c>
      <c r="B166222">
        <v>123538925</v>
      </c>
      <c r="C166222" s="3">
        <v>42733</v>
      </c>
      <c r="D166222">
        <v>90797534</v>
      </c>
      <c r="E166222" s="2" t="s">
        <v>486</v>
      </c>
      <c r="F166222" s="2" t="s">
        <v>190328</v>
      </c>
    </row>
    <row r="166223" spans="1:6" x14ac:dyDescent="0.25">
      <c r="A166223">
        <v>14360687</v>
      </c>
      <c r="B166223">
        <v>126531976</v>
      </c>
      <c r="C166223" s="3">
        <v>42747</v>
      </c>
      <c r="D166223">
        <v>108141074</v>
      </c>
      <c r="E166223" s="2" t="s">
        <v>746</v>
      </c>
      <c r="F166223" s="2" t="s">
        <v>190329</v>
      </c>
    </row>
    <row r="166224" spans="1:6" x14ac:dyDescent="0.25">
      <c r="A166224">
        <v>14360687</v>
      </c>
      <c r="B166224">
        <v>129246724</v>
      </c>
      <c r="C166224" s="3">
        <v>42764</v>
      </c>
      <c r="D166224">
        <v>63515109</v>
      </c>
      <c r="E166224" s="2" t="s">
        <v>190330</v>
      </c>
      <c r="F166224" s="2" t="s">
        <v>190331</v>
      </c>
    </row>
    <row r="166225" spans="1:6" x14ac:dyDescent="0.25">
      <c r="A166225">
        <v>14360687</v>
      </c>
      <c r="B166225">
        <v>129704211</v>
      </c>
      <c r="C166225" s="3">
        <v>42767</v>
      </c>
      <c r="D166225">
        <v>113683941</v>
      </c>
      <c r="E166225" s="2" t="s">
        <v>190332</v>
      </c>
      <c r="F166225" s="2" t="s">
        <v>190333</v>
      </c>
    </row>
    <row r="166226" spans="1:6" x14ac:dyDescent="0.25">
      <c r="A166226">
        <v>14360687</v>
      </c>
      <c r="B166226">
        <v>137189040</v>
      </c>
      <c r="C166226" s="3">
        <v>42807</v>
      </c>
      <c r="D166226">
        <v>31343043</v>
      </c>
      <c r="E166226" s="2" t="s">
        <v>1815</v>
      </c>
      <c r="F166226" s="2" t="s">
        <v>190334</v>
      </c>
    </row>
    <row r="166227" spans="1:6" x14ac:dyDescent="0.25">
      <c r="A166227">
        <v>14360687</v>
      </c>
      <c r="B166227">
        <v>138378119</v>
      </c>
      <c r="C166227" s="3">
        <v>42813</v>
      </c>
      <c r="D166227">
        <v>115498838</v>
      </c>
      <c r="E166227" s="2" t="s">
        <v>812</v>
      </c>
      <c r="F166227" s="2" t="s">
        <v>190335</v>
      </c>
    </row>
    <row r="166228" spans="1:6" x14ac:dyDescent="0.25">
      <c r="A166228">
        <v>14360687</v>
      </c>
      <c r="B166228">
        <v>140398957</v>
      </c>
      <c r="C166228" s="3">
        <v>42823</v>
      </c>
      <c r="D166228">
        <v>23667615</v>
      </c>
      <c r="E166228" s="2" t="s">
        <v>14698</v>
      </c>
      <c r="F166228" s="2" t="s">
        <v>190336</v>
      </c>
    </row>
    <row r="166229" spans="1:6" x14ac:dyDescent="0.25">
      <c r="A166229">
        <v>4748287</v>
      </c>
      <c r="B166229">
        <v>31436629</v>
      </c>
      <c r="C166229" s="3">
        <v>42129</v>
      </c>
      <c r="D166229">
        <v>16199669</v>
      </c>
      <c r="E166229" s="2" t="s">
        <v>190337</v>
      </c>
      <c r="F166229" s="2" t="s">
        <v>190338</v>
      </c>
    </row>
    <row r="166230" spans="1:6" x14ac:dyDescent="0.25">
      <c r="A166230">
        <v>4748287</v>
      </c>
      <c r="B166230">
        <v>48674670</v>
      </c>
      <c r="C166230" s="3">
        <v>42275</v>
      </c>
      <c r="D166230">
        <v>30663232</v>
      </c>
      <c r="E166230" s="2" t="s">
        <v>34507</v>
      </c>
      <c r="F166230" s="2" t="s">
        <v>190339</v>
      </c>
    </row>
    <row r="166231" spans="1:6" x14ac:dyDescent="0.25">
      <c r="A166231">
        <v>4748287</v>
      </c>
      <c r="B166231">
        <v>61290688</v>
      </c>
      <c r="C166231" s="3">
        <v>42402</v>
      </c>
      <c r="D166231">
        <v>5210227</v>
      </c>
      <c r="E166231" s="2" t="s">
        <v>388</v>
      </c>
      <c r="F166231" s="2" t="s">
        <v>190340</v>
      </c>
    </row>
    <row r="166232" spans="1:6" x14ac:dyDescent="0.25">
      <c r="A166232">
        <v>4748287</v>
      </c>
      <c r="B166232">
        <v>64363710</v>
      </c>
      <c r="C166232" s="3">
        <v>42432</v>
      </c>
      <c r="D166232">
        <v>1371019</v>
      </c>
      <c r="E166232" s="2" t="s">
        <v>190341</v>
      </c>
      <c r="F166232" s="2" t="s">
        <v>190342</v>
      </c>
    </row>
    <row r="166233" spans="1:6" x14ac:dyDescent="0.25">
      <c r="A166233">
        <v>4748287</v>
      </c>
      <c r="B166233">
        <v>66105782</v>
      </c>
      <c r="C166233" s="3">
        <v>42448</v>
      </c>
      <c r="D166233">
        <v>62402632</v>
      </c>
      <c r="E166233" s="2" t="s">
        <v>1843</v>
      </c>
      <c r="F166233" s="2" t="s">
        <v>190343</v>
      </c>
    </row>
    <row r="166234" spans="1:6" x14ac:dyDescent="0.25">
      <c r="A166234">
        <v>4748287</v>
      </c>
      <c r="B166234">
        <v>67081810</v>
      </c>
      <c r="C166234" s="3">
        <v>42455</v>
      </c>
      <c r="D166234">
        <v>8215853</v>
      </c>
      <c r="E166234" s="2" t="s">
        <v>78891</v>
      </c>
      <c r="F166234" s="2" t="s">
        <v>190344</v>
      </c>
    </row>
    <row r="166235" spans="1:6" x14ac:dyDescent="0.25">
      <c r="A166235">
        <v>4748287</v>
      </c>
      <c r="B166235">
        <v>76512989</v>
      </c>
      <c r="C166235" s="3">
        <v>42517</v>
      </c>
      <c r="D166235">
        <v>8873146</v>
      </c>
      <c r="E166235" s="2" t="s">
        <v>9502</v>
      </c>
      <c r="F166235" s="2" t="s">
        <v>190345</v>
      </c>
    </row>
    <row r="166236" spans="1:6" x14ac:dyDescent="0.25">
      <c r="A166236">
        <v>4748287</v>
      </c>
      <c r="B166236">
        <v>83208965</v>
      </c>
      <c r="C166236" s="3">
        <v>42552</v>
      </c>
      <c r="D166236">
        <v>60448052</v>
      </c>
      <c r="E166236" s="2" t="s">
        <v>1187</v>
      </c>
      <c r="F166236" s="2" t="s">
        <v>190346</v>
      </c>
    </row>
    <row r="166237" spans="1:6" x14ac:dyDescent="0.25">
      <c r="A166237">
        <v>4748287</v>
      </c>
      <c r="B166237">
        <v>99309038</v>
      </c>
      <c r="C166237" s="3">
        <v>42617</v>
      </c>
      <c r="D166237">
        <v>75227158</v>
      </c>
      <c r="E166237" s="2" t="s">
        <v>4585</v>
      </c>
      <c r="F166237" s="2" t="s">
        <v>190347</v>
      </c>
    </row>
    <row r="166238" spans="1:6" x14ac:dyDescent="0.25">
      <c r="A166238">
        <v>4748287</v>
      </c>
      <c r="B166238">
        <v>103761215</v>
      </c>
      <c r="C166238" s="3">
        <v>42637</v>
      </c>
      <c r="D166238">
        <v>31033573</v>
      </c>
      <c r="E166238" s="2" t="s">
        <v>1386</v>
      </c>
      <c r="F166238" s="2" t="s">
        <v>190348</v>
      </c>
    </row>
    <row r="166239" spans="1:6" x14ac:dyDescent="0.25">
      <c r="A166239">
        <v>4748287</v>
      </c>
      <c r="B166239">
        <v>108182758</v>
      </c>
      <c r="C166239" s="3">
        <v>42658</v>
      </c>
      <c r="D166239">
        <v>82413947</v>
      </c>
      <c r="E166239" s="2" t="s">
        <v>1451</v>
      </c>
      <c r="F166239" s="2" t="s">
        <v>190349</v>
      </c>
    </row>
    <row r="166240" spans="1:6" x14ac:dyDescent="0.25">
      <c r="A166240">
        <v>4748287</v>
      </c>
      <c r="B166240">
        <v>110814949</v>
      </c>
      <c r="C166240" s="3">
        <v>42671</v>
      </c>
      <c r="D166240">
        <v>38994352</v>
      </c>
      <c r="E166240" s="2" t="s">
        <v>56058</v>
      </c>
      <c r="F166240" s="2" t="s">
        <v>190350</v>
      </c>
    </row>
    <row r="166241" spans="1:6" x14ac:dyDescent="0.25">
      <c r="A166241">
        <v>4748287</v>
      </c>
      <c r="B166241">
        <v>113980584</v>
      </c>
      <c r="C166241" s="3">
        <v>42688</v>
      </c>
      <c r="D166241">
        <v>3223104</v>
      </c>
      <c r="E166241" s="2" t="s">
        <v>746</v>
      </c>
      <c r="F166241" s="2" t="s">
        <v>190351</v>
      </c>
    </row>
    <row r="166242" spans="1:6" x14ac:dyDescent="0.25">
      <c r="A166242">
        <v>4748287</v>
      </c>
      <c r="B166242">
        <v>117239072</v>
      </c>
      <c r="C166242" s="3">
        <v>42709</v>
      </c>
      <c r="D166242">
        <v>70594988</v>
      </c>
      <c r="E166242" s="2" t="s">
        <v>1978</v>
      </c>
      <c r="F166242" s="2" t="s">
        <v>190352</v>
      </c>
    </row>
    <row r="166243" spans="1:6" x14ac:dyDescent="0.25">
      <c r="A166243">
        <v>4297642</v>
      </c>
      <c r="B166243">
        <v>21847383</v>
      </c>
      <c r="C166243" s="3">
        <v>41937</v>
      </c>
      <c r="D166243">
        <v>9094454</v>
      </c>
      <c r="E166243" s="2" t="s">
        <v>1589</v>
      </c>
      <c r="F166243" s="2" t="s">
        <v>190353</v>
      </c>
    </row>
    <row r="166244" spans="1:6" x14ac:dyDescent="0.25">
      <c r="A166244">
        <v>4297642</v>
      </c>
      <c r="B166244">
        <v>50192737</v>
      </c>
      <c r="C166244" s="3">
        <v>42287</v>
      </c>
      <c r="D166244">
        <v>38604291</v>
      </c>
      <c r="E166244" s="2" t="s">
        <v>1843</v>
      </c>
      <c r="F166244" s="2" t="s">
        <v>190354</v>
      </c>
    </row>
    <row r="166245" spans="1:6" x14ac:dyDescent="0.25">
      <c r="A166245">
        <v>4297642</v>
      </c>
      <c r="B166245">
        <v>53909743</v>
      </c>
      <c r="C166245" s="3">
        <v>42322</v>
      </c>
      <c r="D166245">
        <v>11709417</v>
      </c>
      <c r="E166245" s="2" t="s">
        <v>1260</v>
      </c>
      <c r="F166245" s="2" t="s">
        <v>190355</v>
      </c>
    </row>
    <row r="166246" spans="1:6" x14ac:dyDescent="0.25">
      <c r="A166246">
        <v>4297642</v>
      </c>
      <c r="B166246">
        <v>63721791</v>
      </c>
      <c r="C166246" s="3">
        <v>42426</v>
      </c>
      <c r="D166246">
        <v>56378655</v>
      </c>
      <c r="E166246" s="2" t="s">
        <v>1187</v>
      </c>
      <c r="F166246" s="2" t="s">
        <v>190356</v>
      </c>
    </row>
    <row r="166247" spans="1:6" x14ac:dyDescent="0.25">
      <c r="A166247">
        <v>4297642</v>
      </c>
      <c r="B166247">
        <v>112813409</v>
      </c>
      <c r="C166247" s="3">
        <v>42681</v>
      </c>
      <c r="D166247">
        <v>20242206</v>
      </c>
      <c r="E166247" s="2" t="s">
        <v>5006</v>
      </c>
      <c r="F166247" s="2" t="s">
        <v>10300</v>
      </c>
    </row>
    <row r="166248" spans="1:6" x14ac:dyDescent="0.25">
      <c r="A166248">
        <v>4297642</v>
      </c>
      <c r="B166248">
        <v>139493009</v>
      </c>
      <c r="C166248" s="3">
        <v>42819</v>
      </c>
      <c r="D166248">
        <v>8972568</v>
      </c>
      <c r="E166248" s="2" t="s">
        <v>13058</v>
      </c>
      <c r="F166248" s="2" t="s">
        <v>190357</v>
      </c>
    </row>
    <row r="166249" spans="1:6" x14ac:dyDescent="0.25">
      <c r="A166249">
        <v>4894261</v>
      </c>
      <c r="B166249">
        <v>24795976</v>
      </c>
      <c r="C166249" s="3">
        <v>42006</v>
      </c>
      <c r="D166249">
        <v>20726576</v>
      </c>
      <c r="E166249" s="2" t="s">
        <v>709</v>
      </c>
      <c r="F166249" s="2" t="s">
        <v>190358</v>
      </c>
    </row>
    <row r="166250" spans="1:6" x14ac:dyDescent="0.25">
      <c r="A166250">
        <v>4894261</v>
      </c>
      <c r="B166250">
        <v>25371850</v>
      </c>
      <c r="C166250" s="3">
        <v>42017</v>
      </c>
      <c r="D166250">
        <v>1557147</v>
      </c>
      <c r="E166250" s="2" t="s">
        <v>598</v>
      </c>
      <c r="F166250" s="2" t="s">
        <v>190359</v>
      </c>
    </row>
    <row r="166251" spans="1:6" x14ac:dyDescent="0.25">
      <c r="A166251">
        <v>4894261</v>
      </c>
      <c r="B166251">
        <v>26006149</v>
      </c>
      <c r="C166251" s="3">
        <v>42036</v>
      </c>
      <c r="D166251">
        <v>24038030</v>
      </c>
      <c r="E166251" s="2" t="s">
        <v>608</v>
      </c>
      <c r="F166251" s="2" t="s">
        <v>190360</v>
      </c>
    </row>
    <row r="166252" spans="1:6" x14ac:dyDescent="0.25">
      <c r="A166252">
        <v>4894261</v>
      </c>
      <c r="B166252">
        <v>27255532</v>
      </c>
      <c r="C166252" s="3">
        <v>42064</v>
      </c>
      <c r="D166252">
        <v>25289831</v>
      </c>
      <c r="E166252" s="2" t="s">
        <v>271</v>
      </c>
      <c r="F166252" s="2" t="s">
        <v>190361</v>
      </c>
    </row>
    <row r="166253" spans="1:6" x14ac:dyDescent="0.25">
      <c r="A166253">
        <v>4894261</v>
      </c>
      <c r="B166253">
        <v>27888375</v>
      </c>
      <c r="C166253" s="3">
        <v>42077</v>
      </c>
      <c r="D166253">
        <v>7627820</v>
      </c>
      <c r="E166253" s="2" t="s">
        <v>2318</v>
      </c>
      <c r="F166253" s="2" t="s">
        <v>190362</v>
      </c>
    </row>
    <row r="166254" spans="1:6" x14ac:dyDescent="0.25">
      <c r="A166254">
        <v>4894261</v>
      </c>
      <c r="B166254">
        <v>28332608</v>
      </c>
      <c r="C166254" s="3">
        <v>42085</v>
      </c>
      <c r="D166254">
        <v>5107226</v>
      </c>
      <c r="E166254" s="2" t="s">
        <v>975</v>
      </c>
      <c r="F166254" s="2" t="s">
        <v>190363</v>
      </c>
    </row>
    <row r="166255" spans="1:6" x14ac:dyDescent="0.25">
      <c r="A166255">
        <v>4894261</v>
      </c>
      <c r="B166255">
        <v>28566874</v>
      </c>
      <c r="C166255" s="3">
        <v>42089</v>
      </c>
      <c r="D166255">
        <v>27117422</v>
      </c>
      <c r="E166255" s="2" t="s">
        <v>13362</v>
      </c>
      <c r="F166255" s="2" t="s">
        <v>190364</v>
      </c>
    </row>
    <row r="166256" spans="1:6" x14ac:dyDescent="0.25">
      <c r="A166256">
        <v>4894261</v>
      </c>
      <c r="B166256">
        <v>29782497</v>
      </c>
      <c r="C166256" s="3">
        <v>42106</v>
      </c>
      <c r="D166256">
        <v>19152247</v>
      </c>
      <c r="E166256" s="2" t="s">
        <v>7868</v>
      </c>
      <c r="F166256" s="2" t="s">
        <v>190365</v>
      </c>
    </row>
    <row r="166257" spans="1:6" x14ac:dyDescent="0.25">
      <c r="A166257">
        <v>4894261</v>
      </c>
      <c r="B166257">
        <v>30023616</v>
      </c>
      <c r="C166257" s="3">
        <v>42110</v>
      </c>
      <c r="D166257">
        <v>13957544</v>
      </c>
      <c r="E166257" s="2" t="s">
        <v>1046</v>
      </c>
      <c r="F166257" s="2" t="s">
        <v>190366</v>
      </c>
    </row>
    <row r="166258" spans="1:6" x14ac:dyDescent="0.25">
      <c r="A166258">
        <v>4894261</v>
      </c>
      <c r="B166258">
        <v>30446736</v>
      </c>
      <c r="C166258" s="3">
        <v>42116</v>
      </c>
      <c r="D166258">
        <v>25075776</v>
      </c>
      <c r="E166258" s="2" t="s">
        <v>65343</v>
      </c>
      <c r="F166258" s="2" t="s">
        <v>190367</v>
      </c>
    </row>
    <row r="166259" spans="1:6" x14ac:dyDescent="0.25">
      <c r="A166259">
        <v>4894261</v>
      </c>
      <c r="B166259">
        <v>30655126</v>
      </c>
      <c r="C166259" s="3">
        <v>42119</v>
      </c>
      <c r="D166259">
        <v>30985912</v>
      </c>
      <c r="E166259" s="2" t="s">
        <v>284</v>
      </c>
      <c r="F166259" s="2" t="s">
        <v>190368</v>
      </c>
    </row>
    <row r="166260" spans="1:6" x14ac:dyDescent="0.25">
      <c r="A166260">
        <v>4894261</v>
      </c>
      <c r="B166260">
        <v>30706852</v>
      </c>
      <c r="C166260" s="3">
        <v>42120</v>
      </c>
      <c r="D166260">
        <v>14325055</v>
      </c>
      <c r="E166260" s="2" t="s">
        <v>941</v>
      </c>
      <c r="F166260" s="2" t="s">
        <v>190369</v>
      </c>
    </row>
    <row r="166261" spans="1:6" x14ac:dyDescent="0.25">
      <c r="A166261">
        <v>4894261</v>
      </c>
      <c r="B166261">
        <v>31685689</v>
      </c>
      <c r="C166261" s="3">
        <v>42132</v>
      </c>
      <c r="D166261">
        <v>32720847</v>
      </c>
      <c r="E166261" s="2" t="s">
        <v>8230</v>
      </c>
      <c r="F166261" s="2" t="s">
        <v>190370</v>
      </c>
    </row>
    <row r="166262" spans="1:6" x14ac:dyDescent="0.25">
      <c r="A166262">
        <v>4894261</v>
      </c>
      <c r="B166262">
        <v>32321049</v>
      </c>
      <c r="C166262" s="3">
        <v>42141</v>
      </c>
      <c r="D166262">
        <v>7960644</v>
      </c>
      <c r="E166262" s="2" t="s">
        <v>66</v>
      </c>
      <c r="F166262" s="2" t="s">
        <v>190371</v>
      </c>
    </row>
    <row r="166263" spans="1:6" x14ac:dyDescent="0.25">
      <c r="A166263">
        <v>4894261</v>
      </c>
      <c r="B166263">
        <v>33604666</v>
      </c>
      <c r="C166263" s="3">
        <v>42154</v>
      </c>
      <c r="D166263">
        <v>26085144</v>
      </c>
      <c r="E166263" s="2" t="s">
        <v>224</v>
      </c>
      <c r="F166263" s="2" t="s">
        <v>190372</v>
      </c>
    </row>
    <row r="166264" spans="1:6" x14ac:dyDescent="0.25">
      <c r="A166264">
        <v>4894261</v>
      </c>
      <c r="B166264">
        <v>33921130</v>
      </c>
      <c r="C166264" s="3">
        <v>42157</v>
      </c>
      <c r="D166264">
        <v>10605288</v>
      </c>
      <c r="E166264" s="2" t="s">
        <v>190373</v>
      </c>
      <c r="F166264" s="2" t="s">
        <v>190374</v>
      </c>
    </row>
    <row r="166265" spans="1:6" x14ac:dyDescent="0.25">
      <c r="A166265">
        <v>4894261</v>
      </c>
      <c r="B166265">
        <v>34996873</v>
      </c>
      <c r="C166265" s="3">
        <v>42169</v>
      </c>
      <c r="D166265">
        <v>1618264</v>
      </c>
      <c r="E166265" s="2" t="s">
        <v>29307</v>
      </c>
      <c r="F166265" s="2" t="s">
        <v>190375</v>
      </c>
    </row>
    <row r="166266" spans="1:6" x14ac:dyDescent="0.25">
      <c r="A166266">
        <v>4894261</v>
      </c>
      <c r="B166266">
        <v>36290265</v>
      </c>
      <c r="C166266" s="3">
        <v>42182</v>
      </c>
      <c r="D166266">
        <v>6287005</v>
      </c>
      <c r="E166266" s="2" t="s">
        <v>1046</v>
      </c>
      <c r="F166266" s="2" t="s">
        <v>190376</v>
      </c>
    </row>
    <row r="166267" spans="1:6" x14ac:dyDescent="0.25">
      <c r="A166267">
        <v>4894261</v>
      </c>
      <c r="B166267">
        <v>36788179</v>
      </c>
      <c r="C166267" s="3">
        <v>42186</v>
      </c>
      <c r="D166267">
        <v>7553461</v>
      </c>
      <c r="E166267" s="2" t="s">
        <v>26611</v>
      </c>
      <c r="F166267" s="2" t="s">
        <v>190377</v>
      </c>
    </row>
    <row r="166268" spans="1:6" x14ac:dyDescent="0.25">
      <c r="A166268">
        <v>4894261</v>
      </c>
      <c r="B166268">
        <v>36896760</v>
      </c>
      <c r="C166268" s="3">
        <v>42187</v>
      </c>
      <c r="D166268">
        <v>30643673</v>
      </c>
      <c r="E166268" s="2" t="s">
        <v>68023</v>
      </c>
      <c r="F166268" s="2" t="s">
        <v>190378</v>
      </c>
    </row>
    <row r="166269" spans="1:6" x14ac:dyDescent="0.25">
      <c r="A166269">
        <v>4894261</v>
      </c>
      <c r="B166269">
        <v>41060591</v>
      </c>
      <c r="C166269" s="3">
        <v>42220</v>
      </c>
      <c r="D166269">
        <v>18842478</v>
      </c>
      <c r="E166269" s="2" t="s">
        <v>190379</v>
      </c>
      <c r="F166269" s="2" t="s">
        <v>190380</v>
      </c>
    </row>
    <row r="166270" spans="1:6" x14ac:dyDescent="0.25">
      <c r="A166270">
        <v>4894261</v>
      </c>
      <c r="B166270">
        <v>44667012</v>
      </c>
      <c r="C166270" s="3">
        <v>42244</v>
      </c>
      <c r="D166270">
        <v>38253767</v>
      </c>
      <c r="E166270" s="2" t="s">
        <v>526</v>
      </c>
      <c r="F166270" s="2" t="s">
        <v>190381</v>
      </c>
    </row>
    <row r="166271" spans="1:6" x14ac:dyDescent="0.25">
      <c r="A166271">
        <v>4894261</v>
      </c>
      <c r="B166271">
        <v>45064276</v>
      </c>
      <c r="C166271" s="3">
        <v>42247</v>
      </c>
      <c r="D166271">
        <v>5610488</v>
      </c>
      <c r="E166271" s="2" t="s">
        <v>190382</v>
      </c>
      <c r="F166271" s="2" t="s">
        <v>190383</v>
      </c>
    </row>
    <row r="166272" spans="1:6" x14ac:dyDescent="0.25">
      <c r="A166272">
        <v>4894261</v>
      </c>
      <c r="B166272">
        <v>46379633</v>
      </c>
      <c r="C166272" s="3">
        <v>42257</v>
      </c>
      <c r="D166272">
        <v>11146703</v>
      </c>
      <c r="E166272" s="2" t="s">
        <v>7202</v>
      </c>
      <c r="F166272" s="2" t="s">
        <v>190384</v>
      </c>
    </row>
    <row r="166273" spans="1:6" x14ac:dyDescent="0.25">
      <c r="A166273">
        <v>4894261</v>
      </c>
      <c r="B166273">
        <v>46736034</v>
      </c>
      <c r="C166273" s="3">
        <v>42260</v>
      </c>
      <c r="D166273">
        <v>39818165</v>
      </c>
      <c r="E166273" s="2" t="s">
        <v>190385</v>
      </c>
      <c r="F166273" s="2" t="s">
        <v>190386</v>
      </c>
    </row>
    <row r="166274" spans="1:6" x14ac:dyDescent="0.25">
      <c r="A166274">
        <v>4894261</v>
      </c>
      <c r="B166274">
        <v>49684225</v>
      </c>
      <c r="C166274" s="3">
        <v>42282</v>
      </c>
      <c r="D166274">
        <v>44228463</v>
      </c>
      <c r="E166274" s="2" t="s">
        <v>2460</v>
      </c>
      <c r="F166274" s="2" t="s">
        <v>190387</v>
      </c>
    </row>
    <row r="166275" spans="1:6" x14ac:dyDescent="0.25">
      <c r="A166275">
        <v>4894261</v>
      </c>
      <c r="B166275">
        <v>49835131</v>
      </c>
      <c r="C166275" s="3">
        <v>42283</v>
      </c>
      <c r="D166275">
        <v>14899772</v>
      </c>
      <c r="E166275" s="2" t="s">
        <v>598</v>
      </c>
      <c r="F166275" s="2" t="s">
        <v>190388</v>
      </c>
    </row>
    <row r="166276" spans="1:6" x14ac:dyDescent="0.25">
      <c r="A166276">
        <v>4894261</v>
      </c>
      <c r="B166276">
        <v>50194397</v>
      </c>
      <c r="C166276" s="3">
        <v>42287</v>
      </c>
      <c r="D166276">
        <v>8584589</v>
      </c>
      <c r="E166276" s="2" t="s">
        <v>923</v>
      </c>
      <c r="F166276" s="2" t="s">
        <v>190389</v>
      </c>
    </row>
    <row r="166277" spans="1:6" x14ac:dyDescent="0.25">
      <c r="A166277">
        <v>4894261</v>
      </c>
      <c r="B166277">
        <v>50519069</v>
      </c>
      <c r="C166277" s="3">
        <v>42289</v>
      </c>
      <c r="D166277">
        <v>1260015</v>
      </c>
      <c r="E166277" s="2" t="s">
        <v>1013</v>
      </c>
      <c r="F166277" s="2" t="s">
        <v>190390</v>
      </c>
    </row>
    <row r="166278" spans="1:6" x14ac:dyDescent="0.25">
      <c r="A166278">
        <v>4894261</v>
      </c>
      <c r="B166278">
        <v>50958640</v>
      </c>
      <c r="C166278" s="3">
        <v>42293</v>
      </c>
      <c r="D166278">
        <v>7936056</v>
      </c>
      <c r="E166278" s="2" t="s">
        <v>308</v>
      </c>
      <c r="F166278" s="2" t="s">
        <v>190391</v>
      </c>
    </row>
    <row r="166279" spans="1:6" x14ac:dyDescent="0.25">
      <c r="A166279">
        <v>4894261</v>
      </c>
      <c r="B166279">
        <v>51061512</v>
      </c>
      <c r="C166279" s="3">
        <v>42294</v>
      </c>
      <c r="D166279">
        <v>3601091</v>
      </c>
      <c r="E166279" s="2" t="s">
        <v>2486</v>
      </c>
      <c r="F166279" s="2" t="s">
        <v>190392</v>
      </c>
    </row>
    <row r="166280" spans="1:6" x14ac:dyDescent="0.25">
      <c r="A166280">
        <v>4894261</v>
      </c>
      <c r="B166280">
        <v>51328206</v>
      </c>
      <c r="C166280" s="3">
        <v>42296</v>
      </c>
      <c r="D166280">
        <v>9745718</v>
      </c>
      <c r="E166280" s="2" t="s">
        <v>190393</v>
      </c>
      <c r="F166280" s="2" t="s">
        <v>190394</v>
      </c>
    </row>
    <row r="166281" spans="1:6" x14ac:dyDescent="0.25">
      <c r="A166281">
        <v>4894261</v>
      </c>
      <c r="B166281">
        <v>52257077</v>
      </c>
      <c r="C166281" s="3">
        <v>42304</v>
      </c>
      <c r="D166281">
        <v>24201006</v>
      </c>
      <c r="E166281" s="2" t="s">
        <v>6320</v>
      </c>
      <c r="F166281" s="2" t="s">
        <v>190395</v>
      </c>
    </row>
    <row r="166282" spans="1:6" x14ac:dyDescent="0.25">
      <c r="A166282">
        <v>4894261</v>
      </c>
      <c r="B166282">
        <v>52437849</v>
      </c>
      <c r="C166282" s="3">
        <v>42306</v>
      </c>
      <c r="D166282">
        <v>46565660</v>
      </c>
      <c r="E166282" s="2" t="s">
        <v>3206</v>
      </c>
      <c r="F166282" s="2" t="s">
        <v>190396</v>
      </c>
    </row>
    <row r="166283" spans="1:6" x14ac:dyDescent="0.25">
      <c r="A166283">
        <v>4894261</v>
      </c>
      <c r="B166283">
        <v>84471286</v>
      </c>
      <c r="C166283" s="3">
        <v>42558</v>
      </c>
      <c r="D166283">
        <v>21088895</v>
      </c>
      <c r="E166283" s="2" t="s">
        <v>68778</v>
      </c>
      <c r="F166283" s="2" t="s">
        <v>190397</v>
      </c>
    </row>
    <row r="166284" spans="1:6" x14ac:dyDescent="0.25">
      <c r="A166284">
        <v>4894261</v>
      </c>
      <c r="B166284">
        <v>87096588</v>
      </c>
      <c r="C166284" s="3">
        <v>42569</v>
      </c>
      <c r="D166284">
        <v>31687926</v>
      </c>
      <c r="E166284" s="2" t="s">
        <v>522</v>
      </c>
      <c r="F166284" s="2" t="s">
        <v>190398</v>
      </c>
    </row>
    <row r="166285" spans="1:6" x14ac:dyDescent="0.25">
      <c r="A166285">
        <v>4894261</v>
      </c>
      <c r="B166285">
        <v>94228386</v>
      </c>
      <c r="C166285" s="3">
        <v>42597</v>
      </c>
      <c r="D166285">
        <v>38409739</v>
      </c>
      <c r="E166285" s="2" t="s">
        <v>526</v>
      </c>
      <c r="F166285" s="2" t="s">
        <v>190399</v>
      </c>
    </row>
    <row r="166286" spans="1:6" x14ac:dyDescent="0.25">
      <c r="A166286">
        <v>4894261</v>
      </c>
      <c r="B166286">
        <v>128953407</v>
      </c>
      <c r="C166286" s="3">
        <v>42763</v>
      </c>
      <c r="D166286">
        <v>20116051</v>
      </c>
      <c r="E166286" s="2" t="s">
        <v>536</v>
      </c>
      <c r="F166286" s="2" t="s">
        <v>190400</v>
      </c>
    </row>
    <row r="166287" spans="1:6" x14ac:dyDescent="0.25">
      <c r="A166287">
        <v>4894261</v>
      </c>
      <c r="B166287">
        <v>130560862</v>
      </c>
      <c r="C166287" s="3">
        <v>42772</v>
      </c>
      <c r="D166287">
        <v>12457336</v>
      </c>
      <c r="E166287" s="2" t="s">
        <v>252</v>
      </c>
      <c r="F166287" s="2" t="s">
        <v>190401</v>
      </c>
    </row>
    <row r="166288" spans="1:6" x14ac:dyDescent="0.25">
      <c r="A166288">
        <v>3042811</v>
      </c>
      <c r="B166288">
        <v>19961715</v>
      </c>
      <c r="C166288" s="3">
        <v>41903</v>
      </c>
      <c r="D166288">
        <v>8568550</v>
      </c>
      <c r="E166288" s="2" t="s">
        <v>1248</v>
      </c>
      <c r="F166288" s="2" t="s">
        <v>190402</v>
      </c>
    </row>
    <row r="166289" spans="1:6" x14ac:dyDescent="0.25">
      <c r="A166289">
        <v>3042811</v>
      </c>
      <c r="B166289">
        <v>33178691</v>
      </c>
      <c r="C166289" s="3">
        <v>42149</v>
      </c>
      <c r="D166289">
        <v>822675</v>
      </c>
      <c r="E166289" s="2" t="s">
        <v>1465</v>
      </c>
      <c r="F166289" s="2" t="s">
        <v>190403</v>
      </c>
    </row>
    <row r="166290" spans="1:6" x14ac:dyDescent="0.25">
      <c r="A166290">
        <v>3042811</v>
      </c>
      <c r="B166290">
        <v>35730990</v>
      </c>
      <c r="C166290" s="3">
        <v>42176</v>
      </c>
      <c r="D166290">
        <v>1026484</v>
      </c>
      <c r="E166290" s="2" t="s">
        <v>2980</v>
      </c>
      <c r="F166290" s="2" t="s">
        <v>190404</v>
      </c>
    </row>
    <row r="166291" spans="1:6" x14ac:dyDescent="0.25">
      <c r="A166291">
        <v>3042811</v>
      </c>
      <c r="B166291">
        <v>42026605</v>
      </c>
      <c r="C166291" s="3">
        <v>42226</v>
      </c>
      <c r="D166291">
        <v>7309169</v>
      </c>
      <c r="E166291" s="2" t="s">
        <v>1735</v>
      </c>
      <c r="F166291" s="2" t="s">
        <v>190405</v>
      </c>
    </row>
    <row r="166292" spans="1:6" x14ac:dyDescent="0.25">
      <c r="A166292">
        <v>3042811</v>
      </c>
      <c r="B166292">
        <v>61711373</v>
      </c>
      <c r="C166292" s="3">
        <v>42407</v>
      </c>
      <c r="D166292">
        <v>42482392</v>
      </c>
      <c r="E166292" s="2" t="s">
        <v>142</v>
      </c>
      <c r="F166292" s="2" t="s">
        <v>190406</v>
      </c>
    </row>
    <row r="166293" spans="1:6" x14ac:dyDescent="0.25">
      <c r="A166293">
        <v>3042811</v>
      </c>
      <c r="B166293">
        <v>64713073</v>
      </c>
      <c r="C166293" s="3">
        <v>42435</v>
      </c>
      <c r="D166293">
        <v>50754749</v>
      </c>
      <c r="E166293" s="2" t="s">
        <v>312</v>
      </c>
      <c r="F166293" s="2" t="s">
        <v>190407</v>
      </c>
    </row>
    <row r="166294" spans="1:6" x14ac:dyDescent="0.25">
      <c r="A166294">
        <v>3042811</v>
      </c>
      <c r="B166294">
        <v>65404007</v>
      </c>
      <c r="C166294" s="3">
        <v>42442</v>
      </c>
      <c r="D166294">
        <v>16075154</v>
      </c>
      <c r="E166294" s="2" t="s">
        <v>1467</v>
      </c>
      <c r="F166294" s="2" t="s">
        <v>190408</v>
      </c>
    </row>
    <row r="166295" spans="1:6" x14ac:dyDescent="0.25">
      <c r="A166295">
        <v>3042811</v>
      </c>
      <c r="B166295">
        <v>72228123</v>
      </c>
      <c r="C166295" s="3">
        <v>42491</v>
      </c>
      <c r="D166295">
        <v>27949908</v>
      </c>
      <c r="E166295" s="2" t="s">
        <v>977</v>
      </c>
      <c r="F166295" s="2" t="s">
        <v>190409</v>
      </c>
    </row>
    <row r="166296" spans="1:6" x14ac:dyDescent="0.25">
      <c r="A166296">
        <v>3042811</v>
      </c>
      <c r="B166296">
        <v>92623747</v>
      </c>
      <c r="C166296" s="3">
        <v>42591</v>
      </c>
      <c r="D166296">
        <v>2100276</v>
      </c>
      <c r="E166296" s="2" t="s">
        <v>35936</v>
      </c>
      <c r="F166296" s="2" t="s">
        <v>190410</v>
      </c>
    </row>
    <row r="166297" spans="1:6" x14ac:dyDescent="0.25">
      <c r="A166297">
        <v>3042811</v>
      </c>
      <c r="B166297">
        <v>109963264</v>
      </c>
      <c r="C166297" s="3">
        <v>42666</v>
      </c>
      <c r="D166297">
        <v>73851551</v>
      </c>
      <c r="E166297" s="2" t="s">
        <v>451</v>
      </c>
      <c r="F166297" s="2" t="s">
        <v>190411</v>
      </c>
    </row>
    <row r="166298" spans="1:6" x14ac:dyDescent="0.25">
      <c r="A166298">
        <v>3042811</v>
      </c>
      <c r="B166298">
        <v>111301931</v>
      </c>
      <c r="C166298" s="3">
        <v>42673</v>
      </c>
      <c r="D166298">
        <v>23856705</v>
      </c>
      <c r="E166298" s="2" t="s">
        <v>1168</v>
      </c>
      <c r="F166298" s="2" t="s">
        <v>190412</v>
      </c>
    </row>
    <row r="166299" spans="1:6" x14ac:dyDescent="0.25">
      <c r="A166299">
        <v>3042811</v>
      </c>
      <c r="B166299">
        <v>138658651</v>
      </c>
      <c r="C166299" s="3">
        <v>42814</v>
      </c>
      <c r="D166299">
        <v>68441990</v>
      </c>
      <c r="E166299" s="2" t="s">
        <v>32414</v>
      </c>
      <c r="F166299" s="2" t="s">
        <v>190413</v>
      </c>
    </row>
    <row r="166300" spans="1:6" x14ac:dyDescent="0.25">
      <c r="A166300">
        <v>1183521</v>
      </c>
      <c r="B166300">
        <v>4957825</v>
      </c>
      <c r="C166300" s="3">
        <v>41428</v>
      </c>
      <c r="D166300">
        <v>6637291</v>
      </c>
      <c r="E166300" s="2" t="s">
        <v>2637</v>
      </c>
      <c r="F166300" s="2" t="s">
        <v>190414</v>
      </c>
    </row>
    <row r="166301" spans="1:6" x14ac:dyDescent="0.25">
      <c r="A166301">
        <v>1183521</v>
      </c>
      <c r="B166301">
        <v>5072381</v>
      </c>
      <c r="C166301" s="3">
        <v>41435</v>
      </c>
      <c r="D166301">
        <v>6745669</v>
      </c>
      <c r="E166301" s="2" t="s">
        <v>1824</v>
      </c>
      <c r="F166301" s="2" t="s">
        <v>190415</v>
      </c>
    </row>
    <row r="166302" spans="1:6" x14ac:dyDescent="0.25">
      <c r="A166302">
        <v>1183521</v>
      </c>
      <c r="B166302">
        <v>5688471</v>
      </c>
      <c r="C166302" s="3">
        <v>41467</v>
      </c>
      <c r="D166302">
        <v>114399</v>
      </c>
      <c r="E166302" s="2" t="s">
        <v>188</v>
      </c>
      <c r="F166302" s="2" t="s">
        <v>2633</v>
      </c>
    </row>
    <row r="166303" spans="1:6" x14ac:dyDescent="0.25">
      <c r="A166303">
        <v>1183521</v>
      </c>
      <c r="B166303">
        <v>7973527</v>
      </c>
      <c r="C166303" s="3">
        <v>41557</v>
      </c>
      <c r="D166303">
        <v>9216964</v>
      </c>
      <c r="E166303" s="2" t="s">
        <v>856</v>
      </c>
      <c r="F166303" s="2" t="s">
        <v>190416</v>
      </c>
    </row>
    <row r="166304" spans="1:6" x14ac:dyDescent="0.25">
      <c r="A166304">
        <v>1183521</v>
      </c>
      <c r="B166304">
        <v>8411652</v>
      </c>
      <c r="C166304" s="3">
        <v>41576</v>
      </c>
      <c r="D166304">
        <v>2591842</v>
      </c>
      <c r="E166304" s="2" t="s">
        <v>552</v>
      </c>
      <c r="F166304" s="2" t="s">
        <v>190417</v>
      </c>
    </row>
    <row r="166305" spans="1:6" x14ac:dyDescent="0.25">
      <c r="A166305">
        <v>1183521</v>
      </c>
      <c r="B166305">
        <v>8880539</v>
      </c>
      <c r="C166305" s="3">
        <v>41601</v>
      </c>
      <c r="D166305">
        <v>2997431</v>
      </c>
      <c r="E166305" s="2" t="s">
        <v>66502</v>
      </c>
      <c r="F166305" s="2" t="s">
        <v>190418</v>
      </c>
    </row>
    <row r="166306" spans="1:6" x14ac:dyDescent="0.25">
      <c r="A166306">
        <v>1183521</v>
      </c>
      <c r="B166306">
        <v>9231048</v>
      </c>
      <c r="C166306" s="3">
        <v>41623</v>
      </c>
      <c r="D166306">
        <v>10317003</v>
      </c>
      <c r="E166306" s="2" t="s">
        <v>5368</v>
      </c>
      <c r="F166306" s="2" t="s">
        <v>190419</v>
      </c>
    </row>
    <row r="166307" spans="1:6" x14ac:dyDescent="0.25">
      <c r="A166307">
        <v>1183521</v>
      </c>
      <c r="B166307">
        <v>9963486</v>
      </c>
      <c r="C166307" s="3">
        <v>41660</v>
      </c>
      <c r="D166307">
        <v>10837678</v>
      </c>
      <c r="E166307" s="2" t="s">
        <v>430</v>
      </c>
      <c r="F166307" s="2" t="s">
        <v>190420</v>
      </c>
    </row>
    <row r="166308" spans="1:6" x14ac:dyDescent="0.25">
      <c r="A166308">
        <v>1183521</v>
      </c>
      <c r="B166308">
        <v>10382756</v>
      </c>
      <c r="C166308" s="3">
        <v>41687</v>
      </c>
      <c r="D166308">
        <v>10414991</v>
      </c>
      <c r="E166308" s="2" t="s">
        <v>3496</v>
      </c>
      <c r="F166308" s="2" t="s">
        <v>190421</v>
      </c>
    </row>
    <row r="166309" spans="1:6" x14ac:dyDescent="0.25">
      <c r="A166309">
        <v>1183521</v>
      </c>
      <c r="B166309">
        <v>11143227</v>
      </c>
      <c r="C166309" s="3">
        <v>41720</v>
      </c>
      <c r="D166309">
        <v>11050269</v>
      </c>
      <c r="E166309" s="2" t="s">
        <v>854</v>
      </c>
      <c r="F166309" s="2" t="s">
        <v>190422</v>
      </c>
    </row>
    <row r="166310" spans="1:6" x14ac:dyDescent="0.25">
      <c r="A166310">
        <v>1183521</v>
      </c>
      <c r="B166310">
        <v>11313812</v>
      </c>
      <c r="C166310" s="3">
        <v>41727</v>
      </c>
      <c r="D166310">
        <v>13459433</v>
      </c>
      <c r="E166310" s="2" t="s">
        <v>1451</v>
      </c>
      <c r="F166310" s="2" t="s">
        <v>190423</v>
      </c>
    </row>
    <row r="166311" spans="1:6" x14ac:dyDescent="0.25">
      <c r="A166311">
        <v>1183521</v>
      </c>
      <c r="B166311">
        <v>11522060</v>
      </c>
      <c r="C166311" s="3">
        <v>41735</v>
      </c>
      <c r="D166311">
        <v>13590729</v>
      </c>
      <c r="E166311" s="2" t="s">
        <v>2007</v>
      </c>
      <c r="F166311" s="2" t="s">
        <v>190424</v>
      </c>
    </row>
    <row r="166312" spans="1:6" x14ac:dyDescent="0.25">
      <c r="A166312">
        <v>1183521</v>
      </c>
      <c r="B166312">
        <v>11666400</v>
      </c>
      <c r="C166312" s="3">
        <v>41740</v>
      </c>
      <c r="D166312">
        <v>2004443</v>
      </c>
      <c r="E166312" s="2" t="s">
        <v>277</v>
      </c>
      <c r="F166312" s="2" t="s">
        <v>190425</v>
      </c>
    </row>
    <row r="166313" spans="1:6" x14ac:dyDescent="0.25">
      <c r="A166313">
        <v>1183521</v>
      </c>
      <c r="B166313">
        <v>11754674</v>
      </c>
      <c r="C166313" s="3">
        <v>41743</v>
      </c>
      <c r="D166313">
        <v>13141420</v>
      </c>
      <c r="E166313" s="2" t="s">
        <v>136</v>
      </c>
      <c r="F166313" s="2" t="s">
        <v>190426</v>
      </c>
    </row>
    <row r="166314" spans="1:6" x14ac:dyDescent="0.25">
      <c r="A166314">
        <v>1183521</v>
      </c>
      <c r="B166314">
        <v>11942560</v>
      </c>
      <c r="C166314" s="3">
        <v>41748</v>
      </c>
      <c r="D166314">
        <v>14243472</v>
      </c>
      <c r="E166314" s="2" t="s">
        <v>32040</v>
      </c>
      <c r="F166314" s="2" t="s">
        <v>190427</v>
      </c>
    </row>
    <row r="166315" spans="1:6" x14ac:dyDescent="0.25">
      <c r="A166315">
        <v>1183521</v>
      </c>
      <c r="B166315">
        <v>12700967</v>
      </c>
      <c r="C166315" s="3">
        <v>41767</v>
      </c>
      <c r="D166315">
        <v>14697126</v>
      </c>
      <c r="E166315" s="2" t="s">
        <v>20885</v>
      </c>
      <c r="F166315" s="2" t="s">
        <v>190428</v>
      </c>
    </row>
    <row r="166316" spans="1:6" x14ac:dyDescent="0.25">
      <c r="A166316">
        <v>1183521</v>
      </c>
      <c r="B166316">
        <v>12925730</v>
      </c>
      <c r="C166316" s="3">
        <v>41773</v>
      </c>
      <c r="D166316">
        <v>858543</v>
      </c>
      <c r="E166316" s="2" t="s">
        <v>190429</v>
      </c>
      <c r="F166316" s="2" t="s">
        <v>190430</v>
      </c>
    </row>
    <row r="166317" spans="1:6" x14ac:dyDescent="0.25">
      <c r="A166317">
        <v>1183521</v>
      </c>
      <c r="B166317">
        <v>13255816</v>
      </c>
      <c r="C166317" s="3">
        <v>41782</v>
      </c>
      <c r="D166317">
        <v>9918659</v>
      </c>
      <c r="E166317" s="2" t="s">
        <v>784</v>
      </c>
      <c r="F166317" s="2" t="s">
        <v>190431</v>
      </c>
    </row>
    <row r="166318" spans="1:6" x14ac:dyDescent="0.25">
      <c r="A166318">
        <v>1183521</v>
      </c>
      <c r="B166318">
        <v>13440048</v>
      </c>
      <c r="C166318" s="3">
        <v>41786</v>
      </c>
      <c r="D166318">
        <v>1622062</v>
      </c>
      <c r="E166318" s="2" t="s">
        <v>1923</v>
      </c>
      <c r="F166318" s="2" t="s">
        <v>190432</v>
      </c>
    </row>
    <row r="166319" spans="1:6" x14ac:dyDescent="0.25">
      <c r="A166319">
        <v>1183521</v>
      </c>
      <c r="B166319">
        <v>13694860</v>
      </c>
      <c r="C166319" s="3">
        <v>41792</v>
      </c>
      <c r="D166319">
        <v>12309884</v>
      </c>
      <c r="E166319" s="2" t="s">
        <v>194</v>
      </c>
      <c r="F166319" s="2" t="s">
        <v>190433</v>
      </c>
    </row>
    <row r="166320" spans="1:6" x14ac:dyDescent="0.25">
      <c r="A166320">
        <v>1183521</v>
      </c>
      <c r="B166320">
        <v>13832582</v>
      </c>
      <c r="C166320" s="3">
        <v>41795</v>
      </c>
      <c r="D166320">
        <v>5521282</v>
      </c>
      <c r="E166320" s="2" t="s">
        <v>6505</v>
      </c>
      <c r="F166320" s="2" t="s">
        <v>190434</v>
      </c>
    </row>
    <row r="166321" spans="1:6" x14ac:dyDescent="0.25">
      <c r="A166321">
        <v>1183521</v>
      </c>
      <c r="B166321">
        <v>14228317</v>
      </c>
      <c r="C166321" s="3">
        <v>41805</v>
      </c>
      <c r="D166321">
        <v>14500822</v>
      </c>
      <c r="E166321" s="2" t="s">
        <v>386</v>
      </c>
      <c r="F166321" s="2" t="s">
        <v>190435</v>
      </c>
    </row>
    <row r="166322" spans="1:6" x14ac:dyDescent="0.25">
      <c r="A166322">
        <v>1183521</v>
      </c>
      <c r="B166322">
        <v>14565172</v>
      </c>
      <c r="C166322" s="3">
        <v>41812</v>
      </c>
      <c r="D166322">
        <v>5454225</v>
      </c>
      <c r="E166322" s="2" t="s">
        <v>1091</v>
      </c>
      <c r="F166322" s="2" t="s">
        <v>190436</v>
      </c>
    </row>
    <row r="166323" spans="1:6" x14ac:dyDescent="0.25">
      <c r="A166323">
        <v>1183521</v>
      </c>
      <c r="B166323">
        <v>14792145</v>
      </c>
      <c r="C166323" s="3">
        <v>41816</v>
      </c>
      <c r="D166323">
        <v>14787532</v>
      </c>
      <c r="E166323" s="2" t="s">
        <v>190437</v>
      </c>
      <c r="F166323" s="2" t="s">
        <v>190438</v>
      </c>
    </row>
    <row r="166324" spans="1:6" x14ac:dyDescent="0.25">
      <c r="A166324">
        <v>1183521</v>
      </c>
      <c r="B166324">
        <v>14976210</v>
      </c>
      <c r="C166324" s="3">
        <v>41820</v>
      </c>
      <c r="D166324">
        <v>15152149</v>
      </c>
      <c r="E166324" s="2" t="s">
        <v>277</v>
      </c>
      <c r="F166324" s="2" t="s">
        <v>190439</v>
      </c>
    </row>
    <row r="166325" spans="1:6" x14ac:dyDescent="0.25">
      <c r="A166325">
        <v>1183521</v>
      </c>
      <c r="B166325">
        <v>15637219</v>
      </c>
      <c r="C166325" s="3">
        <v>41833</v>
      </c>
      <c r="D166325">
        <v>14696183</v>
      </c>
      <c r="E166325" s="2" t="s">
        <v>457</v>
      </c>
      <c r="F166325" s="2" t="s">
        <v>190440</v>
      </c>
    </row>
    <row r="166326" spans="1:6" x14ac:dyDescent="0.25">
      <c r="A166326">
        <v>1183521</v>
      </c>
      <c r="B166326">
        <v>15781346</v>
      </c>
      <c r="C166326" s="3">
        <v>41835</v>
      </c>
      <c r="D166326">
        <v>17270393</v>
      </c>
      <c r="E166326" s="2" t="s">
        <v>3476</v>
      </c>
      <c r="F166326" s="2" t="s">
        <v>190441</v>
      </c>
    </row>
    <row r="166327" spans="1:6" x14ac:dyDescent="0.25">
      <c r="A166327">
        <v>1183521</v>
      </c>
      <c r="B166327">
        <v>16090240</v>
      </c>
      <c r="C166327" s="3">
        <v>41842</v>
      </c>
      <c r="D166327">
        <v>8782417</v>
      </c>
      <c r="E166327" s="2" t="s">
        <v>2225</v>
      </c>
      <c r="F166327" s="2" t="s">
        <v>190442</v>
      </c>
    </row>
    <row r="166328" spans="1:6" x14ac:dyDescent="0.25">
      <c r="A166328">
        <v>1183521</v>
      </c>
      <c r="B166328">
        <v>17918961</v>
      </c>
      <c r="C166328" s="3">
        <v>41869</v>
      </c>
      <c r="D166328">
        <v>9640457</v>
      </c>
      <c r="E166328" s="2" t="s">
        <v>392</v>
      </c>
      <c r="F166328" s="2" t="s">
        <v>190443</v>
      </c>
    </row>
    <row r="166329" spans="1:6" x14ac:dyDescent="0.25">
      <c r="A166329">
        <v>1183521</v>
      </c>
      <c r="B166329">
        <v>18015449</v>
      </c>
      <c r="C166329" s="3">
        <v>41871</v>
      </c>
      <c r="D166329">
        <v>18177326</v>
      </c>
      <c r="E166329" s="2" t="s">
        <v>190444</v>
      </c>
      <c r="F166329" s="2" t="s">
        <v>190445</v>
      </c>
    </row>
    <row r="166330" spans="1:6" x14ac:dyDescent="0.25">
      <c r="A166330">
        <v>1183521</v>
      </c>
      <c r="B166330">
        <v>18257964</v>
      </c>
      <c r="C166330" s="3">
        <v>41875</v>
      </c>
      <c r="D166330">
        <v>18476274</v>
      </c>
      <c r="E166330" s="2" t="s">
        <v>430</v>
      </c>
      <c r="F166330" s="2" t="s">
        <v>190446</v>
      </c>
    </row>
    <row r="166331" spans="1:6" x14ac:dyDescent="0.25">
      <c r="A166331">
        <v>1183521</v>
      </c>
      <c r="B166331">
        <v>18538563</v>
      </c>
      <c r="C166331" s="3">
        <v>41879</v>
      </c>
      <c r="D166331">
        <v>2801169</v>
      </c>
      <c r="E166331" s="2" t="s">
        <v>921</v>
      </c>
      <c r="F166331" s="2" t="s">
        <v>190447</v>
      </c>
    </row>
    <row r="166332" spans="1:6" x14ac:dyDescent="0.25">
      <c r="A166332">
        <v>1183521</v>
      </c>
      <c r="B166332">
        <v>18892731</v>
      </c>
      <c r="C166332" s="3">
        <v>41884</v>
      </c>
      <c r="D166332">
        <v>17973288</v>
      </c>
      <c r="E166332" s="2" t="s">
        <v>2551</v>
      </c>
      <c r="F166332" s="2" t="s">
        <v>190448</v>
      </c>
    </row>
    <row r="166333" spans="1:6" x14ac:dyDescent="0.25">
      <c r="A166333">
        <v>1183521</v>
      </c>
      <c r="B166333">
        <v>19034071</v>
      </c>
      <c r="C166333" s="3">
        <v>41887</v>
      </c>
      <c r="D166333">
        <v>4664438</v>
      </c>
      <c r="E166333" s="2" t="s">
        <v>190449</v>
      </c>
      <c r="F166333" s="2" t="s">
        <v>190450</v>
      </c>
    </row>
    <row r="166334" spans="1:6" x14ac:dyDescent="0.25">
      <c r="A166334">
        <v>1183521</v>
      </c>
      <c r="B166334">
        <v>19222667</v>
      </c>
      <c r="C166334" s="3">
        <v>41890</v>
      </c>
      <c r="D166334">
        <v>20236307</v>
      </c>
      <c r="E166334" s="2" t="s">
        <v>190451</v>
      </c>
      <c r="F166334" s="2" t="s">
        <v>190452</v>
      </c>
    </row>
    <row r="166335" spans="1:6" x14ac:dyDescent="0.25">
      <c r="A166335">
        <v>1183521</v>
      </c>
      <c r="B166335">
        <v>19416907</v>
      </c>
      <c r="C166335" s="3">
        <v>41894</v>
      </c>
      <c r="D166335">
        <v>3768871</v>
      </c>
      <c r="E166335" s="2" t="s">
        <v>190453</v>
      </c>
      <c r="F166335" s="2" t="s">
        <v>190454</v>
      </c>
    </row>
    <row r="166336" spans="1:6" x14ac:dyDescent="0.25">
      <c r="A166336">
        <v>1183521</v>
      </c>
      <c r="B166336">
        <v>19599843</v>
      </c>
      <c r="C166336" s="3">
        <v>41897</v>
      </c>
      <c r="D166336">
        <v>7633581</v>
      </c>
      <c r="E166336" s="2" t="s">
        <v>349</v>
      </c>
      <c r="F166336" s="2" t="s">
        <v>190455</v>
      </c>
    </row>
    <row r="166337" spans="1:6" x14ac:dyDescent="0.25">
      <c r="A166337">
        <v>1183521</v>
      </c>
      <c r="B166337">
        <v>20183715</v>
      </c>
      <c r="C166337" s="3">
        <v>41907</v>
      </c>
      <c r="D166337">
        <v>1597802</v>
      </c>
      <c r="E166337" s="2" t="s">
        <v>8409</v>
      </c>
      <c r="F166337" s="2" t="s">
        <v>190456</v>
      </c>
    </row>
    <row r="166338" spans="1:6" x14ac:dyDescent="0.25">
      <c r="A166338">
        <v>1183521</v>
      </c>
      <c r="B166338">
        <v>20423252</v>
      </c>
      <c r="C166338" s="3">
        <v>41911</v>
      </c>
      <c r="D166338">
        <v>19611739</v>
      </c>
      <c r="E166338" s="2" t="s">
        <v>24670</v>
      </c>
      <c r="F166338" s="2" t="s">
        <v>190457</v>
      </c>
    </row>
    <row r="166339" spans="1:6" x14ac:dyDescent="0.25">
      <c r="A166339">
        <v>1183521</v>
      </c>
      <c r="B166339">
        <v>20590341</v>
      </c>
      <c r="C166339" s="3">
        <v>41913</v>
      </c>
      <c r="D166339">
        <v>20894272</v>
      </c>
      <c r="E166339" s="2" t="s">
        <v>15643</v>
      </c>
      <c r="F166339" s="2" t="s">
        <v>190458</v>
      </c>
    </row>
    <row r="166340" spans="1:6" x14ac:dyDescent="0.25">
      <c r="A166340">
        <v>1183521</v>
      </c>
      <c r="B166340">
        <v>20893008</v>
      </c>
      <c r="C166340" s="3">
        <v>41919</v>
      </c>
      <c r="D166340">
        <v>8518197</v>
      </c>
      <c r="E166340" s="2" t="s">
        <v>3614</v>
      </c>
      <c r="F166340" s="2" t="s">
        <v>190459</v>
      </c>
    </row>
    <row r="166341" spans="1:6" x14ac:dyDescent="0.25">
      <c r="A166341">
        <v>1183521</v>
      </c>
      <c r="B166341">
        <v>21132239</v>
      </c>
      <c r="C166341" s="3">
        <v>41924</v>
      </c>
      <c r="D166341">
        <v>20347903</v>
      </c>
      <c r="E166341" s="2" t="s">
        <v>536</v>
      </c>
      <c r="F166341" s="2" t="s">
        <v>190460</v>
      </c>
    </row>
    <row r="166342" spans="1:6" x14ac:dyDescent="0.25">
      <c r="A166342">
        <v>1183521</v>
      </c>
      <c r="B166342">
        <v>21288568</v>
      </c>
      <c r="C166342" s="3">
        <v>41926</v>
      </c>
      <c r="D166342">
        <v>8781581</v>
      </c>
      <c r="E166342" s="2" t="s">
        <v>190461</v>
      </c>
      <c r="F166342" s="2" t="s">
        <v>190462</v>
      </c>
    </row>
    <row r="166343" spans="1:6" x14ac:dyDescent="0.25">
      <c r="A166343">
        <v>1183521</v>
      </c>
      <c r="B166343">
        <v>21623656</v>
      </c>
      <c r="C166343" s="3">
        <v>41932</v>
      </c>
      <c r="D166343">
        <v>4859293</v>
      </c>
      <c r="E166343" s="2" t="s">
        <v>190463</v>
      </c>
      <c r="F166343" s="2" t="s">
        <v>190464</v>
      </c>
    </row>
    <row r="166344" spans="1:6" x14ac:dyDescent="0.25">
      <c r="A166344">
        <v>1183521</v>
      </c>
      <c r="B166344">
        <v>21784766</v>
      </c>
      <c r="C166344" s="3">
        <v>41936</v>
      </c>
      <c r="D166344">
        <v>20374157</v>
      </c>
      <c r="E166344" s="2" t="s">
        <v>19316</v>
      </c>
      <c r="F166344" s="2" t="s">
        <v>190465</v>
      </c>
    </row>
    <row r="166345" spans="1:6" x14ac:dyDescent="0.25">
      <c r="A166345">
        <v>1183521</v>
      </c>
      <c r="B166345">
        <v>22281391</v>
      </c>
      <c r="C166345" s="3">
        <v>41945</v>
      </c>
      <c r="D166345">
        <v>14505319</v>
      </c>
      <c r="E166345" s="2" t="s">
        <v>24543</v>
      </c>
      <c r="F166345" s="2" t="s">
        <v>190466</v>
      </c>
    </row>
    <row r="166346" spans="1:6" x14ac:dyDescent="0.25">
      <c r="A166346">
        <v>1183521</v>
      </c>
      <c r="B166346">
        <v>22916608</v>
      </c>
      <c r="C166346" s="3">
        <v>41960</v>
      </c>
      <c r="D166346">
        <v>23276111</v>
      </c>
      <c r="E166346" s="2" t="s">
        <v>1091</v>
      </c>
      <c r="F166346" s="2" t="s">
        <v>190467</v>
      </c>
    </row>
    <row r="166347" spans="1:6" x14ac:dyDescent="0.25">
      <c r="A166347">
        <v>1183521</v>
      </c>
      <c r="B166347">
        <v>23728518</v>
      </c>
      <c r="C166347" s="3">
        <v>41981</v>
      </c>
      <c r="D166347">
        <v>9095911</v>
      </c>
      <c r="E166347" s="2" t="s">
        <v>310</v>
      </c>
      <c r="F166347" s="2" t="s">
        <v>190468</v>
      </c>
    </row>
    <row r="166348" spans="1:6" x14ac:dyDescent="0.25">
      <c r="A166348">
        <v>1183521</v>
      </c>
      <c r="B166348">
        <v>23847665</v>
      </c>
      <c r="C166348" s="3">
        <v>41985</v>
      </c>
      <c r="D166348">
        <v>23976964</v>
      </c>
      <c r="E166348" s="2" t="s">
        <v>1733</v>
      </c>
      <c r="F166348" s="2" t="s">
        <v>190469</v>
      </c>
    </row>
    <row r="166349" spans="1:6" x14ac:dyDescent="0.25">
      <c r="A166349">
        <v>1183521</v>
      </c>
      <c r="B166349">
        <v>24672466</v>
      </c>
      <c r="C166349" s="3">
        <v>42005</v>
      </c>
      <c r="D166349">
        <v>1638377</v>
      </c>
      <c r="E166349" s="2" t="s">
        <v>892</v>
      </c>
      <c r="F166349" s="2" t="s">
        <v>190470</v>
      </c>
    </row>
    <row r="166350" spans="1:6" x14ac:dyDescent="0.25">
      <c r="A166350">
        <v>1183521</v>
      </c>
      <c r="B166350">
        <v>26040060</v>
      </c>
      <c r="C166350" s="3">
        <v>42036</v>
      </c>
      <c r="D166350">
        <v>6017641</v>
      </c>
      <c r="E166350" s="2" t="s">
        <v>27282</v>
      </c>
      <c r="F166350" s="2" t="s">
        <v>4351</v>
      </c>
    </row>
    <row r="166351" spans="1:6" x14ac:dyDescent="0.25">
      <c r="A166351">
        <v>1183521</v>
      </c>
      <c r="B166351">
        <v>27112027</v>
      </c>
      <c r="C166351" s="3">
        <v>42060</v>
      </c>
      <c r="D166351">
        <v>27919837</v>
      </c>
      <c r="E166351" s="2" t="s">
        <v>1388</v>
      </c>
      <c r="F166351" s="2" t="s">
        <v>190471</v>
      </c>
    </row>
    <row r="166352" spans="1:6" x14ac:dyDescent="0.25">
      <c r="A166352">
        <v>1183521</v>
      </c>
      <c r="B166352">
        <v>27339961</v>
      </c>
      <c r="C166352" s="3">
        <v>42065</v>
      </c>
      <c r="D166352">
        <v>26446231</v>
      </c>
      <c r="E166352" s="2" t="s">
        <v>1584</v>
      </c>
      <c r="F166352" s="2" t="s">
        <v>190472</v>
      </c>
    </row>
    <row r="166353" spans="1:6" x14ac:dyDescent="0.25">
      <c r="A166353">
        <v>1183521</v>
      </c>
      <c r="B166353">
        <v>27670413</v>
      </c>
      <c r="C166353" s="3">
        <v>42072</v>
      </c>
      <c r="D166353">
        <v>5216907</v>
      </c>
      <c r="E166353" s="2" t="s">
        <v>1497</v>
      </c>
      <c r="F166353" s="2" t="s">
        <v>190473</v>
      </c>
    </row>
    <row r="166354" spans="1:6" x14ac:dyDescent="0.25">
      <c r="A166354">
        <v>1183521</v>
      </c>
      <c r="B166354">
        <v>27955777</v>
      </c>
      <c r="C166354" s="3">
        <v>42078</v>
      </c>
      <c r="D166354">
        <v>28521804</v>
      </c>
      <c r="E166354" s="2" t="s">
        <v>998</v>
      </c>
      <c r="F166354" s="2" t="s">
        <v>190474</v>
      </c>
    </row>
    <row r="166355" spans="1:6" x14ac:dyDescent="0.25">
      <c r="A166355">
        <v>1183521</v>
      </c>
      <c r="B166355">
        <v>28352343</v>
      </c>
      <c r="C166355" s="3">
        <v>42085</v>
      </c>
      <c r="D166355">
        <v>288705</v>
      </c>
      <c r="E166355" s="2" t="s">
        <v>7415</v>
      </c>
      <c r="F166355" s="2" t="s">
        <v>190475</v>
      </c>
    </row>
    <row r="166356" spans="1:6" x14ac:dyDescent="0.25">
      <c r="A166356">
        <v>1183521</v>
      </c>
      <c r="B166356">
        <v>28823473</v>
      </c>
      <c r="C166356" s="3">
        <v>42093</v>
      </c>
      <c r="D166356">
        <v>15200876</v>
      </c>
      <c r="E166356" s="2" t="s">
        <v>190476</v>
      </c>
      <c r="F166356" s="2" t="s">
        <v>190477</v>
      </c>
    </row>
    <row r="166357" spans="1:6" x14ac:dyDescent="0.25">
      <c r="A166357">
        <v>1183521</v>
      </c>
      <c r="B166357">
        <v>31339847</v>
      </c>
      <c r="C166357" s="3">
        <v>42128</v>
      </c>
      <c r="D166357">
        <v>30497895</v>
      </c>
      <c r="E166357" s="2" t="s">
        <v>40516</v>
      </c>
      <c r="F166357" s="2" t="s">
        <v>190478</v>
      </c>
    </row>
    <row r="166358" spans="1:6" x14ac:dyDescent="0.25">
      <c r="A166358">
        <v>1183521</v>
      </c>
      <c r="B166358">
        <v>31694197</v>
      </c>
      <c r="C166358" s="3">
        <v>42133</v>
      </c>
      <c r="D166358">
        <v>25363439</v>
      </c>
      <c r="E166358" s="2" t="s">
        <v>3378</v>
      </c>
      <c r="F166358" s="2" t="s">
        <v>190479</v>
      </c>
    </row>
    <row r="166359" spans="1:6" x14ac:dyDescent="0.25">
      <c r="A166359">
        <v>1183521</v>
      </c>
      <c r="B166359">
        <v>32029919</v>
      </c>
      <c r="C166359" s="3">
        <v>42136</v>
      </c>
      <c r="D166359">
        <v>32806002</v>
      </c>
      <c r="E166359" s="2" t="s">
        <v>4074</v>
      </c>
      <c r="F166359" s="2" t="s">
        <v>190480</v>
      </c>
    </row>
    <row r="166360" spans="1:6" x14ac:dyDescent="0.25">
      <c r="A166360">
        <v>1183521</v>
      </c>
      <c r="B166360">
        <v>32247150</v>
      </c>
      <c r="C166360" s="3">
        <v>42140</v>
      </c>
      <c r="D166360">
        <v>13198354</v>
      </c>
      <c r="E166360" s="2" t="s">
        <v>1071</v>
      </c>
      <c r="F166360" s="2" t="s">
        <v>190481</v>
      </c>
    </row>
    <row r="166361" spans="1:6" x14ac:dyDescent="0.25">
      <c r="A166361">
        <v>1183521</v>
      </c>
      <c r="B166361">
        <v>33341093</v>
      </c>
      <c r="C166361" s="3">
        <v>42150</v>
      </c>
      <c r="D166361">
        <v>26763694</v>
      </c>
      <c r="E166361" s="2" t="s">
        <v>1037</v>
      </c>
      <c r="F166361" s="2" t="s">
        <v>190482</v>
      </c>
    </row>
    <row r="166362" spans="1:6" x14ac:dyDescent="0.25">
      <c r="A166362">
        <v>1183521</v>
      </c>
      <c r="B166362">
        <v>34004482</v>
      </c>
      <c r="C166362" s="3">
        <v>42158</v>
      </c>
      <c r="D166362">
        <v>29611105</v>
      </c>
      <c r="E166362" s="2" t="s">
        <v>5757</v>
      </c>
      <c r="F166362" s="2" t="s">
        <v>190483</v>
      </c>
    </row>
    <row r="166363" spans="1:6" x14ac:dyDescent="0.25">
      <c r="A166363">
        <v>1183521</v>
      </c>
      <c r="B166363">
        <v>34231038</v>
      </c>
      <c r="C166363" s="3">
        <v>42161</v>
      </c>
      <c r="D166363">
        <v>33689152</v>
      </c>
      <c r="E166363" s="2" t="s">
        <v>190484</v>
      </c>
      <c r="F166363" s="2" t="s">
        <v>190485</v>
      </c>
    </row>
    <row r="166364" spans="1:6" x14ac:dyDescent="0.25">
      <c r="A166364">
        <v>1183521</v>
      </c>
      <c r="B166364">
        <v>34752364</v>
      </c>
      <c r="C166364" s="3">
        <v>42166</v>
      </c>
      <c r="D166364">
        <v>25760371</v>
      </c>
      <c r="E166364" s="2" t="s">
        <v>6229</v>
      </c>
      <c r="F166364" s="2" t="s">
        <v>190486</v>
      </c>
    </row>
    <row r="166365" spans="1:6" x14ac:dyDescent="0.25">
      <c r="A166365">
        <v>1183521</v>
      </c>
      <c r="B166365">
        <v>35026014</v>
      </c>
      <c r="C166365" s="3">
        <v>42169</v>
      </c>
      <c r="D166365">
        <v>35084642</v>
      </c>
      <c r="E166365" s="2" t="s">
        <v>148</v>
      </c>
      <c r="F166365" s="2" t="s">
        <v>190487</v>
      </c>
    </row>
    <row r="166366" spans="1:6" x14ac:dyDescent="0.25">
      <c r="A166366">
        <v>1183521</v>
      </c>
      <c r="B166366">
        <v>35346100</v>
      </c>
      <c r="C166366" s="3">
        <v>42172</v>
      </c>
      <c r="D166366">
        <v>35480009</v>
      </c>
      <c r="E166366" s="2" t="s">
        <v>1519</v>
      </c>
      <c r="F166366" s="2" t="s">
        <v>190488</v>
      </c>
    </row>
    <row r="166367" spans="1:6" x14ac:dyDescent="0.25">
      <c r="A166367">
        <v>1183521</v>
      </c>
      <c r="B166367">
        <v>35668966</v>
      </c>
      <c r="C166367" s="3">
        <v>42176</v>
      </c>
      <c r="D166367">
        <v>2449056</v>
      </c>
      <c r="E166367" s="2" t="s">
        <v>144</v>
      </c>
      <c r="F166367" s="2" t="s">
        <v>190489</v>
      </c>
    </row>
    <row r="166368" spans="1:6" x14ac:dyDescent="0.25">
      <c r="A166368">
        <v>1183521</v>
      </c>
      <c r="B166368">
        <v>35981685</v>
      </c>
      <c r="C166368" s="3">
        <v>42178</v>
      </c>
      <c r="D166368">
        <v>33585996</v>
      </c>
      <c r="E166368" s="2" t="s">
        <v>1679</v>
      </c>
      <c r="F166368" s="2" t="s">
        <v>190490</v>
      </c>
    </row>
    <row r="166369" spans="1:6" x14ac:dyDescent="0.25">
      <c r="A166369">
        <v>1183521</v>
      </c>
      <c r="B166369">
        <v>36211783</v>
      </c>
      <c r="C166369" s="3">
        <v>42181</v>
      </c>
      <c r="D166369">
        <v>19199838</v>
      </c>
      <c r="E166369" s="2" t="s">
        <v>1451</v>
      </c>
      <c r="F166369" s="2" t="s">
        <v>190491</v>
      </c>
    </row>
    <row r="166370" spans="1:6" x14ac:dyDescent="0.25">
      <c r="A166370">
        <v>1183521</v>
      </c>
      <c r="B166370">
        <v>36892572</v>
      </c>
      <c r="C166370" s="3">
        <v>42187</v>
      </c>
      <c r="D166370">
        <v>35155711</v>
      </c>
      <c r="E166370" s="2" t="s">
        <v>9376</v>
      </c>
      <c r="F166370" s="2" t="s">
        <v>190492</v>
      </c>
    </row>
    <row r="166371" spans="1:6" x14ac:dyDescent="0.25">
      <c r="A166371">
        <v>1183521</v>
      </c>
      <c r="B166371">
        <v>38127747</v>
      </c>
      <c r="C166371" s="3">
        <v>42198</v>
      </c>
      <c r="D166371">
        <v>4130140</v>
      </c>
      <c r="E166371" s="2" t="s">
        <v>4975</v>
      </c>
      <c r="F166371" s="2" t="s">
        <v>190493</v>
      </c>
    </row>
    <row r="166372" spans="1:6" x14ac:dyDescent="0.25">
      <c r="A166372">
        <v>1183521</v>
      </c>
      <c r="B166372">
        <v>38619429</v>
      </c>
      <c r="C166372" s="3">
        <v>42202</v>
      </c>
      <c r="D166372">
        <v>15045867</v>
      </c>
      <c r="E166372" s="2" t="s">
        <v>51930</v>
      </c>
      <c r="F166372" s="2" t="s">
        <v>190494</v>
      </c>
    </row>
    <row r="166373" spans="1:6" x14ac:dyDescent="0.25">
      <c r="A166373">
        <v>1183521</v>
      </c>
      <c r="B166373">
        <v>40770306</v>
      </c>
      <c r="C166373" s="3">
        <v>42218</v>
      </c>
      <c r="D166373">
        <v>35302611</v>
      </c>
      <c r="E166373" s="2" t="s">
        <v>388</v>
      </c>
      <c r="F166373" s="2" t="s">
        <v>190495</v>
      </c>
    </row>
    <row r="166374" spans="1:6" x14ac:dyDescent="0.25">
      <c r="A166374">
        <v>1183521</v>
      </c>
      <c r="B166374">
        <v>41395533</v>
      </c>
      <c r="C166374" s="3">
        <v>42223</v>
      </c>
      <c r="D166374">
        <v>1991118</v>
      </c>
      <c r="E166374" s="2" t="s">
        <v>5710</v>
      </c>
      <c r="F166374" s="2" t="s">
        <v>190496</v>
      </c>
    </row>
    <row r="166375" spans="1:6" x14ac:dyDescent="0.25">
      <c r="A166375">
        <v>1183521</v>
      </c>
      <c r="B166375">
        <v>41968331</v>
      </c>
      <c r="C166375" s="3">
        <v>42226</v>
      </c>
      <c r="D166375">
        <v>36486590</v>
      </c>
      <c r="E166375" s="2" t="s">
        <v>146456</v>
      </c>
      <c r="F166375" s="2" t="s">
        <v>190497</v>
      </c>
    </row>
    <row r="166376" spans="1:6" x14ac:dyDescent="0.25">
      <c r="A166376">
        <v>1183521</v>
      </c>
      <c r="B166376">
        <v>43631157</v>
      </c>
      <c r="C166376" s="3">
        <v>42237</v>
      </c>
      <c r="D166376">
        <v>35584543</v>
      </c>
      <c r="E166376" s="2" t="s">
        <v>23101</v>
      </c>
      <c r="F166376" s="2" t="s">
        <v>190498</v>
      </c>
    </row>
    <row r="166377" spans="1:6" x14ac:dyDescent="0.25">
      <c r="A166377">
        <v>1183521</v>
      </c>
      <c r="B166377">
        <v>44116243</v>
      </c>
      <c r="C166377" s="3">
        <v>42240</v>
      </c>
      <c r="D166377">
        <v>7565178</v>
      </c>
      <c r="E166377" s="2" t="s">
        <v>190499</v>
      </c>
      <c r="F166377" s="2" t="s">
        <v>190500</v>
      </c>
    </row>
    <row r="166378" spans="1:6" x14ac:dyDescent="0.25">
      <c r="A166378">
        <v>1183521</v>
      </c>
      <c r="B166378">
        <v>44909759</v>
      </c>
      <c r="C166378" s="3">
        <v>42246</v>
      </c>
      <c r="D166378">
        <v>8692708</v>
      </c>
      <c r="E166378" s="2" t="s">
        <v>8132</v>
      </c>
      <c r="F166378" s="2" t="s">
        <v>190501</v>
      </c>
    </row>
    <row r="166379" spans="1:6" x14ac:dyDescent="0.25">
      <c r="A166379">
        <v>1183521</v>
      </c>
      <c r="B166379">
        <v>45385044</v>
      </c>
      <c r="C166379" s="3">
        <v>42249</v>
      </c>
      <c r="D166379">
        <v>24003791</v>
      </c>
      <c r="E166379" s="2" t="s">
        <v>1891</v>
      </c>
      <c r="F166379" s="2" t="s">
        <v>190502</v>
      </c>
    </row>
    <row r="166380" spans="1:6" x14ac:dyDescent="0.25">
      <c r="A166380">
        <v>1183521</v>
      </c>
      <c r="B166380">
        <v>46474680</v>
      </c>
      <c r="C166380" s="3">
        <v>42258</v>
      </c>
      <c r="D166380">
        <v>17563037</v>
      </c>
      <c r="E166380" s="2" t="s">
        <v>103603</v>
      </c>
      <c r="F166380" s="2" t="s">
        <v>190503</v>
      </c>
    </row>
    <row r="166381" spans="1:6" x14ac:dyDescent="0.25">
      <c r="A166381">
        <v>1183521</v>
      </c>
      <c r="B166381">
        <v>46863687</v>
      </c>
      <c r="C166381" s="3">
        <v>42261</v>
      </c>
      <c r="D166381">
        <v>24803639</v>
      </c>
      <c r="E166381" s="2" t="s">
        <v>302</v>
      </c>
      <c r="F166381" s="2" t="s">
        <v>190504</v>
      </c>
    </row>
    <row r="166382" spans="1:6" x14ac:dyDescent="0.25">
      <c r="A166382">
        <v>1183521</v>
      </c>
      <c r="B166382">
        <v>47256030</v>
      </c>
      <c r="C166382" s="3">
        <v>42264</v>
      </c>
      <c r="D166382">
        <v>33179361</v>
      </c>
      <c r="E166382" s="2" t="s">
        <v>1201</v>
      </c>
      <c r="F166382" s="2" t="s">
        <v>190505</v>
      </c>
    </row>
    <row r="166383" spans="1:6" x14ac:dyDescent="0.25">
      <c r="A166383">
        <v>1183521</v>
      </c>
      <c r="B166383">
        <v>47624821</v>
      </c>
      <c r="C166383" s="3">
        <v>42268</v>
      </c>
      <c r="D166383">
        <v>12501169</v>
      </c>
      <c r="E166383" s="2" t="s">
        <v>11476</v>
      </c>
      <c r="F166383" s="2" t="s">
        <v>190506</v>
      </c>
    </row>
    <row r="166384" spans="1:6" x14ac:dyDescent="0.25">
      <c r="A166384">
        <v>1183521</v>
      </c>
      <c r="B166384">
        <v>48177514</v>
      </c>
      <c r="C166384" s="3">
        <v>42271</v>
      </c>
      <c r="D166384">
        <v>36609457</v>
      </c>
      <c r="E166384" s="2" t="s">
        <v>662</v>
      </c>
      <c r="F166384" s="2" t="s">
        <v>190507</v>
      </c>
    </row>
    <row r="166385" spans="1:6" x14ac:dyDescent="0.25">
      <c r="A166385">
        <v>1183521</v>
      </c>
      <c r="B166385">
        <v>48870503</v>
      </c>
      <c r="C166385" s="3">
        <v>42276</v>
      </c>
      <c r="D166385">
        <v>27884178</v>
      </c>
      <c r="E166385" s="2" t="s">
        <v>6279</v>
      </c>
      <c r="F166385" s="2" t="s">
        <v>190508</v>
      </c>
    </row>
    <row r="166386" spans="1:6" x14ac:dyDescent="0.25">
      <c r="A166386">
        <v>1183521</v>
      </c>
      <c r="B166386">
        <v>50167990</v>
      </c>
      <c r="C166386" s="3">
        <v>42287</v>
      </c>
      <c r="D166386">
        <v>38818608</v>
      </c>
      <c r="E166386" s="2" t="s">
        <v>372</v>
      </c>
      <c r="F166386" s="2" t="s">
        <v>190509</v>
      </c>
    </row>
    <row r="166387" spans="1:6" x14ac:dyDescent="0.25">
      <c r="A166387">
        <v>1183521</v>
      </c>
      <c r="B166387">
        <v>50628517</v>
      </c>
      <c r="C166387" s="3">
        <v>42290</v>
      </c>
      <c r="D166387">
        <v>17947698</v>
      </c>
      <c r="E166387" s="2" t="s">
        <v>2853</v>
      </c>
      <c r="F166387" s="2" t="s">
        <v>190510</v>
      </c>
    </row>
    <row r="166388" spans="1:6" x14ac:dyDescent="0.25">
      <c r="A166388">
        <v>1183521</v>
      </c>
      <c r="B166388">
        <v>51426432</v>
      </c>
      <c r="C166388" s="3">
        <v>42297</v>
      </c>
      <c r="D166388">
        <v>35212762</v>
      </c>
      <c r="E166388" s="2" t="s">
        <v>190511</v>
      </c>
      <c r="F166388" s="2" t="s">
        <v>190512</v>
      </c>
    </row>
    <row r="166389" spans="1:6" x14ac:dyDescent="0.25">
      <c r="A166389">
        <v>1183521</v>
      </c>
      <c r="B166389">
        <v>52060190</v>
      </c>
      <c r="C166389" s="3">
        <v>42303</v>
      </c>
      <c r="D166389">
        <v>41303184</v>
      </c>
      <c r="E166389" s="2" t="s">
        <v>1168</v>
      </c>
      <c r="F166389" s="2" t="s">
        <v>190513</v>
      </c>
    </row>
    <row r="166390" spans="1:6" x14ac:dyDescent="0.25">
      <c r="A166390">
        <v>1183521</v>
      </c>
      <c r="B166390">
        <v>52579973</v>
      </c>
      <c r="C166390" s="3">
        <v>42308</v>
      </c>
      <c r="D166390">
        <v>42245964</v>
      </c>
      <c r="E166390" s="2" t="s">
        <v>190514</v>
      </c>
      <c r="F166390" s="2" t="s">
        <v>190515</v>
      </c>
    </row>
    <row r="166391" spans="1:6" x14ac:dyDescent="0.25">
      <c r="A166391">
        <v>1183521</v>
      </c>
      <c r="B166391">
        <v>53761015</v>
      </c>
      <c r="C166391" s="3">
        <v>42320</v>
      </c>
      <c r="D166391">
        <v>31461663</v>
      </c>
      <c r="E166391" s="2" t="s">
        <v>1446</v>
      </c>
      <c r="F166391" s="2" t="s">
        <v>190516</v>
      </c>
    </row>
    <row r="166392" spans="1:6" x14ac:dyDescent="0.25">
      <c r="A166392">
        <v>1183521</v>
      </c>
      <c r="B166392">
        <v>53967771</v>
      </c>
      <c r="C166392" s="3">
        <v>42323</v>
      </c>
      <c r="D166392">
        <v>1570258</v>
      </c>
      <c r="E166392" s="2" t="s">
        <v>190517</v>
      </c>
      <c r="F166392" s="2" t="s">
        <v>190518</v>
      </c>
    </row>
    <row r="166393" spans="1:6" x14ac:dyDescent="0.25">
      <c r="A166393">
        <v>1183521</v>
      </c>
      <c r="B166393">
        <v>54251955</v>
      </c>
      <c r="C166393" s="3">
        <v>42325</v>
      </c>
      <c r="D166393">
        <v>44212880</v>
      </c>
      <c r="E166393" s="2" t="s">
        <v>735</v>
      </c>
      <c r="F166393" s="2" t="s">
        <v>190519</v>
      </c>
    </row>
    <row r="166394" spans="1:6" x14ac:dyDescent="0.25">
      <c r="A166394">
        <v>1183521</v>
      </c>
      <c r="B166394">
        <v>55830445</v>
      </c>
      <c r="C166394" s="3">
        <v>42344</v>
      </c>
      <c r="D166394">
        <v>6065278</v>
      </c>
      <c r="E166394" s="2" t="s">
        <v>2142</v>
      </c>
      <c r="F166394" s="2" t="s">
        <v>190520</v>
      </c>
    </row>
    <row r="166395" spans="1:6" x14ac:dyDescent="0.25">
      <c r="A166395">
        <v>1183521</v>
      </c>
      <c r="B166395">
        <v>56365607</v>
      </c>
      <c r="C166395" s="3">
        <v>42351</v>
      </c>
      <c r="D166395">
        <v>6949782</v>
      </c>
      <c r="E166395" s="2" t="s">
        <v>154</v>
      </c>
      <c r="F166395" s="2" t="s">
        <v>190521</v>
      </c>
    </row>
    <row r="166396" spans="1:6" x14ac:dyDescent="0.25">
      <c r="A166396">
        <v>1183521</v>
      </c>
      <c r="B166396">
        <v>56615063</v>
      </c>
      <c r="C166396" s="3">
        <v>42353</v>
      </c>
      <c r="D166396">
        <v>48534826</v>
      </c>
      <c r="E166396" s="2" t="s">
        <v>16070</v>
      </c>
      <c r="F166396" s="2" t="s">
        <v>190522</v>
      </c>
    </row>
    <row r="166397" spans="1:6" x14ac:dyDescent="0.25">
      <c r="A166397">
        <v>1183521</v>
      </c>
      <c r="B166397">
        <v>59418456</v>
      </c>
      <c r="C166397" s="3">
        <v>42379</v>
      </c>
      <c r="D166397">
        <v>1637731</v>
      </c>
      <c r="E166397" s="2" t="s">
        <v>364</v>
      </c>
      <c r="F166397" s="2" t="s">
        <v>190523</v>
      </c>
    </row>
    <row r="166398" spans="1:6" x14ac:dyDescent="0.25">
      <c r="A166398">
        <v>1183521</v>
      </c>
      <c r="B166398">
        <v>59669387</v>
      </c>
      <c r="C166398" s="3">
        <v>42382</v>
      </c>
      <c r="D166398">
        <v>53582558</v>
      </c>
      <c r="E166398" s="2" t="s">
        <v>388</v>
      </c>
      <c r="F166398" s="2" t="s">
        <v>190524</v>
      </c>
    </row>
    <row r="166399" spans="1:6" x14ac:dyDescent="0.25">
      <c r="A166399">
        <v>1183521</v>
      </c>
      <c r="B166399">
        <v>61553930</v>
      </c>
      <c r="C166399" s="3">
        <v>42406</v>
      </c>
      <c r="D166399">
        <v>43407017</v>
      </c>
      <c r="E166399" s="2" t="s">
        <v>152</v>
      </c>
      <c r="F166399" s="2" t="s">
        <v>190525</v>
      </c>
    </row>
    <row r="166400" spans="1:6" x14ac:dyDescent="0.25">
      <c r="A166400">
        <v>1183521</v>
      </c>
      <c r="B166400">
        <v>61772251</v>
      </c>
      <c r="C166400" s="3">
        <v>42408</v>
      </c>
      <c r="D166400">
        <v>52719036</v>
      </c>
      <c r="E166400" s="2" t="s">
        <v>154</v>
      </c>
      <c r="F166400" s="2" t="s">
        <v>190526</v>
      </c>
    </row>
    <row r="166401" spans="1:6" x14ac:dyDescent="0.25">
      <c r="A166401">
        <v>1183521</v>
      </c>
      <c r="B166401">
        <v>63399629</v>
      </c>
      <c r="C166401" s="3">
        <v>42422</v>
      </c>
      <c r="D166401">
        <v>22904153</v>
      </c>
      <c r="E166401" s="2" t="s">
        <v>797</v>
      </c>
      <c r="F166401" s="2" t="s">
        <v>190527</v>
      </c>
    </row>
    <row r="166402" spans="1:6" x14ac:dyDescent="0.25">
      <c r="A166402">
        <v>1183521</v>
      </c>
      <c r="B166402">
        <v>64052696</v>
      </c>
      <c r="C166402" s="3">
        <v>42429</v>
      </c>
      <c r="D166402">
        <v>1115519</v>
      </c>
      <c r="E166402" s="2" t="s">
        <v>676</v>
      </c>
      <c r="F166402" s="2" t="s">
        <v>190528</v>
      </c>
    </row>
    <row r="166403" spans="1:6" x14ac:dyDescent="0.25">
      <c r="A166403">
        <v>1183521</v>
      </c>
      <c r="B166403">
        <v>64811762</v>
      </c>
      <c r="C166403" s="3">
        <v>42437</v>
      </c>
      <c r="D166403">
        <v>190909</v>
      </c>
      <c r="E166403" s="2" t="s">
        <v>5083</v>
      </c>
      <c r="F166403" s="2" t="s">
        <v>190529</v>
      </c>
    </row>
    <row r="166404" spans="1:6" x14ac:dyDescent="0.25">
      <c r="A166404">
        <v>1183521</v>
      </c>
      <c r="B166404">
        <v>65184885</v>
      </c>
      <c r="C166404" s="3">
        <v>42440</v>
      </c>
      <c r="D166404">
        <v>17345682</v>
      </c>
      <c r="E166404" s="2" t="s">
        <v>190530</v>
      </c>
      <c r="F166404" s="2" t="s">
        <v>190531</v>
      </c>
    </row>
    <row r="166405" spans="1:6" x14ac:dyDescent="0.25">
      <c r="A166405">
        <v>1183521</v>
      </c>
      <c r="B166405">
        <v>65616022</v>
      </c>
      <c r="C166405" s="3">
        <v>42444</v>
      </c>
      <c r="D166405">
        <v>43503960</v>
      </c>
      <c r="E166405" s="2" t="s">
        <v>526</v>
      </c>
      <c r="F166405" s="2" t="s">
        <v>190532</v>
      </c>
    </row>
    <row r="166406" spans="1:6" x14ac:dyDescent="0.25">
      <c r="A166406">
        <v>1183521</v>
      </c>
      <c r="B166406">
        <v>65845859</v>
      </c>
      <c r="C166406" s="3">
        <v>42446</v>
      </c>
      <c r="D166406">
        <v>3316129</v>
      </c>
      <c r="E166406" s="2" t="s">
        <v>224</v>
      </c>
      <c r="F166406" s="2" t="s">
        <v>190533</v>
      </c>
    </row>
    <row r="166407" spans="1:6" x14ac:dyDescent="0.25">
      <c r="A166407">
        <v>1183521</v>
      </c>
      <c r="B166407">
        <v>68165587</v>
      </c>
      <c r="C166407" s="3">
        <v>42462</v>
      </c>
      <c r="D166407">
        <v>62680130</v>
      </c>
      <c r="E166407" s="2" t="s">
        <v>1853</v>
      </c>
      <c r="F166407" s="2" t="s">
        <v>190534</v>
      </c>
    </row>
    <row r="166408" spans="1:6" x14ac:dyDescent="0.25">
      <c r="A166408">
        <v>1183521</v>
      </c>
      <c r="B166408">
        <v>68478044</v>
      </c>
      <c r="C166408" s="3">
        <v>42465</v>
      </c>
      <c r="D166408">
        <v>62461607</v>
      </c>
      <c r="E166408" s="2" t="s">
        <v>7769</v>
      </c>
      <c r="F166408" s="2" t="s">
        <v>190535</v>
      </c>
    </row>
    <row r="166409" spans="1:6" x14ac:dyDescent="0.25">
      <c r="A166409">
        <v>1183521</v>
      </c>
      <c r="B166409">
        <v>68829267</v>
      </c>
      <c r="C166409" s="3">
        <v>42467</v>
      </c>
      <c r="D166409">
        <v>63380501</v>
      </c>
      <c r="E166409" s="2" t="s">
        <v>892</v>
      </c>
      <c r="F166409" s="2" t="s">
        <v>190536</v>
      </c>
    </row>
    <row r="166410" spans="1:6" x14ac:dyDescent="0.25">
      <c r="A166410">
        <v>1183521</v>
      </c>
      <c r="B166410">
        <v>70242924</v>
      </c>
      <c r="C166410" s="3">
        <v>42477</v>
      </c>
      <c r="D166410">
        <v>62027433</v>
      </c>
      <c r="E166410" s="2" t="s">
        <v>6963</v>
      </c>
      <c r="F166410" s="2" t="s">
        <v>190537</v>
      </c>
    </row>
    <row r="166411" spans="1:6" x14ac:dyDescent="0.25">
      <c r="A166411">
        <v>1183521</v>
      </c>
      <c r="B166411">
        <v>70911683</v>
      </c>
      <c r="C166411" s="3">
        <v>42482</v>
      </c>
      <c r="D166411">
        <v>149278</v>
      </c>
      <c r="E166411" s="2" t="s">
        <v>8465</v>
      </c>
      <c r="F166411" s="2" t="s">
        <v>190538</v>
      </c>
    </row>
    <row r="166412" spans="1:6" x14ac:dyDescent="0.25">
      <c r="A166412">
        <v>1183521</v>
      </c>
      <c r="B166412">
        <v>71371833</v>
      </c>
      <c r="C166412" s="3">
        <v>42485</v>
      </c>
      <c r="D166412">
        <v>26563474</v>
      </c>
      <c r="E166412" s="2" t="s">
        <v>4886</v>
      </c>
      <c r="F166412" s="2" t="s">
        <v>190539</v>
      </c>
    </row>
    <row r="166413" spans="1:6" x14ac:dyDescent="0.25">
      <c r="A166413">
        <v>1183521</v>
      </c>
      <c r="B166413">
        <v>72073067</v>
      </c>
      <c r="C166413" s="3">
        <v>42490</v>
      </c>
      <c r="D166413">
        <v>9898613</v>
      </c>
      <c r="E166413" s="2" t="s">
        <v>2077</v>
      </c>
      <c r="F166413" s="2" t="s">
        <v>190540</v>
      </c>
    </row>
    <row r="166414" spans="1:6" x14ac:dyDescent="0.25">
      <c r="A166414">
        <v>1183521</v>
      </c>
      <c r="B166414">
        <v>72996889</v>
      </c>
      <c r="C166414" s="3">
        <v>42496</v>
      </c>
      <c r="D166414">
        <v>2997343</v>
      </c>
      <c r="E166414" s="2" t="s">
        <v>77046</v>
      </c>
      <c r="F166414" s="2" t="s">
        <v>190541</v>
      </c>
    </row>
    <row r="166415" spans="1:6" x14ac:dyDescent="0.25">
      <c r="A166415">
        <v>1183521</v>
      </c>
      <c r="B166415">
        <v>73478401</v>
      </c>
      <c r="C166415" s="3">
        <v>42498</v>
      </c>
      <c r="D166415">
        <v>14356367</v>
      </c>
      <c r="E166415" s="2" t="s">
        <v>2092</v>
      </c>
      <c r="F166415" s="2" t="s">
        <v>190542</v>
      </c>
    </row>
    <row r="166416" spans="1:6" x14ac:dyDescent="0.25">
      <c r="A166416">
        <v>1183521</v>
      </c>
      <c r="B166416">
        <v>74271738</v>
      </c>
      <c r="C166416" s="3">
        <v>42504</v>
      </c>
      <c r="D166416">
        <v>59956751</v>
      </c>
      <c r="E166416" s="2" t="s">
        <v>86057</v>
      </c>
      <c r="F166416" s="2" t="s">
        <v>190543</v>
      </c>
    </row>
    <row r="166417" spans="1:6" x14ac:dyDescent="0.25">
      <c r="A166417">
        <v>1183521</v>
      </c>
      <c r="B166417">
        <v>75051150</v>
      </c>
      <c r="C166417" s="3">
        <v>42508</v>
      </c>
      <c r="D166417">
        <v>61721581</v>
      </c>
      <c r="E166417" s="2" t="s">
        <v>312</v>
      </c>
      <c r="F166417" s="2" t="s">
        <v>190544</v>
      </c>
    </row>
    <row r="166418" spans="1:6" x14ac:dyDescent="0.25">
      <c r="A166418">
        <v>1183521</v>
      </c>
      <c r="B166418">
        <v>76084018</v>
      </c>
      <c r="C166418" s="3">
        <v>42514</v>
      </c>
      <c r="D166418">
        <v>50228741</v>
      </c>
      <c r="E166418" s="2" t="s">
        <v>12623</v>
      </c>
      <c r="F166418" s="2" t="s">
        <v>190545</v>
      </c>
    </row>
    <row r="166419" spans="1:6" x14ac:dyDescent="0.25">
      <c r="A166419">
        <v>1183521</v>
      </c>
      <c r="B166419">
        <v>76378524</v>
      </c>
      <c r="C166419" s="3">
        <v>42516</v>
      </c>
      <c r="D166419">
        <v>26480784</v>
      </c>
      <c r="E166419" s="2" t="s">
        <v>536</v>
      </c>
      <c r="F166419" s="2" t="s">
        <v>190546</v>
      </c>
    </row>
    <row r="166420" spans="1:6" x14ac:dyDescent="0.25">
      <c r="A166420">
        <v>1183521</v>
      </c>
      <c r="B166420">
        <v>77159471</v>
      </c>
      <c r="C166420" s="3">
        <v>42520</v>
      </c>
      <c r="D166420">
        <v>29529797</v>
      </c>
      <c r="E166420" s="2" t="s">
        <v>27776</v>
      </c>
      <c r="F166420" s="2" t="s">
        <v>190547</v>
      </c>
    </row>
    <row r="166421" spans="1:6" x14ac:dyDescent="0.25">
      <c r="A166421">
        <v>1183521</v>
      </c>
      <c r="B166421">
        <v>77792060</v>
      </c>
      <c r="C166421" s="3">
        <v>42524</v>
      </c>
      <c r="D166421">
        <v>67085069</v>
      </c>
      <c r="E166421" s="2" t="s">
        <v>703</v>
      </c>
      <c r="F166421" s="2" t="s">
        <v>190548</v>
      </c>
    </row>
    <row r="166422" spans="1:6" x14ac:dyDescent="0.25">
      <c r="A166422">
        <v>1183521</v>
      </c>
      <c r="B166422">
        <v>79633185</v>
      </c>
      <c r="C166422" s="3">
        <v>42534</v>
      </c>
      <c r="D166422">
        <v>61866810</v>
      </c>
      <c r="E166422" s="2" t="s">
        <v>33379</v>
      </c>
      <c r="F166422" s="2" t="s">
        <v>190549</v>
      </c>
    </row>
    <row r="166423" spans="1:6" x14ac:dyDescent="0.25">
      <c r="A166423">
        <v>1183521</v>
      </c>
      <c r="B166423">
        <v>82167834</v>
      </c>
      <c r="C166423" s="3">
        <v>42547</v>
      </c>
      <c r="D166423">
        <v>66235021</v>
      </c>
      <c r="E166423" s="2" t="s">
        <v>662</v>
      </c>
      <c r="F166423" s="2" t="s">
        <v>190550</v>
      </c>
    </row>
    <row r="166424" spans="1:6" x14ac:dyDescent="0.25">
      <c r="A166424">
        <v>1183521</v>
      </c>
      <c r="B166424">
        <v>82637155</v>
      </c>
      <c r="C166424" s="3">
        <v>42549</v>
      </c>
      <c r="D166424">
        <v>33376258</v>
      </c>
      <c r="E166424" s="2" t="s">
        <v>784</v>
      </c>
      <c r="F166424" s="2" t="s">
        <v>190551</v>
      </c>
    </row>
    <row r="166425" spans="1:6" x14ac:dyDescent="0.25">
      <c r="A166425">
        <v>1183521</v>
      </c>
      <c r="B166425">
        <v>83113790</v>
      </c>
      <c r="C166425" s="3">
        <v>42552</v>
      </c>
      <c r="D166425">
        <v>40413960</v>
      </c>
      <c r="E166425" s="2" t="s">
        <v>30205</v>
      </c>
      <c r="F166425" s="2" t="s">
        <v>190552</v>
      </c>
    </row>
    <row r="166426" spans="1:6" x14ac:dyDescent="0.25">
      <c r="A166426">
        <v>1183521</v>
      </c>
      <c r="B166426">
        <v>84897088</v>
      </c>
      <c r="C166426" s="3">
        <v>42560</v>
      </c>
      <c r="D166426">
        <v>12682686</v>
      </c>
      <c r="E166426" s="2" t="s">
        <v>190553</v>
      </c>
      <c r="F166426" s="2" t="s">
        <v>190554</v>
      </c>
    </row>
    <row r="166427" spans="1:6" x14ac:dyDescent="0.25">
      <c r="A166427">
        <v>1183521</v>
      </c>
      <c r="B166427">
        <v>85488780</v>
      </c>
      <c r="C166427" s="3">
        <v>42562</v>
      </c>
      <c r="D166427">
        <v>13754839</v>
      </c>
      <c r="E166427" s="2" t="s">
        <v>430</v>
      </c>
      <c r="F166427" s="2" t="s">
        <v>190555</v>
      </c>
    </row>
    <row r="166428" spans="1:6" x14ac:dyDescent="0.25">
      <c r="A166428">
        <v>1183521</v>
      </c>
      <c r="B166428">
        <v>86390156</v>
      </c>
      <c r="C166428" s="3">
        <v>42567</v>
      </c>
      <c r="D166428">
        <v>6644020</v>
      </c>
      <c r="E166428" s="2" t="s">
        <v>2123</v>
      </c>
      <c r="F166428" s="2" t="s">
        <v>190556</v>
      </c>
    </row>
    <row r="166429" spans="1:6" x14ac:dyDescent="0.25">
      <c r="A166429">
        <v>1183521</v>
      </c>
      <c r="B166429">
        <v>87136730</v>
      </c>
      <c r="C166429" s="3">
        <v>42569</v>
      </c>
      <c r="D166429">
        <v>65618512</v>
      </c>
      <c r="E166429" s="2" t="s">
        <v>937</v>
      </c>
      <c r="F166429" s="2" t="s">
        <v>190557</v>
      </c>
    </row>
    <row r="166430" spans="1:6" x14ac:dyDescent="0.25">
      <c r="A166430">
        <v>1183521</v>
      </c>
      <c r="B166430">
        <v>91484285</v>
      </c>
      <c r="C166430" s="3">
        <v>42587</v>
      </c>
      <c r="D166430">
        <v>49957719</v>
      </c>
      <c r="E166430" s="2" t="s">
        <v>3612</v>
      </c>
      <c r="F166430" s="2" t="s">
        <v>190558</v>
      </c>
    </row>
    <row r="166431" spans="1:6" x14ac:dyDescent="0.25">
      <c r="A166431">
        <v>1183521</v>
      </c>
      <c r="B166431">
        <v>92064133</v>
      </c>
      <c r="C166431" s="3">
        <v>42589</v>
      </c>
      <c r="D166431">
        <v>14953702</v>
      </c>
      <c r="E166431" s="2" t="s">
        <v>1467</v>
      </c>
      <c r="F166431" s="2" t="s">
        <v>190559</v>
      </c>
    </row>
    <row r="166432" spans="1:6" x14ac:dyDescent="0.25">
      <c r="A166432">
        <v>1183521</v>
      </c>
      <c r="B166432">
        <v>92852113</v>
      </c>
      <c r="C166432" s="3">
        <v>42592</v>
      </c>
      <c r="D166432">
        <v>85725805</v>
      </c>
      <c r="E166432" s="2" t="s">
        <v>2688</v>
      </c>
      <c r="F166432" s="2" t="s">
        <v>190560</v>
      </c>
    </row>
    <row r="166433" spans="1:6" x14ac:dyDescent="0.25">
      <c r="A166433">
        <v>1183521</v>
      </c>
      <c r="B166433">
        <v>93465950</v>
      </c>
      <c r="C166433" s="3">
        <v>42594</v>
      </c>
      <c r="D166433">
        <v>45281140</v>
      </c>
      <c r="E166433" s="2" t="s">
        <v>13941</v>
      </c>
      <c r="F166433" s="2" t="s">
        <v>190561</v>
      </c>
    </row>
    <row r="166434" spans="1:6" x14ac:dyDescent="0.25">
      <c r="A166434">
        <v>1183521</v>
      </c>
      <c r="B166434">
        <v>95170549</v>
      </c>
      <c r="C166434" s="3">
        <v>42600</v>
      </c>
      <c r="D166434">
        <v>26330802</v>
      </c>
      <c r="E166434" s="2" t="s">
        <v>1182</v>
      </c>
      <c r="F166434" s="2" t="s">
        <v>190562</v>
      </c>
    </row>
    <row r="166435" spans="1:6" x14ac:dyDescent="0.25">
      <c r="A166435">
        <v>1183521</v>
      </c>
      <c r="B166435">
        <v>96156402</v>
      </c>
      <c r="C166435" s="3">
        <v>42604</v>
      </c>
      <c r="D166435">
        <v>46422057</v>
      </c>
      <c r="E166435" s="2" t="s">
        <v>1373</v>
      </c>
      <c r="F166435" s="2" t="s">
        <v>190563</v>
      </c>
    </row>
    <row r="166436" spans="1:6" x14ac:dyDescent="0.25">
      <c r="A166436">
        <v>1183521</v>
      </c>
      <c r="B166436">
        <v>97297268</v>
      </c>
      <c r="C166436" s="3">
        <v>42608</v>
      </c>
      <c r="D166436">
        <v>64401366</v>
      </c>
      <c r="E166436" s="2" t="s">
        <v>72573</v>
      </c>
      <c r="F166436" s="2" t="s">
        <v>190564</v>
      </c>
    </row>
    <row r="166437" spans="1:6" x14ac:dyDescent="0.25">
      <c r="A166437">
        <v>1183521</v>
      </c>
      <c r="B166437">
        <v>97788560</v>
      </c>
      <c r="C166437" s="3">
        <v>42610</v>
      </c>
      <c r="D166437">
        <v>87846854</v>
      </c>
      <c r="E166437" s="2" t="s">
        <v>1097</v>
      </c>
      <c r="F166437" s="2" t="s">
        <v>190565</v>
      </c>
    </row>
    <row r="166438" spans="1:6" x14ac:dyDescent="0.25">
      <c r="A166438">
        <v>1183521</v>
      </c>
      <c r="B166438">
        <v>98418948</v>
      </c>
      <c r="C166438" s="3">
        <v>42612</v>
      </c>
      <c r="D166438">
        <v>54879287</v>
      </c>
      <c r="E166438" s="2" t="s">
        <v>2029</v>
      </c>
      <c r="F166438" s="2" t="s">
        <v>190566</v>
      </c>
    </row>
    <row r="166439" spans="1:6" x14ac:dyDescent="0.25">
      <c r="A166439">
        <v>1183521</v>
      </c>
      <c r="B166439">
        <v>100724834</v>
      </c>
      <c r="C166439" s="3">
        <v>42623</v>
      </c>
      <c r="D166439">
        <v>60527767</v>
      </c>
      <c r="E166439" s="2" t="s">
        <v>1340</v>
      </c>
      <c r="F166439" s="2" t="s">
        <v>190567</v>
      </c>
    </row>
    <row r="166440" spans="1:6" x14ac:dyDescent="0.25">
      <c r="A166440">
        <v>1183521</v>
      </c>
      <c r="B166440">
        <v>101651712</v>
      </c>
      <c r="C166440" s="3">
        <v>42627</v>
      </c>
      <c r="D166440">
        <v>21744660</v>
      </c>
      <c r="E166440" s="2" t="s">
        <v>2826</v>
      </c>
      <c r="F166440" s="2" t="s">
        <v>6311</v>
      </c>
    </row>
    <row r="166441" spans="1:6" x14ac:dyDescent="0.25">
      <c r="A166441">
        <v>1183521</v>
      </c>
      <c r="B166441">
        <v>101917664</v>
      </c>
      <c r="C166441" s="3">
        <v>42628</v>
      </c>
      <c r="D166441">
        <v>74927442</v>
      </c>
      <c r="E166441" s="2" t="s">
        <v>5430</v>
      </c>
      <c r="F166441" s="2" t="s">
        <v>190568</v>
      </c>
    </row>
    <row r="166442" spans="1:6" x14ac:dyDescent="0.25">
      <c r="A166442">
        <v>1183521</v>
      </c>
      <c r="B166442">
        <v>102731207</v>
      </c>
      <c r="C166442" s="3">
        <v>42632</v>
      </c>
      <c r="D166442">
        <v>84858434</v>
      </c>
      <c r="E166442" s="2" t="s">
        <v>1168</v>
      </c>
      <c r="F166442" s="2" t="s">
        <v>190569</v>
      </c>
    </row>
    <row r="166443" spans="1:6" x14ac:dyDescent="0.25">
      <c r="A166443">
        <v>1183521</v>
      </c>
      <c r="B166443">
        <v>103111770</v>
      </c>
      <c r="C166443" s="3">
        <v>42633</v>
      </c>
      <c r="D166443">
        <v>84735321</v>
      </c>
      <c r="E166443" s="2" t="s">
        <v>1292</v>
      </c>
      <c r="F166443" s="2" t="s">
        <v>190570</v>
      </c>
    </row>
    <row r="166444" spans="1:6" x14ac:dyDescent="0.25">
      <c r="A166444">
        <v>1183521</v>
      </c>
      <c r="B166444">
        <v>103491629</v>
      </c>
      <c r="C166444" s="3">
        <v>42635</v>
      </c>
      <c r="D166444">
        <v>48494568</v>
      </c>
      <c r="E166444" s="2" t="s">
        <v>8611</v>
      </c>
      <c r="F166444" s="2" t="s">
        <v>190571</v>
      </c>
    </row>
    <row r="166445" spans="1:6" x14ac:dyDescent="0.25">
      <c r="A166445">
        <v>1183521</v>
      </c>
      <c r="B166445">
        <v>104300659</v>
      </c>
      <c r="C166445" s="3">
        <v>42639</v>
      </c>
      <c r="D166445">
        <v>1235862</v>
      </c>
      <c r="E166445" s="2" t="s">
        <v>190572</v>
      </c>
      <c r="F166445" s="2" t="s">
        <v>190573</v>
      </c>
    </row>
    <row r="166446" spans="1:6" x14ac:dyDescent="0.25">
      <c r="A166446">
        <v>1183521</v>
      </c>
      <c r="B166446">
        <v>107400666</v>
      </c>
      <c r="C166446" s="3">
        <v>42653</v>
      </c>
      <c r="D166446">
        <v>63670765</v>
      </c>
      <c r="E166446" s="2" t="s">
        <v>2639</v>
      </c>
      <c r="F166446" s="2" t="s">
        <v>190574</v>
      </c>
    </row>
    <row r="166447" spans="1:6" x14ac:dyDescent="0.25">
      <c r="A166447">
        <v>1183521</v>
      </c>
      <c r="B166447">
        <v>107669044</v>
      </c>
      <c r="C166447" s="3">
        <v>42654</v>
      </c>
      <c r="D166447">
        <v>41557854</v>
      </c>
      <c r="E166447" s="2" t="s">
        <v>7923</v>
      </c>
      <c r="F166447" s="2" t="s">
        <v>190575</v>
      </c>
    </row>
    <row r="166448" spans="1:6" x14ac:dyDescent="0.25">
      <c r="A166448">
        <v>1183521</v>
      </c>
      <c r="B166448">
        <v>108362457</v>
      </c>
      <c r="C166448" s="3">
        <v>42658</v>
      </c>
      <c r="D166448">
        <v>60764400</v>
      </c>
      <c r="E166448" s="2" t="s">
        <v>95491</v>
      </c>
      <c r="F166448" s="2" t="s">
        <v>190576</v>
      </c>
    </row>
    <row r="166449" spans="1:6" x14ac:dyDescent="0.25">
      <c r="A166449">
        <v>1183521</v>
      </c>
      <c r="B166449">
        <v>109243915</v>
      </c>
      <c r="C166449" s="3">
        <v>42663</v>
      </c>
      <c r="D166449">
        <v>53925816</v>
      </c>
      <c r="E166449" s="2" t="s">
        <v>8206</v>
      </c>
      <c r="F166449" s="2" t="s">
        <v>190577</v>
      </c>
    </row>
    <row r="166450" spans="1:6" x14ac:dyDescent="0.25">
      <c r="A166450">
        <v>1183521</v>
      </c>
      <c r="B166450">
        <v>109977731</v>
      </c>
      <c r="C166450" s="3">
        <v>42666</v>
      </c>
      <c r="D166450">
        <v>91181908</v>
      </c>
      <c r="E166450" s="2" t="s">
        <v>1134</v>
      </c>
      <c r="F166450" s="2" t="s">
        <v>190578</v>
      </c>
    </row>
    <row r="166451" spans="1:6" x14ac:dyDescent="0.25">
      <c r="A166451">
        <v>1183521</v>
      </c>
      <c r="B166451">
        <v>111792687</v>
      </c>
      <c r="C166451" s="3">
        <v>42675</v>
      </c>
      <c r="D166451">
        <v>74768154</v>
      </c>
      <c r="E166451" s="2" t="s">
        <v>80</v>
      </c>
      <c r="F166451" s="2" t="s">
        <v>190579</v>
      </c>
    </row>
    <row r="166452" spans="1:6" x14ac:dyDescent="0.25">
      <c r="A166452">
        <v>1183521</v>
      </c>
      <c r="B166452">
        <v>112795685</v>
      </c>
      <c r="C166452" s="3">
        <v>42681</v>
      </c>
      <c r="D166452">
        <v>94220715</v>
      </c>
      <c r="E166452" s="2" t="s">
        <v>746</v>
      </c>
      <c r="F166452" s="2" t="s">
        <v>190580</v>
      </c>
    </row>
    <row r="166453" spans="1:6" x14ac:dyDescent="0.25">
      <c r="A166453">
        <v>1183521</v>
      </c>
      <c r="B166453">
        <v>113772435</v>
      </c>
      <c r="C166453" s="3">
        <v>42687</v>
      </c>
      <c r="D166453">
        <v>31159560</v>
      </c>
      <c r="E166453" s="2" t="s">
        <v>3523</v>
      </c>
      <c r="F166453" s="2" t="s">
        <v>190581</v>
      </c>
    </row>
    <row r="166454" spans="1:6" x14ac:dyDescent="0.25">
      <c r="A166454">
        <v>1183521</v>
      </c>
      <c r="B166454">
        <v>114205836</v>
      </c>
      <c r="C166454" s="3">
        <v>42690</v>
      </c>
      <c r="D166454">
        <v>94051598</v>
      </c>
      <c r="E166454" s="2" t="s">
        <v>23863</v>
      </c>
      <c r="F166454" s="2" t="s">
        <v>190582</v>
      </c>
    </row>
    <row r="166455" spans="1:6" x14ac:dyDescent="0.25">
      <c r="A166455">
        <v>1183521</v>
      </c>
      <c r="B166455">
        <v>123819627</v>
      </c>
      <c r="C166455" s="3">
        <v>42734</v>
      </c>
      <c r="D166455">
        <v>59745075</v>
      </c>
      <c r="E166455" s="2" t="s">
        <v>1021</v>
      </c>
      <c r="F166455" s="2" t="s">
        <v>190583</v>
      </c>
    </row>
    <row r="166456" spans="1:6" x14ac:dyDescent="0.25">
      <c r="A166456">
        <v>1183521</v>
      </c>
      <c r="B166456">
        <v>125783779</v>
      </c>
      <c r="C166456" s="3">
        <v>42742</v>
      </c>
      <c r="D166456">
        <v>67563550</v>
      </c>
      <c r="E166456" s="2" t="s">
        <v>114</v>
      </c>
      <c r="F166456" s="2" t="s">
        <v>190584</v>
      </c>
    </row>
    <row r="166457" spans="1:6" x14ac:dyDescent="0.25">
      <c r="A166457">
        <v>1183521</v>
      </c>
      <c r="B166457">
        <v>127248925</v>
      </c>
      <c r="C166457" s="3">
        <v>42751</v>
      </c>
      <c r="D166457">
        <v>110724696</v>
      </c>
      <c r="E166457" s="2" t="s">
        <v>923</v>
      </c>
      <c r="F166457" s="2" t="s">
        <v>190585</v>
      </c>
    </row>
    <row r="166458" spans="1:6" x14ac:dyDescent="0.25">
      <c r="A166458">
        <v>1183521</v>
      </c>
      <c r="B166458">
        <v>128126593</v>
      </c>
      <c r="C166458" s="3">
        <v>42757</v>
      </c>
      <c r="D166458">
        <v>5977557</v>
      </c>
      <c r="E166458" s="2" t="s">
        <v>2167</v>
      </c>
      <c r="F166458" s="2" t="s">
        <v>190586</v>
      </c>
    </row>
    <row r="166459" spans="1:6" x14ac:dyDescent="0.25">
      <c r="A166459">
        <v>1183521</v>
      </c>
      <c r="B166459">
        <v>132226496</v>
      </c>
      <c r="C166459" s="3">
        <v>42782</v>
      </c>
      <c r="D166459">
        <v>19137807</v>
      </c>
      <c r="E166459" s="2" t="s">
        <v>7281</v>
      </c>
      <c r="F166459" s="2" t="s">
        <v>190587</v>
      </c>
    </row>
    <row r="166460" spans="1:6" x14ac:dyDescent="0.25">
      <c r="A166460">
        <v>1183521</v>
      </c>
      <c r="B166460">
        <v>133157911</v>
      </c>
      <c r="C166460" s="3">
        <v>42786</v>
      </c>
      <c r="D166460">
        <v>74048636</v>
      </c>
      <c r="E166460" s="2" t="s">
        <v>110</v>
      </c>
      <c r="F166460" s="2" t="s">
        <v>190588</v>
      </c>
    </row>
    <row r="166461" spans="1:6" x14ac:dyDescent="0.25">
      <c r="A166461">
        <v>1183521</v>
      </c>
      <c r="B166461">
        <v>135187517</v>
      </c>
      <c r="C166461" s="3">
        <v>42797</v>
      </c>
      <c r="D166461">
        <v>45666132</v>
      </c>
      <c r="E166461" s="2" t="s">
        <v>2316</v>
      </c>
      <c r="F166461" s="2" t="s">
        <v>190589</v>
      </c>
    </row>
    <row r="166462" spans="1:6" x14ac:dyDescent="0.25">
      <c r="A166462">
        <v>1183521</v>
      </c>
      <c r="B166462">
        <v>136137630</v>
      </c>
      <c r="C166462" s="3">
        <v>42802</v>
      </c>
      <c r="D166462">
        <v>97853448</v>
      </c>
      <c r="E166462" s="2" t="s">
        <v>250</v>
      </c>
      <c r="F166462" s="2" t="s">
        <v>190590</v>
      </c>
    </row>
    <row r="166463" spans="1:6" x14ac:dyDescent="0.25">
      <c r="A166463">
        <v>1183521</v>
      </c>
      <c r="B166463">
        <v>137495314</v>
      </c>
      <c r="C166463" s="3">
        <v>42809</v>
      </c>
      <c r="D166463">
        <v>72717835</v>
      </c>
      <c r="E166463" s="2" t="s">
        <v>372</v>
      </c>
      <c r="F166463" s="2" t="s">
        <v>190591</v>
      </c>
    </row>
    <row r="166464" spans="1:6" x14ac:dyDescent="0.25">
      <c r="A166464">
        <v>1183521</v>
      </c>
      <c r="B166464">
        <v>138410282</v>
      </c>
      <c r="C166464" s="3">
        <v>42813</v>
      </c>
      <c r="D166464">
        <v>57433394</v>
      </c>
      <c r="E166464" s="2" t="s">
        <v>2746</v>
      </c>
      <c r="F166464" s="2" t="s">
        <v>190592</v>
      </c>
    </row>
    <row r="166465" spans="1:6" x14ac:dyDescent="0.25">
      <c r="A166465">
        <v>798222</v>
      </c>
      <c r="B166465">
        <v>3210879</v>
      </c>
      <c r="C166465" s="3">
        <v>41275</v>
      </c>
      <c r="D166465">
        <v>3010200</v>
      </c>
      <c r="E166465" s="2" t="s">
        <v>1753</v>
      </c>
      <c r="F166465" s="2" t="s">
        <v>190593</v>
      </c>
    </row>
    <row r="166466" spans="1:6" x14ac:dyDescent="0.25">
      <c r="A166466">
        <v>798222</v>
      </c>
      <c r="B166466">
        <v>3487281</v>
      </c>
      <c r="C166466" s="3">
        <v>41311</v>
      </c>
      <c r="D166466">
        <v>3804659</v>
      </c>
      <c r="E166466" s="2" t="s">
        <v>1340</v>
      </c>
      <c r="F166466" s="2" t="s">
        <v>190594</v>
      </c>
    </row>
    <row r="166467" spans="1:6" x14ac:dyDescent="0.25">
      <c r="A166467">
        <v>798222</v>
      </c>
      <c r="B166467">
        <v>3521855</v>
      </c>
      <c r="C166467" s="3">
        <v>41316</v>
      </c>
      <c r="D166467">
        <v>4955492</v>
      </c>
      <c r="E166467" s="2" t="s">
        <v>128</v>
      </c>
      <c r="F166467" s="2" t="s">
        <v>190595</v>
      </c>
    </row>
    <row r="166468" spans="1:6" x14ac:dyDescent="0.25">
      <c r="A166468">
        <v>798222</v>
      </c>
      <c r="B166468">
        <v>3631095</v>
      </c>
      <c r="C166468" s="3">
        <v>41331</v>
      </c>
      <c r="D166468">
        <v>1685834</v>
      </c>
      <c r="E166468" s="2" t="s">
        <v>1570</v>
      </c>
      <c r="F166468" s="2" t="s">
        <v>190596</v>
      </c>
    </row>
    <row r="166469" spans="1:6" x14ac:dyDescent="0.25">
      <c r="A166469">
        <v>798222</v>
      </c>
      <c r="B166469">
        <v>3798497</v>
      </c>
      <c r="C166469" s="3">
        <v>41349</v>
      </c>
      <c r="D166469">
        <v>905297</v>
      </c>
      <c r="E166469" s="2" t="s">
        <v>190597</v>
      </c>
      <c r="F166469" s="2" t="s">
        <v>190598</v>
      </c>
    </row>
    <row r="166470" spans="1:6" x14ac:dyDescent="0.25">
      <c r="A166470">
        <v>798222</v>
      </c>
      <c r="B166470">
        <v>3818844</v>
      </c>
      <c r="C166470" s="3">
        <v>41351</v>
      </c>
      <c r="D166470">
        <v>4980298</v>
      </c>
      <c r="E166470" s="2" t="s">
        <v>1071</v>
      </c>
      <c r="F166470" s="2" t="s">
        <v>190599</v>
      </c>
    </row>
    <row r="166471" spans="1:6" x14ac:dyDescent="0.25">
      <c r="A166471">
        <v>798222</v>
      </c>
      <c r="B166471">
        <v>3917315</v>
      </c>
      <c r="C166471" s="3">
        <v>41360</v>
      </c>
      <c r="D166471">
        <v>4923175</v>
      </c>
      <c r="E166471" s="2" t="s">
        <v>13963</v>
      </c>
      <c r="F166471" s="2" t="s">
        <v>190600</v>
      </c>
    </row>
    <row r="166472" spans="1:6" x14ac:dyDescent="0.25">
      <c r="A166472">
        <v>798222</v>
      </c>
      <c r="B166472">
        <v>3959209</v>
      </c>
      <c r="C166472" s="3">
        <v>41364</v>
      </c>
      <c r="D166472">
        <v>1115107</v>
      </c>
      <c r="E166472" s="2" t="s">
        <v>2850</v>
      </c>
      <c r="F166472" s="2" t="s">
        <v>190601</v>
      </c>
    </row>
    <row r="166473" spans="1:6" x14ac:dyDescent="0.25">
      <c r="A166473">
        <v>798222</v>
      </c>
      <c r="B166473">
        <v>4378900</v>
      </c>
      <c r="C166473" s="3">
        <v>41395</v>
      </c>
      <c r="D166473">
        <v>5503413</v>
      </c>
      <c r="E166473" s="2" t="s">
        <v>190602</v>
      </c>
      <c r="F166473" s="2" t="s">
        <v>190603</v>
      </c>
    </row>
    <row r="166474" spans="1:6" x14ac:dyDescent="0.25">
      <c r="A166474">
        <v>798222</v>
      </c>
      <c r="B166474">
        <v>4668613</v>
      </c>
      <c r="C166474" s="3">
        <v>41413</v>
      </c>
      <c r="D166474">
        <v>6296579</v>
      </c>
      <c r="E166474" s="2" t="s">
        <v>2298</v>
      </c>
      <c r="F166474" s="2" t="s">
        <v>190604</v>
      </c>
    </row>
    <row r="166475" spans="1:6" x14ac:dyDescent="0.25">
      <c r="A166475">
        <v>798222</v>
      </c>
      <c r="B166475">
        <v>4746511</v>
      </c>
      <c r="C166475" s="3">
        <v>41417</v>
      </c>
      <c r="D166475">
        <v>1816133</v>
      </c>
      <c r="E166475" s="2" t="s">
        <v>1091</v>
      </c>
      <c r="F166475" s="2" t="s">
        <v>190605</v>
      </c>
    </row>
    <row r="166476" spans="1:6" x14ac:dyDescent="0.25">
      <c r="A166476">
        <v>798222</v>
      </c>
      <c r="B166476">
        <v>5451961</v>
      </c>
      <c r="C166476" s="3">
        <v>41456</v>
      </c>
      <c r="D166476">
        <v>5982393</v>
      </c>
      <c r="E166476" s="2" t="s">
        <v>190606</v>
      </c>
      <c r="F166476" s="2" t="s">
        <v>190607</v>
      </c>
    </row>
    <row r="166477" spans="1:6" x14ac:dyDescent="0.25">
      <c r="A166477">
        <v>798222</v>
      </c>
      <c r="B166477">
        <v>6256068</v>
      </c>
      <c r="C166477" s="3">
        <v>41491</v>
      </c>
      <c r="D166477">
        <v>3071363</v>
      </c>
      <c r="E166477" s="2" t="s">
        <v>7281</v>
      </c>
      <c r="F166477" s="2" t="s">
        <v>190608</v>
      </c>
    </row>
    <row r="166478" spans="1:6" x14ac:dyDescent="0.25">
      <c r="A166478">
        <v>798222</v>
      </c>
      <c r="B166478">
        <v>6341330</v>
      </c>
      <c r="C166478" s="3">
        <v>41495</v>
      </c>
      <c r="D166478">
        <v>6068513</v>
      </c>
      <c r="E166478" s="2" t="s">
        <v>2637</v>
      </c>
      <c r="F166478" s="2" t="s">
        <v>190609</v>
      </c>
    </row>
    <row r="166479" spans="1:6" x14ac:dyDescent="0.25">
      <c r="A166479">
        <v>798222</v>
      </c>
      <c r="B166479">
        <v>6417649</v>
      </c>
      <c r="C166479" s="3">
        <v>41498</v>
      </c>
      <c r="D166479">
        <v>6213811</v>
      </c>
      <c r="E166479" s="2" t="s">
        <v>686</v>
      </c>
      <c r="F166479" s="2" t="s">
        <v>190610</v>
      </c>
    </row>
    <row r="166480" spans="1:6" x14ac:dyDescent="0.25">
      <c r="A166480">
        <v>798222</v>
      </c>
      <c r="B166480">
        <v>6758799</v>
      </c>
      <c r="C166480" s="3">
        <v>41510</v>
      </c>
      <c r="D166480">
        <v>3281068</v>
      </c>
      <c r="E166480" s="2" t="s">
        <v>1744</v>
      </c>
      <c r="F166480" s="2" t="s">
        <v>190611</v>
      </c>
    </row>
    <row r="166481" spans="1:6" x14ac:dyDescent="0.25">
      <c r="A166481">
        <v>798222</v>
      </c>
      <c r="B166481">
        <v>7270685</v>
      </c>
      <c r="C166481" s="3">
        <v>41531</v>
      </c>
      <c r="D166481">
        <v>4339337</v>
      </c>
      <c r="E166481" s="2" t="s">
        <v>8088</v>
      </c>
      <c r="F166481" s="2" t="s">
        <v>190612</v>
      </c>
    </row>
    <row r="166482" spans="1:6" x14ac:dyDescent="0.25">
      <c r="A166482">
        <v>798222</v>
      </c>
      <c r="B166482">
        <v>7497942</v>
      </c>
      <c r="C166482" s="3">
        <v>41539</v>
      </c>
      <c r="D166482">
        <v>4399469</v>
      </c>
      <c r="E166482" s="2" t="s">
        <v>1548</v>
      </c>
      <c r="F166482" s="2" t="s">
        <v>190613</v>
      </c>
    </row>
    <row r="166483" spans="1:6" x14ac:dyDescent="0.25">
      <c r="A166483">
        <v>798222</v>
      </c>
      <c r="B166483">
        <v>8209553</v>
      </c>
      <c r="C166483" s="3">
        <v>41568</v>
      </c>
      <c r="D166483">
        <v>7156395</v>
      </c>
      <c r="E166483" s="2" t="s">
        <v>548</v>
      </c>
      <c r="F166483" s="2" t="s">
        <v>190614</v>
      </c>
    </row>
    <row r="166484" spans="1:6" x14ac:dyDescent="0.25">
      <c r="A166484">
        <v>798222</v>
      </c>
      <c r="B166484">
        <v>9203983</v>
      </c>
      <c r="C166484" s="3">
        <v>41621</v>
      </c>
      <c r="D166484">
        <v>9147179</v>
      </c>
      <c r="E166484" s="2" t="s">
        <v>2819</v>
      </c>
      <c r="F166484" s="2" t="s">
        <v>190615</v>
      </c>
    </row>
    <row r="166485" spans="1:6" x14ac:dyDescent="0.25">
      <c r="A166485">
        <v>798222</v>
      </c>
      <c r="B166485">
        <v>10225017</v>
      </c>
      <c r="C166485" s="3">
        <v>41677</v>
      </c>
      <c r="D166485">
        <v>4418661</v>
      </c>
      <c r="E166485" s="2" t="s">
        <v>190616</v>
      </c>
      <c r="F166485" s="2" t="s">
        <v>190617</v>
      </c>
    </row>
    <row r="166486" spans="1:6" x14ac:dyDescent="0.25">
      <c r="A166486">
        <v>798222</v>
      </c>
      <c r="B166486">
        <v>11067696</v>
      </c>
      <c r="C166486" s="3">
        <v>41716</v>
      </c>
      <c r="D166486">
        <v>13032444</v>
      </c>
      <c r="E166486" s="2" t="s">
        <v>5428</v>
      </c>
      <c r="F166486" s="2" t="s">
        <v>190618</v>
      </c>
    </row>
    <row r="166487" spans="1:6" x14ac:dyDescent="0.25">
      <c r="A166487">
        <v>798222</v>
      </c>
      <c r="B166487">
        <v>11288219</v>
      </c>
      <c r="C166487" s="3">
        <v>41726</v>
      </c>
      <c r="D166487">
        <v>8748108</v>
      </c>
      <c r="E166487" s="2" t="s">
        <v>923</v>
      </c>
      <c r="F166487" s="2" t="s">
        <v>190619</v>
      </c>
    </row>
    <row r="166488" spans="1:6" x14ac:dyDescent="0.25">
      <c r="A166488">
        <v>798222</v>
      </c>
      <c r="B166488">
        <v>13103158</v>
      </c>
      <c r="C166488" s="3">
        <v>41778</v>
      </c>
      <c r="D166488">
        <v>15102922</v>
      </c>
      <c r="E166488" s="2" t="s">
        <v>977</v>
      </c>
      <c r="F166488" s="2" t="s">
        <v>190620</v>
      </c>
    </row>
    <row r="166489" spans="1:6" x14ac:dyDescent="0.25">
      <c r="A166489">
        <v>798222</v>
      </c>
      <c r="B166489">
        <v>13326545</v>
      </c>
      <c r="C166489" s="3">
        <v>41784</v>
      </c>
      <c r="D166489">
        <v>13749295</v>
      </c>
      <c r="E166489" s="2" t="s">
        <v>18397</v>
      </c>
      <c r="F166489" s="2" t="s">
        <v>190621</v>
      </c>
    </row>
    <row r="166490" spans="1:6" x14ac:dyDescent="0.25">
      <c r="A166490">
        <v>798222</v>
      </c>
      <c r="B166490">
        <v>14557128</v>
      </c>
      <c r="C166490" s="3">
        <v>41812</v>
      </c>
      <c r="D166490">
        <v>2836216</v>
      </c>
      <c r="E166490" s="2" t="s">
        <v>1465</v>
      </c>
      <c r="F166490" s="2" t="s">
        <v>190622</v>
      </c>
    </row>
    <row r="166491" spans="1:6" x14ac:dyDescent="0.25">
      <c r="A166491">
        <v>798222</v>
      </c>
      <c r="B166491">
        <v>17670426</v>
      </c>
      <c r="C166491" s="3">
        <v>41867</v>
      </c>
      <c r="D166491">
        <v>3281068</v>
      </c>
      <c r="E166491" s="2" t="s">
        <v>1744</v>
      </c>
      <c r="F166491" s="2" t="s">
        <v>190623</v>
      </c>
    </row>
    <row r="166492" spans="1:6" x14ac:dyDescent="0.25">
      <c r="A166492">
        <v>9219917</v>
      </c>
      <c r="B166492">
        <v>77105558</v>
      </c>
      <c r="C166492" s="3">
        <v>42520</v>
      </c>
      <c r="D166492">
        <v>68309823</v>
      </c>
      <c r="E166492" s="2" t="s">
        <v>20495</v>
      </c>
      <c r="F166492" s="2" t="s">
        <v>190624</v>
      </c>
    </row>
    <row r="166493" spans="1:6" x14ac:dyDescent="0.25">
      <c r="A166493">
        <v>9219917</v>
      </c>
      <c r="B166493">
        <v>80471885</v>
      </c>
      <c r="C166493" s="3">
        <v>42539</v>
      </c>
      <c r="D166493">
        <v>29880768</v>
      </c>
      <c r="E166493" s="2" t="s">
        <v>1446</v>
      </c>
      <c r="F166493" s="2" t="s">
        <v>190625</v>
      </c>
    </row>
    <row r="166494" spans="1:6" x14ac:dyDescent="0.25">
      <c r="A166494">
        <v>9219917</v>
      </c>
      <c r="B166494">
        <v>108859343</v>
      </c>
      <c r="C166494" s="3">
        <v>42660</v>
      </c>
      <c r="D166494">
        <v>31553091</v>
      </c>
      <c r="E166494" s="2" t="s">
        <v>204</v>
      </c>
      <c r="F166494" s="2" t="s">
        <v>190626</v>
      </c>
    </row>
    <row r="166495" spans="1:6" x14ac:dyDescent="0.25">
      <c r="A166495">
        <v>9219917</v>
      </c>
      <c r="B166495">
        <v>114601027</v>
      </c>
      <c r="C166495" s="3">
        <v>42693</v>
      </c>
      <c r="D166495">
        <v>12393776</v>
      </c>
      <c r="E166495" s="2" t="s">
        <v>953</v>
      </c>
      <c r="F166495" s="2" t="s">
        <v>190627</v>
      </c>
    </row>
    <row r="166496" spans="1:6" x14ac:dyDescent="0.25">
      <c r="A166496">
        <v>9219917</v>
      </c>
      <c r="B166496">
        <v>116688259</v>
      </c>
      <c r="C166496" s="3">
        <v>42706</v>
      </c>
      <c r="D166496">
        <v>38895638</v>
      </c>
      <c r="E166496" s="2" t="s">
        <v>190628</v>
      </c>
      <c r="F166496" s="2" t="s">
        <v>190629</v>
      </c>
    </row>
    <row r="166497" spans="1:6" x14ac:dyDescent="0.25">
      <c r="A166497">
        <v>3769088</v>
      </c>
      <c r="B166497">
        <v>17478747</v>
      </c>
      <c r="C166497" s="3">
        <v>41863</v>
      </c>
      <c r="D166497">
        <v>17271186</v>
      </c>
      <c r="E166497" s="2" t="s">
        <v>4970</v>
      </c>
      <c r="F166497" s="2" t="s">
        <v>190630</v>
      </c>
    </row>
    <row r="166498" spans="1:6" x14ac:dyDescent="0.25">
      <c r="A166498">
        <v>3769088</v>
      </c>
      <c r="B166498">
        <v>42062887</v>
      </c>
      <c r="C166498" s="3">
        <v>42226</v>
      </c>
      <c r="D166498">
        <v>40316743</v>
      </c>
      <c r="E166498" s="2" t="s">
        <v>23904</v>
      </c>
      <c r="F166498" s="2" t="s">
        <v>190631</v>
      </c>
    </row>
    <row r="166499" spans="1:6" x14ac:dyDescent="0.25">
      <c r="A166499">
        <v>15939487</v>
      </c>
      <c r="B166499">
        <v>123528664</v>
      </c>
      <c r="C166499" s="3">
        <v>42733</v>
      </c>
      <c r="D166499">
        <v>7055792</v>
      </c>
      <c r="E166499" s="2" t="s">
        <v>9016</v>
      </c>
      <c r="F166499" s="2" t="s">
        <v>190632</v>
      </c>
    </row>
    <row r="166500" spans="1:6" x14ac:dyDescent="0.25">
      <c r="A166500">
        <v>15939487</v>
      </c>
      <c r="B166500">
        <v>124791942</v>
      </c>
      <c r="C166500" s="3">
        <v>42737</v>
      </c>
      <c r="D166500">
        <v>48282660</v>
      </c>
      <c r="E166500" s="2" t="s">
        <v>57193</v>
      </c>
      <c r="F166500" s="2" t="s">
        <v>190633</v>
      </c>
    </row>
    <row r="166501" spans="1:6" x14ac:dyDescent="0.25">
      <c r="A166501">
        <v>15939487</v>
      </c>
      <c r="B166501">
        <v>128162281</v>
      </c>
      <c r="C166501" s="3">
        <v>42757</v>
      </c>
      <c r="D166501">
        <v>102640982</v>
      </c>
      <c r="E166501" s="2" t="s">
        <v>7522</v>
      </c>
      <c r="F166501" s="2" t="s">
        <v>190634</v>
      </c>
    </row>
    <row r="166502" spans="1:6" x14ac:dyDescent="0.25">
      <c r="A166502">
        <v>15939487</v>
      </c>
      <c r="B166502">
        <v>129701986</v>
      </c>
      <c r="C166502" s="3">
        <v>42767</v>
      </c>
      <c r="D166502">
        <v>2525761</v>
      </c>
      <c r="E166502" s="2" t="s">
        <v>72326</v>
      </c>
      <c r="F166502" s="2" t="s">
        <v>190635</v>
      </c>
    </row>
    <row r="166503" spans="1:6" x14ac:dyDescent="0.25">
      <c r="A166503">
        <v>15939487</v>
      </c>
      <c r="B166503">
        <v>132083002</v>
      </c>
      <c r="C166503" s="3">
        <v>42781</v>
      </c>
      <c r="D166503">
        <v>3687936</v>
      </c>
      <c r="E166503" s="2" t="s">
        <v>25118</v>
      </c>
      <c r="F166503" s="2" t="s">
        <v>190636</v>
      </c>
    </row>
    <row r="166504" spans="1:6" x14ac:dyDescent="0.25">
      <c r="A166504">
        <v>15939487</v>
      </c>
      <c r="B166504">
        <v>132909354</v>
      </c>
      <c r="C166504" s="3">
        <v>42785</v>
      </c>
      <c r="D166504">
        <v>21810239</v>
      </c>
      <c r="E166504" s="2" t="s">
        <v>10393</v>
      </c>
      <c r="F166504" s="2" t="s">
        <v>190637</v>
      </c>
    </row>
    <row r="166505" spans="1:6" x14ac:dyDescent="0.25">
      <c r="A166505">
        <v>15939487</v>
      </c>
      <c r="B166505">
        <v>135331892</v>
      </c>
      <c r="C166505" s="3">
        <v>42798</v>
      </c>
      <c r="D166505">
        <v>41779216</v>
      </c>
      <c r="E166505" s="2" t="s">
        <v>3908</v>
      </c>
      <c r="F166505" s="2" t="s">
        <v>190638</v>
      </c>
    </row>
    <row r="166506" spans="1:6" x14ac:dyDescent="0.25">
      <c r="A166506">
        <v>15939487</v>
      </c>
      <c r="B166506">
        <v>136926228</v>
      </c>
      <c r="C166506" s="3">
        <v>42806</v>
      </c>
      <c r="D166506">
        <v>44543858</v>
      </c>
      <c r="E166506" s="2" t="s">
        <v>1097</v>
      </c>
      <c r="F166506" s="2" t="s">
        <v>190639</v>
      </c>
    </row>
    <row r="166507" spans="1:6" x14ac:dyDescent="0.25">
      <c r="A166507">
        <v>15939487</v>
      </c>
      <c r="B166507">
        <v>139867232</v>
      </c>
      <c r="C166507" s="3">
        <v>42820</v>
      </c>
      <c r="D166507">
        <v>30862377</v>
      </c>
      <c r="E166507" s="2" t="s">
        <v>861</v>
      </c>
      <c r="F166507" s="2" t="s">
        <v>190640</v>
      </c>
    </row>
    <row r="166508" spans="1:6" x14ac:dyDescent="0.25">
      <c r="A166508">
        <v>13047671</v>
      </c>
      <c r="B166508">
        <v>84295572</v>
      </c>
      <c r="C166508" s="3">
        <v>42557</v>
      </c>
      <c r="D166508">
        <v>36590203</v>
      </c>
      <c r="E166508" s="2" t="s">
        <v>194</v>
      </c>
      <c r="F166508" s="2" t="s">
        <v>190641</v>
      </c>
    </row>
    <row r="166509" spans="1:6" x14ac:dyDescent="0.25">
      <c r="A166509">
        <v>13047671</v>
      </c>
      <c r="B166509">
        <v>99187944</v>
      </c>
      <c r="C166509" s="3">
        <v>42617</v>
      </c>
      <c r="D166509">
        <v>50758928</v>
      </c>
      <c r="E166509" s="2" t="s">
        <v>1427</v>
      </c>
      <c r="F166509" s="2" t="s">
        <v>190642</v>
      </c>
    </row>
    <row r="166510" spans="1:6" x14ac:dyDescent="0.25">
      <c r="A166510">
        <v>15692759</v>
      </c>
      <c r="B166510">
        <v>140261010</v>
      </c>
      <c r="C166510" s="3">
        <v>42822</v>
      </c>
      <c r="D166510">
        <v>77990856</v>
      </c>
      <c r="E166510" s="2" t="s">
        <v>6260</v>
      </c>
      <c r="F166510" s="2" t="s">
        <v>190643</v>
      </c>
    </row>
    <row r="166511" spans="1:6" x14ac:dyDescent="0.25">
      <c r="A166511">
        <v>12172311</v>
      </c>
      <c r="B166511">
        <v>68842060</v>
      </c>
      <c r="C166511" s="3">
        <v>42467</v>
      </c>
      <c r="D166511">
        <v>57946247</v>
      </c>
      <c r="E166511" s="2" t="s">
        <v>320</v>
      </c>
      <c r="F166511" s="2" t="s">
        <v>37347</v>
      </c>
    </row>
    <row r="166512" spans="1:6" x14ac:dyDescent="0.25">
      <c r="A166512">
        <v>12172311</v>
      </c>
      <c r="B166512">
        <v>69989723</v>
      </c>
      <c r="C166512" s="3">
        <v>42475</v>
      </c>
      <c r="D166512">
        <v>20529240</v>
      </c>
      <c r="E166512" s="2" t="s">
        <v>6627</v>
      </c>
      <c r="F166512" s="2" t="s">
        <v>190644</v>
      </c>
    </row>
    <row r="166513" spans="1:6" x14ac:dyDescent="0.25">
      <c r="A166513">
        <v>12172311</v>
      </c>
      <c r="B166513">
        <v>70139785</v>
      </c>
      <c r="C166513" s="3">
        <v>42476</v>
      </c>
      <c r="D166513">
        <v>5680396</v>
      </c>
      <c r="E166513" s="2" t="s">
        <v>16036</v>
      </c>
      <c r="F166513" s="2" t="s">
        <v>190645</v>
      </c>
    </row>
    <row r="166514" spans="1:6" x14ac:dyDescent="0.25">
      <c r="A166514">
        <v>12172311</v>
      </c>
      <c r="B166514">
        <v>71067906</v>
      </c>
      <c r="C166514" s="3">
        <v>42483</v>
      </c>
      <c r="D166514">
        <v>52098643</v>
      </c>
      <c r="E166514" s="2" t="s">
        <v>271</v>
      </c>
      <c r="F166514" s="2" t="s">
        <v>190646</v>
      </c>
    </row>
    <row r="166515" spans="1:6" x14ac:dyDescent="0.25">
      <c r="A166515">
        <v>12172311</v>
      </c>
      <c r="B166515">
        <v>71770706</v>
      </c>
      <c r="C166515" s="3">
        <v>42488</v>
      </c>
      <c r="D166515">
        <v>67205185</v>
      </c>
      <c r="E166515" s="2" t="s">
        <v>29123</v>
      </c>
      <c r="F166515" s="2" t="s">
        <v>190647</v>
      </c>
    </row>
    <row r="166516" spans="1:6" x14ac:dyDescent="0.25">
      <c r="A166516">
        <v>12172311</v>
      </c>
      <c r="B166516">
        <v>72707708</v>
      </c>
      <c r="C166516" s="3">
        <v>42494</v>
      </c>
      <c r="D166516">
        <v>36438921</v>
      </c>
      <c r="E166516" s="2" t="s">
        <v>190648</v>
      </c>
      <c r="F166516" s="2" t="s">
        <v>190649</v>
      </c>
    </row>
    <row r="166517" spans="1:6" x14ac:dyDescent="0.25">
      <c r="A166517">
        <v>12172311</v>
      </c>
      <c r="B166517">
        <v>73232908</v>
      </c>
      <c r="C166517" s="3">
        <v>42497</v>
      </c>
      <c r="D166517">
        <v>22989367</v>
      </c>
      <c r="E166517" s="2" t="s">
        <v>14201</v>
      </c>
      <c r="F166517" s="2" t="s">
        <v>190650</v>
      </c>
    </row>
    <row r="166518" spans="1:6" x14ac:dyDescent="0.25">
      <c r="A166518">
        <v>12172311</v>
      </c>
      <c r="B166518">
        <v>73896694</v>
      </c>
      <c r="C166518" s="3">
        <v>42501</v>
      </c>
      <c r="D166518">
        <v>51080746</v>
      </c>
      <c r="E166518" s="2" t="s">
        <v>479</v>
      </c>
      <c r="F166518" s="2" t="s">
        <v>190651</v>
      </c>
    </row>
    <row r="166519" spans="1:6" x14ac:dyDescent="0.25">
      <c r="A166519">
        <v>12172311</v>
      </c>
      <c r="B166519">
        <v>74240843</v>
      </c>
      <c r="C166519" s="3">
        <v>42504</v>
      </c>
      <c r="D166519">
        <v>5598968</v>
      </c>
      <c r="E166519" s="2" t="s">
        <v>410</v>
      </c>
      <c r="F166519" s="2" t="s">
        <v>190652</v>
      </c>
    </row>
    <row r="166520" spans="1:6" x14ac:dyDescent="0.25">
      <c r="A166520">
        <v>12172311</v>
      </c>
      <c r="B166520">
        <v>74932871</v>
      </c>
      <c r="C166520" s="3">
        <v>42507</v>
      </c>
      <c r="D166520">
        <v>70997445</v>
      </c>
      <c r="E166520" s="2" t="s">
        <v>550</v>
      </c>
      <c r="F166520" s="2" t="s">
        <v>190653</v>
      </c>
    </row>
    <row r="166521" spans="1:6" x14ac:dyDescent="0.25">
      <c r="A166521">
        <v>12172311</v>
      </c>
      <c r="B166521">
        <v>75303786</v>
      </c>
      <c r="C166521" s="3">
        <v>42510</v>
      </c>
      <c r="D166521">
        <v>37076481</v>
      </c>
      <c r="E166521" s="2" t="s">
        <v>355</v>
      </c>
      <c r="F166521" s="2" t="s">
        <v>190654</v>
      </c>
    </row>
    <row r="166522" spans="1:6" x14ac:dyDescent="0.25">
      <c r="A166522">
        <v>12172311</v>
      </c>
      <c r="B166522">
        <v>77497414</v>
      </c>
      <c r="C166522" s="3">
        <v>42522</v>
      </c>
      <c r="D166522">
        <v>34288900</v>
      </c>
      <c r="E166522" s="2" t="s">
        <v>110</v>
      </c>
      <c r="F166522" s="2" t="s">
        <v>190655</v>
      </c>
    </row>
    <row r="166523" spans="1:6" x14ac:dyDescent="0.25">
      <c r="A166523">
        <v>12172311</v>
      </c>
      <c r="B166523">
        <v>77941296</v>
      </c>
      <c r="C166523" s="3">
        <v>42525</v>
      </c>
      <c r="D166523">
        <v>40958402</v>
      </c>
      <c r="E166523" s="2" t="s">
        <v>24361</v>
      </c>
      <c r="F166523" s="2" t="s">
        <v>190656</v>
      </c>
    </row>
    <row r="166524" spans="1:6" x14ac:dyDescent="0.25">
      <c r="A166524">
        <v>12172311</v>
      </c>
      <c r="B166524">
        <v>78831450</v>
      </c>
      <c r="C166524" s="3">
        <v>42530</v>
      </c>
      <c r="D166524">
        <v>49272049</v>
      </c>
      <c r="E166524" s="2" t="s">
        <v>744</v>
      </c>
      <c r="F166524" s="2" t="s">
        <v>190657</v>
      </c>
    </row>
    <row r="166525" spans="1:6" x14ac:dyDescent="0.25">
      <c r="A166525">
        <v>12172311</v>
      </c>
      <c r="B166525">
        <v>79213034</v>
      </c>
      <c r="C166525" s="3">
        <v>42532</v>
      </c>
      <c r="D166525">
        <v>66068500</v>
      </c>
      <c r="E166525" s="2" t="s">
        <v>5582</v>
      </c>
      <c r="F166525" s="2" t="s">
        <v>190658</v>
      </c>
    </row>
    <row r="166526" spans="1:6" x14ac:dyDescent="0.25">
      <c r="A166526">
        <v>12172311</v>
      </c>
      <c r="B166526">
        <v>79963004</v>
      </c>
      <c r="C166526" s="3">
        <v>42536</v>
      </c>
      <c r="D166526">
        <v>52567973</v>
      </c>
      <c r="E166526" s="2" t="s">
        <v>932</v>
      </c>
      <c r="F166526" s="2" t="s">
        <v>190659</v>
      </c>
    </row>
    <row r="166527" spans="1:6" x14ac:dyDescent="0.25">
      <c r="A166527">
        <v>12172311</v>
      </c>
      <c r="B166527">
        <v>82870869</v>
      </c>
      <c r="C166527" s="3">
        <v>42551</v>
      </c>
      <c r="D166527">
        <v>20739516</v>
      </c>
      <c r="E166527" s="2" t="s">
        <v>190660</v>
      </c>
      <c r="F166527" s="2" t="s">
        <v>190661</v>
      </c>
    </row>
    <row r="166528" spans="1:6" x14ac:dyDescent="0.25">
      <c r="A166528">
        <v>12172311</v>
      </c>
      <c r="B166528">
        <v>83502465</v>
      </c>
      <c r="C166528" s="3">
        <v>42554</v>
      </c>
      <c r="D166528">
        <v>53168296</v>
      </c>
      <c r="E166528" s="2" t="s">
        <v>1596</v>
      </c>
      <c r="F166528" s="2" t="s">
        <v>190662</v>
      </c>
    </row>
    <row r="166529" spans="1:6" x14ac:dyDescent="0.25">
      <c r="A166529">
        <v>12172311</v>
      </c>
      <c r="B166529">
        <v>84447629</v>
      </c>
      <c r="C166529" s="3">
        <v>42558</v>
      </c>
      <c r="D166529">
        <v>70512159</v>
      </c>
      <c r="E166529" s="2" t="s">
        <v>35209</v>
      </c>
      <c r="F166529" s="2" t="s">
        <v>190663</v>
      </c>
    </row>
    <row r="166530" spans="1:6" x14ac:dyDescent="0.25">
      <c r="A166530">
        <v>12172311</v>
      </c>
      <c r="B166530">
        <v>84860572</v>
      </c>
      <c r="C166530" s="3">
        <v>42560</v>
      </c>
      <c r="D166530">
        <v>23428853</v>
      </c>
      <c r="E166530" s="2" t="s">
        <v>142</v>
      </c>
      <c r="F166530" s="2" t="s">
        <v>190664</v>
      </c>
    </row>
    <row r="166531" spans="1:6" x14ac:dyDescent="0.25">
      <c r="A166531">
        <v>12172311</v>
      </c>
      <c r="B166531">
        <v>86315600</v>
      </c>
      <c r="C166531" s="3">
        <v>42567</v>
      </c>
      <c r="D166531">
        <v>68525908</v>
      </c>
      <c r="E166531" s="2" t="s">
        <v>185593</v>
      </c>
      <c r="F166531" s="2" t="s">
        <v>190665</v>
      </c>
    </row>
    <row r="166532" spans="1:6" x14ac:dyDescent="0.25">
      <c r="A166532">
        <v>12172311</v>
      </c>
      <c r="B166532">
        <v>87057057</v>
      </c>
      <c r="C166532" s="3">
        <v>42569</v>
      </c>
      <c r="D166532">
        <v>11244960</v>
      </c>
      <c r="E166532" s="2" t="s">
        <v>190666</v>
      </c>
      <c r="F166532" s="2" t="s">
        <v>190667</v>
      </c>
    </row>
    <row r="166533" spans="1:6" x14ac:dyDescent="0.25">
      <c r="A166533">
        <v>12172311</v>
      </c>
      <c r="B166533">
        <v>87785686</v>
      </c>
      <c r="C166533" s="3">
        <v>42572</v>
      </c>
      <c r="D166533">
        <v>62794360</v>
      </c>
      <c r="E166533" s="2" t="s">
        <v>4677</v>
      </c>
      <c r="F166533" s="2" t="s">
        <v>190668</v>
      </c>
    </row>
    <row r="166534" spans="1:6" x14ac:dyDescent="0.25">
      <c r="A166534">
        <v>12172311</v>
      </c>
      <c r="B166534">
        <v>88312633</v>
      </c>
      <c r="C166534" s="3">
        <v>42575</v>
      </c>
      <c r="D166534">
        <v>3557437</v>
      </c>
      <c r="E166534" s="2" t="s">
        <v>6778</v>
      </c>
      <c r="F166534" s="2" t="s">
        <v>190669</v>
      </c>
    </row>
    <row r="166535" spans="1:6" x14ac:dyDescent="0.25">
      <c r="A166535">
        <v>12172311</v>
      </c>
      <c r="B166535">
        <v>89041288</v>
      </c>
      <c r="C166535" s="3">
        <v>42577</v>
      </c>
      <c r="D166535">
        <v>85865663</v>
      </c>
      <c r="E166535" s="2" t="s">
        <v>746</v>
      </c>
      <c r="F166535" s="2" t="s">
        <v>190670</v>
      </c>
    </row>
    <row r="166536" spans="1:6" x14ac:dyDescent="0.25">
      <c r="A166536">
        <v>12172311</v>
      </c>
      <c r="B166536">
        <v>90173582</v>
      </c>
      <c r="C166536" s="3">
        <v>42582</v>
      </c>
      <c r="D166536">
        <v>10273798</v>
      </c>
      <c r="E166536" s="2" t="s">
        <v>7281</v>
      </c>
      <c r="F166536" s="2" t="s">
        <v>190671</v>
      </c>
    </row>
    <row r="166537" spans="1:6" x14ac:dyDescent="0.25">
      <c r="A166537">
        <v>12172311</v>
      </c>
      <c r="B166537">
        <v>91505324</v>
      </c>
      <c r="C166537" s="3">
        <v>42587</v>
      </c>
      <c r="D166537">
        <v>62452361</v>
      </c>
      <c r="E166537" s="2" t="s">
        <v>62841</v>
      </c>
      <c r="F166537" s="2" t="s">
        <v>190672</v>
      </c>
    </row>
    <row r="166538" spans="1:6" x14ac:dyDescent="0.25">
      <c r="A166538">
        <v>12172311</v>
      </c>
      <c r="B166538">
        <v>91878148</v>
      </c>
      <c r="C166538" s="3">
        <v>42589</v>
      </c>
      <c r="D166538">
        <v>76378184</v>
      </c>
      <c r="E166538" s="2" t="s">
        <v>2351</v>
      </c>
      <c r="F166538" s="2" t="s">
        <v>190673</v>
      </c>
    </row>
    <row r="166539" spans="1:6" x14ac:dyDescent="0.25">
      <c r="A166539">
        <v>12172311</v>
      </c>
      <c r="B166539">
        <v>93470273</v>
      </c>
      <c r="C166539" s="3">
        <v>42594</v>
      </c>
      <c r="D166539">
        <v>610480</v>
      </c>
      <c r="E166539" s="2" t="s">
        <v>190674</v>
      </c>
      <c r="F166539" s="2" t="s">
        <v>190675</v>
      </c>
    </row>
    <row r="166540" spans="1:6" x14ac:dyDescent="0.25">
      <c r="A166540">
        <v>12172311</v>
      </c>
      <c r="B166540">
        <v>95815797</v>
      </c>
      <c r="C166540" s="3">
        <v>42603</v>
      </c>
      <c r="D166540">
        <v>78200322</v>
      </c>
      <c r="E166540" s="2" t="s">
        <v>22460</v>
      </c>
      <c r="F166540" s="2" t="s">
        <v>190676</v>
      </c>
    </row>
    <row r="166541" spans="1:6" x14ac:dyDescent="0.25">
      <c r="A166541">
        <v>12172311</v>
      </c>
      <c r="B166541">
        <v>97030034</v>
      </c>
      <c r="C166541" s="3">
        <v>42607</v>
      </c>
      <c r="D166541">
        <v>35501228</v>
      </c>
      <c r="E166541" s="2" t="s">
        <v>522</v>
      </c>
      <c r="F166541" s="2" t="s">
        <v>190677</v>
      </c>
    </row>
    <row r="166542" spans="1:6" x14ac:dyDescent="0.25">
      <c r="A166542">
        <v>12172311</v>
      </c>
      <c r="B166542">
        <v>98550306</v>
      </c>
      <c r="C166542" s="3">
        <v>42613</v>
      </c>
      <c r="D166542">
        <v>36368538</v>
      </c>
      <c r="E166542" s="2" t="s">
        <v>368</v>
      </c>
      <c r="F166542" s="2" t="s">
        <v>190678</v>
      </c>
    </row>
    <row r="166543" spans="1:6" x14ac:dyDescent="0.25">
      <c r="A166543">
        <v>12172311</v>
      </c>
      <c r="B166543">
        <v>99967576</v>
      </c>
      <c r="C166543" s="3">
        <v>42619</v>
      </c>
      <c r="D166543">
        <v>33900865</v>
      </c>
      <c r="E166543" s="2" t="s">
        <v>486</v>
      </c>
      <c r="F166543" s="2" t="s">
        <v>190679</v>
      </c>
    </row>
    <row r="166544" spans="1:6" x14ac:dyDescent="0.25">
      <c r="A166544">
        <v>12172311</v>
      </c>
      <c r="B166544">
        <v>103861760</v>
      </c>
      <c r="C166544" s="3">
        <v>42637</v>
      </c>
      <c r="D166544">
        <v>30761935</v>
      </c>
      <c r="E166544" s="2" t="s">
        <v>6372</v>
      </c>
      <c r="F166544" s="2" t="s">
        <v>190680</v>
      </c>
    </row>
    <row r="166545" spans="1:6" x14ac:dyDescent="0.25">
      <c r="A166545">
        <v>12172311</v>
      </c>
      <c r="B166545">
        <v>104976195</v>
      </c>
      <c r="C166545" s="3">
        <v>42642</v>
      </c>
      <c r="D166545">
        <v>75606464</v>
      </c>
      <c r="E166545" s="2" t="s">
        <v>14117</v>
      </c>
      <c r="F166545" s="2" t="s">
        <v>190681</v>
      </c>
    </row>
    <row r="166546" spans="1:6" x14ac:dyDescent="0.25">
      <c r="A166546">
        <v>12172311</v>
      </c>
      <c r="B166546">
        <v>105386374</v>
      </c>
      <c r="C166546" s="3">
        <v>42644</v>
      </c>
      <c r="D166546">
        <v>6503898</v>
      </c>
      <c r="E166546" s="2" t="s">
        <v>10978</v>
      </c>
      <c r="F166546" s="2" t="s">
        <v>190682</v>
      </c>
    </row>
    <row r="166547" spans="1:6" x14ac:dyDescent="0.25">
      <c r="A166547">
        <v>12172311</v>
      </c>
      <c r="B166547">
        <v>106714135</v>
      </c>
      <c r="C166547" s="3">
        <v>42650</v>
      </c>
      <c r="D166547">
        <v>35970606</v>
      </c>
      <c r="E166547" s="2" t="s">
        <v>871</v>
      </c>
      <c r="F166547" s="2" t="s">
        <v>190683</v>
      </c>
    </row>
    <row r="166548" spans="1:6" x14ac:dyDescent="0.25">
      <c r="A166548">
        <v>12172311</v>
      </c>
      <c r="B166548">
        <v>107968962</v>
      </c>
      <c r="C166548" s="3">
        <v>42656</v>
      </c>
      <c r="D166548">
        <v>4177602</v>
      </c>
      <c r="E166548" s="2" t="s">
        <v>16511</v>
      </c>
      <c r="F166548" s="2" t="s">
        <v>190684</v>
      </c>
    </row>
    <row r="166549" spans="1:6" x14ac:dyDescent="0.25">
      <c r="A166549">
        <v>12172311</v>
      </c>
      <c r="B166549">
        <v>109281077</v>
      </c>
      <c r="C166549" s="3">
        <v>42663</v>
      </c>
      <c r="D166549">
        <v>21491271</v>
      </c>
      <c r="E166549" s="2" t="s">
        <v>190685</v>
      </c>
      <c r="F166549" s="2" t="s">
        <v>190686</v>
      </c>
    </row>
    <row r="166550" spans="1:6" x14ac:dyDescent="0.25">
      <c r="A166550">
        <v>12172311</v>
      </c>
      <c r="B166550">
        <v>109637427</v>
      </c>
      <c r="C166550" s="3">
        <v>42665</v>
      </c>
      <c r="D166550">
        <v>97291277</v>
      </c>
      <c r="E166550" s="2" t="s">
        <v>97914</v>
      </c>
      <c r="F166550" s="2" t="s">
        <v>190687</v>
      </c>
    </row>
    <row r="166551" spans="1:6" x14ac:dyDescent="0.25">
      <c r="A166551">
        <v>12172311</v>
      </c>
      <c r="B166551">
        <v>110502882</v>
      </c>
      <c r="C166551" s="3">
        <v>42669</v>
      </c>
      <c r="D166551">
        <v>98783946</v>
      </c>
      <c r="E166551" s="2" t="s">
        <v>67552</v>
      </c>
      <c r="F166551" s="2" t="s">
        <v>190688</v>
      </c>
    </row>
    <row r="166552" spans="1:6" x14ac:dyDescent="0.25">
      <c r="A166552">
        <v>12172311</v>
      </c>
      <c r="B166552">
        <v>115571067</v>
      </c>
      <c r="C166552" s="3">
        <v>42699</v>
      </c>
      <c r="D166552">
        <v>45946455</v>
      </c>
      <c r="E166552" s="2" t="s">
        <v>7370</v>
      </c>
      <c r="F166552" s="2" t="s">
        <v>190689</v>
      </c>
    </row>
    <row r="166553" spans="1:6" x14ac:dyDescent="0.25">
      <c r="A166553">
        <v>12172311</v>
      </c>
      <c r="B166553">
        <v>121502671</v>
      </c>
      <c r="C166553" s="3">
        <v>42721</v>
      </c>
      <c r="D166553">
        <v>22390846</v>
      </c>
      <c r="E166553" s="2" t="s">
        <v>3593</v>
      </c>
      <c r="F166553" s="2" t="s">
        <v>190690</v>
      </c>
    </row>
    <row r="166554" spans="1:6" x14ac:dyDescent="0.25">
      <c r="A166554">
        <v>12172311</v>
      </c>
      <c r="B166554">
        <v>125236232</v>
      </c>
      <c r="C166554" s="3">
        <v>42739</v>
      </c>
      <c r="D166554">
        <v>101069710</v>
      </c>
      <c r="E166554" s="2" t="s">
        <v>88498</v>
      </c>
      <c r="F166554" s="2" t="s">
        <v>190691</v>
      </c>
    </row>
    <row r="166555" spans="1:6" x14ac:dyDescent="0.25">
      <c r="A166555">
        <v>12172311</v>
      </c>
      <c r="B166555">
        <v>126535291</v>
      </c>
      <c r="C166555" s="3">
        <v>42747</v>
      </c>
      <c r="D166555">
        <v>101733546</v>
      </c>
      <c r="E166555" s="2" t="s">
        <v>3006</v>
      </c>
      <c r="F166555" s="2" t="s">
        <v>190692</v>
      </c>
    </row>
    <row r="166556" spans="1:6" x14ac:dyDescent="0.25">
      <c r="A166556">
        <v>12172311</v>
      </c>
      <c r="B166556">
        <v>128139184</v>
      </c>
      <c r="C166556" s="3">
        <v>42757</v>
      </c>
      <c r="D166556">
        <v>7584733</v>
      </c>
      <c r="E166556" s="2" t="s">
        <v>13809</v>
      </c>
      <c r="F166556" s="2" t="s">
        <v>190693</v>
      </c>
    </row>
    <row r="166557" spans="1:6" x14ac:dyDescent="0.25">
      <c r="A166557">
        <v>12172311</v>
      </c>
      <c r="B166557">
        <v>128678626</v>
      </c>
      <c r="C166557" s="3">
        <v>42761</v>
      </c>
      <c r="D166557">
        <v>95576305</v>
      </c>
      <c r="E166557" s="2" t="s">
        <v>833</v>
      </c>
      <c r="F166557" s="2" t="s">
        <v>190694</v>
      </c>
    </row>
    <row r="166558" spans="1:6" x14ac:dyDescent="0.25">
      <c r="A166558">
        <v>12172311</v>
      </c>
      <c r="B166558">
        <v>132234838</v>
      </c>
      <c r="C166558" s="3">
        <v>42782</v>
      </c>
      <c r="D166558">
        <v>4404906</v>
      </c>
      <c r="E166558" s="2" t="s">
        <v>5070</v>
      </c>
      <c r="F166558" s="2" t="s">
        <v>190695</v>
      </c>
    </row>
    <row r="166559" spans="1:6" x14ac:dyDescent="0.25">
      <c r="A166559">
        <v>12172311</v>
      </c>
      <c r="B166559">
        <v>132589275</v>
      </c>
      <c r="C166559" s="3">
        <v>42784</v>
      </c>
      <c r="D166559">
        <v>16084809</v>
      </c>
      <c r="E166559" s="2" t="s">
        <v>190696</v>
      </c>
      <c r="F166559" s="2" t="s">
        <v>190697</v>
      </c>
    </row>
    <row r="166560" spans="1:6" x14ac:dyDescent="0.25">
      <c r="A166560">
        <v>12172311</v>
      </c>
      <c r="B166560">
        <v>133953326</v>
      </c>
      <c r="C166560" s="3">
        <v>42791</v>
      </c>
      <c r="D166560">
        <v>38668069</v>
      </c>
      <c r="E166560" s="2" t="s">
        <v>2300</v>
      </c>
      <c r="F166560" s="2" t="s">
        <v>190698</v>
      </c>
    </row>
    <row r="166561" spans="1:6" x14ac:dyDescent="0.25">
      <c r="A166561">
        <v>12172311</v>
      </c>
      <c r="B166561">
        <v>136437424</v>
      </c>
      <c r="C166561" s="3">
        <v>42804</v>
      </c>
      <c r="D166561">
        <v>115528661</v>
      </c>
      <c r="E166561" s="2" t="s">
        <v>19229</v>
      </c>
      <c r="F166561" s="2" t="s">
        <v>190699</v>
      </c>
    </row>
    <row r="166562" spans="1:6" x14ac:dyDescent="0.25">
      <c r="A166562">
        <v>12172311</v>
      </c>
      <c r="B166562">
        <v>137647312</v>
      </c>
      <c r="C166562" s="3">
        <v>42810</v>
      </c>
      <c r="D166562">
        <v>116472146</v>
      </c>
      <c r="E166562" s="2" t="s">
        <v>7925</v>
      </c>
      <c r="F166562" s="2" t="s">
        <v>190700</v>
      </c>
    </row>
    <row r="166563" spans="1:6" x14ac:dyDescent="0.25">
      <c r="A166563">
        <v>12172311</v>
      </c>
      <c r="B166563">
        <v>139469817</v>
      </c>
      <c r="C166563" s="3">
        <v>42819</v>
      </c>
      <c r="D166563">
        <v>46180044</v>
      </c>
      <c r="E166563" s="2" t="s">
        <v>190701</v>
      </c>
      <c r="F166563" s="2" t="s">
        <v>190702</v>
      </c>
    </row>
    <row r="166564" spans="1:6" x14ac:dyDescent="0.25">
      <c r="A166564">
        <v>1906323</v>
      </c>
      <c r="B166564">
        <v>14437651</v>
      </c>
      <c r="C166564" s="3">
        <v>41809</v>
      </c>
      <c r="D166564">
        <v>7659700</v>
      </c>
      <c r="E166564" s="2" t="s">
        <v>2110</v>
      </c>
      <c r="F166564" s="2" t="s">
        <v>190703</v>
      </c>
    </row>
    <row r="166565" spans="1:6" x14ac:dyDescent="0.25">
      <c r="A166565">
        <v>1906323</v>
      </c>
      <c r="B166565">
        <v>14947642</v>
      </c>
      <c r="C166565" s="3">
        <v>41820</v>
      </c>
      <c r="D166565">
        <v>11228259</v>
      </c>
      <c r="E166565" s="2" t="s">
        <v>1284</v>
      </c>
      <c r="F166565" s="2" t="s">
        <v>190704</v>
      </c>
    </row>
    <row r="166566" spans="1:6" x14ac:dyDescent="0.25">
      <c r="A166566">
        <v>1906323</v>
      </c>
      <c r="B166566">
        <v>17060525</v>
      </c>
      <c r="C166566" s="3">
        <v>41857</v>
      </c>
      <c r="D166566">
        <v>3449380</v>
      </c>
      <c r="E166566" s="2" t="s">
        <v>8212</v>
      </c>
      <c r="F166566" s="2" t="s">
        <v>190705</v>
      </c>
    </row>
    <row r="166567" spans="1:6" x14ac:dyDescent="0.25">
      <c r="A166567">
        <v>1906323</v>
      </c>
      <c r="B166567">
        <v>17291625</v>
      </c>
      <c r="C166567" s="3">
        <v>41861</v>
      </c>
      <c r="D166567">
        <v>5111242</v>
      </c>
      <c r="E166567" s="2" t="s">
        <v>2490</v>
      </c>
      <c r="F166567" s="2" t="s">
        <v>190706</v>
      </c>
    </row>
    <row r="166568" spans="1:6" x14ac:dyDescent="0.25">
      <c r="A166568">
        <v>1906323</v>
      </c>
      <c r="B166568">
        <v>24760199</v>
      </c>
      <c r="C166568" s="3">
        <v>42006</v>
      </c>
      <c r="D166568">
        <v>24564172</v>
      </c>
      <c r="E166568" s="2" t="s">
        <v>422</v>
      </c>
      <c r="F166568" s="2" t="s">
        <v>190707</v>
      </c>
    </row>
    <row r="166569" spans="1:6" x14ac:dyDescent="0.25">
      <c r="A166569">
        <v>1906323</v>
      </c>
      <c r="B166569">
        <v>29424557</v>
      </c>
      <c r="C166569" s="3">
        <v>42101</v>
      </c>
      <c r="D166569">
        <v>29051617</v>
      </c>
      <c r="E166569" s="2" t="s">
        <v>923</v>
      </c>
      <c r="F166569" s="2" t="s">
        <v>190708</v>
      </c>
    </row>
    <row r="166570" spans="1:6" x14ac:dyDescent="0.25">
      <c r="A166570">
        <v>1906323</v>
      </c>
      <c r="B166570">
        <v>40417610</v>
      </c>
      <c r="C166570" s="3">
        <v>42216</v>
      </c>
      <c r="D166570">
        <v>2849832</v>
      </c>
      <c r="E166570" s="2" t="s">
        <v>968</v>
      </c>
      <c r="F166570" s="2" t="s">
        <v>190709</v>
      </c>
    </row>
    <row r="166571" spans="1:6" x14ac:dyDescent="0.25">
      <c r="A166571">
        <v>1906323</v>
      </c>
      <c r="B166571">
        <v>55206607</v>
      </c>
      <c r="C166571" s="3">
        <v>42337</v>
      </c>
      <c r="D166571">
        <v>345132</v>
      </c>
      <c r="E166571" s="2" t="s">
        <v>5912</v>
      </c>
      <c r="F166571" s="2" t="s">
        <v>190710</v>
      </c>
    </row>
    <row r="166572" spans="1:6" x14ac:dyDescent="0.25">
      <c r="A166572">
        <v>1906323</v>
      </c>
      <c r="B166572">
        <v>57900675</v>
      </c>
      <c r="C166572" s="3">
        <v>42368</v>
      </c>
      <c r="D166572">
        <v>436401</v>
      </c>
      <c r="E166572" s="2" t="s">
        <v>568</v>
      </c>
      <c r="F166572" s="2" t="s">
        <v>190711</v>
      </c>
    </row>
    <row r="166573" spans="1:6" x14ac:dyDescent="0.25">
      <c r="A166573">
        <v>1906323</v>
      </c>
      <c r="B166573">
        <v>65607020</v>
      </c>
      <c r="C166573" s="3">
        <v>42444</v>
      </c>
      <c r="D166573">
        <v>238956</v>
      </c>
      <c r="E166573" s="2" t="s">
        <v>665</v>
      </c>
      <c r="F166573" s="2" t="s">
        <v>190712</v>
      </c>
    </row>
    <row r="166574" spans="1:6" x14ac:dyDescent="0.25">
      <c r="A166574">
        <v>1906323</v>
      </c>
      <c r="B166574">
        <v>71284184</v>
      </c>
      <c r="C166574" s="3">
        <v>42484</v>
      </c>
      <c r="D166574">
        <v>336219</v>
      </c>
      <c r="E166574" s="2" t="s">
        <v>3174</v>
      </c>
      <c r="F166574" s="2" t="s">
        <v>190713</v>
      </c>
    </row>
    <row r="166575" spans="1:6" x14ac:dyDescent="0.25">
      <c r="A166575">
        <v>1906323</v>
      </c>
      <c r="B166575">
        <v>83495774</v>
      </c>
      <c r="C166575" s="3">
        <v>42554</v>
      </c>
      <c r="D166575">
        <v>32673547</v>
      </c>
      <c r="E166575" s="2" t="s">
        <v>277</v>
      </c>
      <c r="F166575" s="2" t="s">
        <v>190714</v>
      </c>
    </row>
    <row r="166576" spans="1:6" x14ac:dyDescent="0.25">
      <c r="A166576">
        <v>1906323</v>
      </c>
      <c r="B166576">
        <v>91255724</v>
      </c>
      <c r="C166576" s="3">
        <v>42586</v>
      </c>
      <c r="D166576">
        <v>70148144</v>
      </c>
      <c r="E166576" s="2" t="s">
        <v>746</v>
      </c>
      <c r="F166576" s="2" t="s">
        <v>190715</v>
      </c>
    </row>
    <row r="166577" spans="1:6" x14ac:dyDescent="0.25">
      <c r="A166577">
        <v>1906323</v>
      </c>
      <c r="B166577">
        <v>92168761</v>
      </c>
      <c r="C166577" s="3">
        <v>42589</v>
      </c>
      <c r="D166577">
        <v>12959624</v>
      </c>
      <c r="E166577" s="2" t="s">
        <v>11865</v>
      </c>
      <c r="F166577" s="2" t="s">
        <v>190716</v>
      </c>
    </row>
    <row r="166578" spans="1:6" x14ac:dyDescent="0.25">
      <c r="A166578">
        <v>1906323</v>
      </c>
      <c r="B166578">
        <v>124866904</v>
      </c>
      <c r="C166578" s="3">
        <v>42737</v>
      </c>
      <c r="D166578">
        <v>20773188</v>
      </c>
      <c r="E166578" s="2" t="s">
        <v>96656</v>
      </c>
      <c r="F166578" s="2" t="s">
        <v>190717</v>
      </c>
    </row>
    <row r="166579" spans="1:6" x14ac:dyDescent="0.25">
      <c r="A166579">
        <v>7337646</v>
      </c>
      <c r="B166579">
        <v>39115677</v>
      </c>
      <c r="C166579" s="3">
        <v>42205</v>
      </c>
      <c r="D166579">
        <v>33930732</v>
      </c>
      <c r="E166579" s="2" t="s">
        <v>615</v>
      </c>
      <c r="F166579" s="2" t="s">
        <v>190718</v>
      </c>
    </row>
    <row r="166580" spans="1:6" x14ac:dyDescent="0.25">
      <c r="A166580">
        <v>7337646</v>
      </c>
      <c r="B166580">
        <v>41565934</v>
      </c>
      <c r="C166580" s="3">
        <v>42223</v>
      </c>
      <c r="D166580">
        <v>37002594</v>
      </c>
      <c r="E166580" s="2" t="s">
        <v>27114</v>
      </c>
      <c r="F166580" s="2" t="s">
        <v>190719</v>
      </c>
    </row>
    <row r="166581" spans="1:6" x14ac:dyDescent="0.25">
      <c r="A166581">
        <v>7337646</v>
      </c>
      <c r="B166581">
        <v>42237120</v>
      </c>
      <c r="C166581" s="3">
        <v>42227</v>
      </c>
      <c r="D166581">
        <v>40558883</v>
      </c>
      <c r="E166581" s="2" t="s">
        <v>66</v>
      </c>
      <c r="F166581" s="2" t="s">
        <v>190720</v>
      </c>
    </row>
    <row r="166582" spans="1:6" x14ac:dyDescent="0.25">
      <c r="A166582">
        <v>7337646</v>
      </c>
      <c r="B166582">
        <v>43399223</v>
      </c>
      <c r="C166582" s="3">
        <v>42235</v>
      </c>
      <c r="D166582">
        <v>1249914</v>
      </c>
      <c r="E166582" s="2" t="s">
        <v>94120</v>
      </c>
      <c r="F166582" s="2" t="s">
        <v>190721</v>
      </c>
    </row>
    <row r="166583" spans="1:6" x14ac:dyDescent="0.25">
      <c r="A166583">
        <v>7337646</v>
      </c>
      <c r="B166583">
        <v>44855213</v>
      </c>
      <c r="C166583" s="3">
        <v>42245</v>
      </c>
      <c r="D166583">
        <v>1348120</v>
      </c>
      <c r="E166583" s="2" t="s">
        <v>30663</v>
      </c>
      <c r="F166583" s="2" t="s">
        <v>190722</v>
      </c>
    </row>
    <row r="166584" spans="1:6" x14ac:dyDescent="0.25">
      <c r="A166584">
        <v>7337646</v>
      </c>
      <c r="B166584">
        <v>48453432</v>
      </c>
      <c r="C166584" s="3">
        <v>42273</v>
      </c>
      <c r="D166584">
        <v>10429675</v>
      </c>
      <c r="E166584" s="2" t="s">
        <v>388</v>
      </c>
      <c r="F166584" s="2" t="s">
        <v>190723</v>
      </c>
    </row>
    <row r="166585" spans="1:6" x14ac:dyDescent="0.25">
      <c r="A166585">
        <v>7337646</v>
      </c>
      <c r="B166585">
        <v>50025525</v>
      </c>
      <c r="C166585" s="3">
        <v>42285</v>
      </c>
      <c r="D166585">
        <v>2639915</v>
      </c>
      <c r="E166585" s="2" t="s">
        <v>1744</v>
      </c>
      <c r="F166585" s="2" t="s">
        <v>190724</v>
      </c>
    </row>
    <row r="166586" spans="1:6" x14ac:dyDescent="0.25">
      <c r="A166586">
        <v>7337646</v>
      </c>
      <c r="B166586">
        <v>55428907</v>
      </c>
      <c r="C166586" s="3">
        <v>42339</v>
      </c>
      <c r="D166586">
        <v>47586566</v>
      </c>
      <c r="E166586" s="2" t="s">
        <v>1409</v>
      </c>
      <c r="F166586" s="2" t="s">
        <v>190725</v>
      </c>
    </row>
    <row r="166587" spans="1:6" x14ac:dyDescent="0.25">
      <c r="A166587">
        <v>7337646</v>
      </c>
      <c r="B166587">
        <v>62427688</v>
      </c>
      <c r="C166587" s="3">
        <v>42414</v>
      </c>
      <c r="D166587">
        <v>1437107</v>
      </c>
      <c r="E166587" s="2" t="s">
        <v>1168</v>
      </c>
      <c r="F166587" s="2" t="s">
        <v>190726</v>
      </c>
    </row>
    <row r="166588" spans="1:6" x14ac:dyDescent="0.25">
      <c r="A166588">
        <v>7337646</v>
      </c>
      <c r="B166588">
        <v>65717057</v>
      </c>
      <c r="C166588" s="3">
        <v>42445</v>
      </c>
      <c r="D166588">
        <v>35902579</v>
      </c>
      <c r="E166588" s="2" t="s">
        <v>3254</v>
      </c>
      <c r="F166588" s="2" t="s">
        <v>190727</v>
      </c>
    </row>
    <row r="166589" spans="1:6" x14ac:dyDescent="0.25">
      <c r="A166589">
        <v>7337646</v>
      </c>
      <c r="B166589">
        <v>69489069</v>
      </c>
      <c r="C166589" s="3">
        <v>42471</v>
      </c>
      <c r="D166589">
        <v>13318524</v>
      </c>
      <c r="E166589" s="2" t="s">
        <v>394</v>
      </c>
      <c r="F166589" s="2" t="s">
        <v>190728</v>
      </c>
    </row>
    <row r="166590" spans="1:6" x14ac:dyDescent="0.25">
      <c r="A166590">
        <v>7337646</v>
      </c>
      <c r="B166590">
        <v>72244424</v>
      </c>
      <c r="C166590" s="3">
        <v>42491</v>
      </c>
      <c r="D166590">
        <v>9266840</v>
      </c>
      <c r="E166590" s="2" t="s">
        <v>104</v>
      </c>
      <c r="F166590" s="2" t="s">
        <v>190729</v>
      </c>
    </row>
    <row r="166591" spans="1:6" x14ac:dyDescent="0.25">
      <c r="A166591">
        <v>7337646</v>
      </c>
      <c r="B166591">
        <v>76960538</v>
      </c>
      <c r="C166591" s="3">
        <v>42520</v>
      </c>
      <c r="D166591">
        <v>21227681</v>
      </c>
      <c r="E166591" s="2" t="s">
        <v>66</v>
      </c>
      <c r="F166591" s="2" t="s">
        <v>190730</v>
      </c>
    </row>
    <row r="166592" spans="1:6" x14ac:dyDescent="0.25">
      <c r="A166592">
        <v>7337646</v>
      </c>
      <c r="B166592">
        <v>82807595</v>
      </c>
      <c r="C166592" s="3">
        <v>42550</v>
      </c>
      <c r="D166592">
        <v>18731509</v>
      </c>
      <c r="E166592" s="2" t="s">
        <v>55363</v>
      </c>
      <c r="F166592" s="2" t="s">
        <v>190731</v>
      </c>
    </row>
    <row r="166593" spans="1:6" x14ac:dyDescent="0.25">
      <c r="A166593">
        <v>7337646</v>
      </c>
      <c r="B166593">
        <v>97242710</v>
      </c>
      <c r="C166593" s="3">
        <v>42608</v>
      </c>
      <c r="D166593">
        <v>18295005</v>
      </c>
      <c r="E166593" s="2" t="s">
        <v>30581</v>
      </c>
      <c r="F166593" s="2" t="s">
        <v>190732</v>
      </c>
    </row>
    <row r="166594" spans="1:6" x14ac:dyDescent="0.25">
      <c r="A166594">
        <v>7337646</v>
      </c>
      <c r="B166594">
        <v>107236190</v>
      </c>
      <c r="C166594" s="3">
        <v>42652</v>
      </c>
      <c r="D166594">
        <v>48189682</v>
      </c>
      <c r="E166594" s="2" t="s">
        <v>1467</v>
      </c>
      <c r="F166594" s="2" t="s">
        <v>190733</v>
      </c>
    </row>
    <row r="166595" spans="1:6" x14ac:dyDescent="0.25">
      <c r="A166595">
        <v>7826851</v>
      </c>
      <c r="B166595">
        <v>58717132</v>
      </c>
      <c r="C166595" s="3">
        <v>42372</v>
      </c>
      <c r="D166595">
        <v>52459420</v>
      </c>
      <c r="E166595" s="2" t="s">
        <v>112</v>
      </c>
      <c r="F166595" s="2" t="s">
        <v>190734</v>
      </c>
    </row>
    <row r="166596" spans="1:6" x14ac:dyDescent="0.25">
      <c r="A166596">
        <v>7826851</v>
      </c>
      <c r="B166596">
        <v>59779887</v>
      </c>
      <c r="C166596" s="3">
        <v>42384</v>
      </c>
      <c r="D166596">
        <v>7389499</v>
      </c>
      <c r="E166596" s="2" t="s">
        <v>190735</v>
      </c>
      <c r="F166596" s="2" t="s">
        <v>190736</v>
      </c>
    </row>
    <row r="166597" spans="1:6" x14ac:dyDescent="0.25">
      <c r="A166597">
        <v>7826851</v>
      </c>
      <c r="B166597">
        <v>60416135</v>
      </c>
      <c r="C166597" s="3">
        <v>42392</v>
      </c>
      <c r="D166597">
        <v>5758603</v>
      </c>
      <c r="E166597" s="2" t="s">
        <v>1596</v>
      </c>
      <c r="F166597" s="2" t="s">
        <v>190737</v>
      </c>
    </row>
    <row r="166598" spans="1:6" x14ac:dyDescent="0.25">
      <c r="A166598">
        <v>7826851</v>
      </c>
      <c r="B166598">
        <v>61212503</v>
      </c>
      <c r="C166598" s="3">
        <v>42401</v>
      </c>
      <c r="D166598">
        <v>48552625</v>
      </c>
      <c r="E166598" s="2" t="s">
        <v>76848</v>
      </c>
      <c r="F166598" s="2" t="s">
        <v>190738</v>
      </c>
    </row>
    <row r="166599" spans="1:6" x14ac:dyDescent="0.25">
      <c r="A166599">
        <v>7826851</v>
      </c>
      <c r="B166599">
        <v>62084442</v>
      </c>
      <c r="C166599" s="3">
        <v>42411</v>
      </c>
      <c r="D166599">
        <v>15150466</v>
      </c>
      <c r="E166599" s="2" t="s">
        <v>1134</v>
      </c>
      <c r="F166599" s="2" t="s">
        <v>190739</v>
      </c>
    </row>
    <row r="166600" spans="1:6" x14ac:dyDescent="0.25">
      <c r="A166600">
        <v>7826851</v>
      </c>
      <c r="B166600">
        <v>62577652</v>
      </c>
      <c r="C166600" s="3">
        <v>42415</v>
      </c>
      <c r="D166600">
        <v>5553251</v>
      </c>
      <c r="E166600" s="2" t="s">
        <v>937</v>
      </c>
      <c r="F166600" s="2" t="s">
        <v>190740</v>
      </c>
    </row>
    <row r="166601" spans="1:6" x14ac:dyDescent="0.25">
      <c r="A166601">
        <v>7826851</v>
      </c>
      <c r="B166601">
        <v>63069162</v>
      </c>
      <c r="C166601" s="3">
        <v>42420</v>
      </c>
      <c r="D166601">
        <v>6546095</v>
      </c>
      <c r="E166601" s="2" t="s">
        <v>1065</v>
      </c>
      <c r="F166601" s="2" t="s">
        <v>190741</v>
      </c>
    </row>
    <row r="166602" spans="1:6" x14ac:dyDescent="0.25">
      <c r="A166602">
        <v>7826851</v>
      </c>
      <c r="B166602">
        <v>63397086</v>
      </c>
      <c r="C166602" s="3">
        <v>42422</v>
      </c>
      <c r="D166602">
        <v>27060469</v>
      </c>
      <c r="E166602" s="2" t="s">
        <v>24263</v>
      </c>
      <c r="F166602" s="2" t="s">
        <v>190742</v>
      </c>
    </row>
    <row r="166603" spans="1:6" x14ac:dyDescent="0.25">
      <c r="A166603">
        <v>7826851</v>
      </c>
      <c r="B166603">
        <v>64083013</v>
      </c>
      <c r="C166603" s="3">
        <v>42429</v>
      </c>
      <c r="D166603">
        <v>29562104</v>
      </c>
      <c r="E166603" s="2" t="s">
        <v>2225</v>
      </c>
      <c r="F166603" s="2" t="s">
        <v>190743</v>
      </c>
    </row>
    <row r="166604" spans="1:6" x14ac:dyDescent="0.25">
      <c r="A166604">
        <v>7826851</v>
      </c>
      <c r="B166604">
        <v>64378782</v>
      </c>
      <c r="C166604" s="3">
        <v>42432</v>
      </c>
      <c r="D166604">
        <v>17054227</v>
      </c>
      <c r="E166604" s="2" t="s">
        <v>142</v>
      </c>
      <c r="F166604" s="2" t="s">
        <v>190744</v>
      </c>
    </row>
    <row r="166605" spans="1:6" x14ac:dyDescent="0.25">
      <c r="A166605">
        <v>7826851</v>
      </c>
      <c r="B166605">
        <v>64801359</v>
      </c>
      <c r="C166605" s="3">
        <v>42437</v>
      </c>
      <c r="D166605">
        <v>3990921</v>
      </c>
      <c r="E166605" s="2" t="s">
        <v>894</v>
      </c>
      <c r="F166605" s="2" t="s">
        <v>190745</v>
      </c>
    </row>
    <row r="166606" spans="1:6" x14ac:dyDescent="0.25">
      <c r="A166606">
        <v>7826851</v>
      </c>
      <c r="B166606">
        <v>65581650</v>
      </c>
      <c r="C166606" s="3">
        <v>42444</v>
      </c>
      <c r="D166606">
        <v>27945806</v>
      </c>
      <c r="E166606" s="2" t="s">
        <v>1995</v>
      </c>
      <c r="F166606" s="2" t="s">
        <v>190746</v>
      </c>
    </row>
    <row r="166607" spans="1:6" x14ac:dyDescent="0.25">
      <c r="A166607">
        <v>7826851</v>
      </c>
      <c r="B166607">
        <v>66384414</v>
      </c>
      <c r="C166607" s="3">
        <v>42451</v>
      </c>
      <c r="D166607">
        <v>13110004</v>
      </c>
      <c r="E166607" s="2" t="s">
        <v>410</v>
      </c>
      <c r="F166607" s="2" t="s">
        <v>190747</v>
      </c>
    </row>
    <row r="166608" spans="1:6" x14ac:dyDescent="0.25">
      <c r="A166608">
        <v>7826851</v>
      </c>
      <c r="B166608">
        <v>66824426</v>
      </c>
      <c r="C166608" s="3">
        <v>42454</v>
      </c>
      <c r="D166608">
        <v>15025454</v>
      </c>
      <c r="E166608" s="2" t="s">
        <v>64</v>
      </c>
      <c r="F166608" s="2" t="s">
        <v>190748</v>
      </c>
    </row>
    <row r="166609" spans="1:6" x14ac:dyDescent="0.25">
      <c r="A166609">
        <v>7826851</v>
      </c>
      <c r="B166609">
        <v>67952307</v>
      </c>
      <c r="C166609" s="3">
        <v>42461</v>
      </c>
      <c r="D166609">
        <v>1892380</v>
      </c>
      <c r="E166609" s="2" t="s">
        <v>713</v>
      </c>
      <c r="F166609" s="2" t="s">
        <v>190749</v>
      </c>
    </row>
    <row r="166610" spans="1:6" x14ac:dyDescent="0.25">
      <c r="A166610">
        <v>7826851</v>
      </c>
      <c r="B166610">
        <v>68739849</v>
      </c>
      <c r="C166610" s="3">
        <v>42466</v>
      </c>
      <c r="D166610">
        <v>5466075</v>
      </c>
      <c r="E166610" s="2" t="s">
        <v>1681</v>
      </c>
      <c r="F166610" s="2" t="s">
        <v>190750</v>
      </c>
    </row>
    <row r="166611" spans="1:6" x14ac:dyDescent="0.25">
      <c r="A166611">
        <v>7826851</v>
      </c>
      <c r="B166611">
        <v>69600498</v>
      </c>
      <c r="C166611" s="3">
        <v>42471</v>
      </c>
      <c r="D166611">
        <v>61146777</v>
      </c>
      <c r="E166611" s="2" t="s">
        <v>1451</v>
      </c>
      <c r="F166611" s="2" t="s">
        <v>190751</v>
      </c>
    </row>
    <row r="166612" spans="1:6" x14ac:dyDescent="0.25">
      <c r="A166612">
        <v>7826851</v>
      </c>
      <c r="B166612">
        <v>70389448</v>
      </c>
      <c r="C166612" s="3">
        <v>42477</v>
      </c>
      <c r="D166612">
        <v>50950327</v>
      </c>
      <c r="E166612" s="2" t="s">
        <v>930</v>
      </c>
      <c r="F166612" s="2" t="s">
        <v>190752</v>
      </c>
    </row>
    <row r="166613" spans="1:6" x14ac:dyDescent="0.25">
      <c r="A166613">
        <v>7826851</v>
      </c>
      <c r="B166613">
        <v>70836648</v>
      </c>
      <c r="C166613" s="3">
        <v>42481</v>
      </c>
      <c r="D166613">
        <v>47856734</v>
      </c>
      <c r="E166613" s="2" t="s">
        <v>850</v>
      </c>
      <c r="F166613" s="2" t="s">
        <v>190753</v>
      </c>
    </row>
    <row r="166614" spans="1:6" x14ac:dyDescent="0.25">
      <c r="A166614">
        <v>7826851</v>
      </c>
      <c r="B166614">
        <v>72882595</v>
      </c>
      <c r="C166614" s="3">
        <v>42495</v>
      </c>
      <c r="D166614">
        <v>589758</v>
      </c>
      <c r="E166614" s="2" t="s">
        <v>2029</v>
      </c>
      <c r="F166614" s="2" t="s">
        <v>190754</v>
      </c>
    </row>
    <row r="166615" spans="1:6" x14ac:dyDescent="0.25">
      <c r="A166615">
        <v>7826851</v>
      </c>
      <c r="B166615">
        <v>73919820</v>
      </c>
      <c r="C166615" s="3">
        <v>42501</v>
      </c>
      <c r="D166615">
        <v>33785441</v>
      </c>
      <c r="E166615" s="2" t="s">
        <v>1995</v>
      </c>
      <c r="F166615" s="2" t="s">
        <v>190755</v>
      </c>
    </row>
    <row r="166616" spans="1:6" x14ac:dyDescent="0.25">
      <c r="A166616">
        <v>7826851</v>
      </c>
      <c r="B166616">
        <v>74166756</v>
      </c>
      <c r="C166616" s="3">
        <v>42503</v>
      </c>
      <c r="D166616">
        <v>9743992</v>
      </c>
      <c r="E166616" s="2" t="s">
        <v>861</v>
      </c>
      <c r="F166616" s="2" t="s">
        <v>190756</v>
      </c>
    </row>
    <row r="166617" spans="1:6" x14ac:dyDescent="0.25">
      <c r="A166617">
        <v>7826851</v>
      </c>
      <c r="B166617">
        <v>74785895</v>
      </c>
      <c r="C166617" s="3">
        <v>42506</v>
      </c>
      <c r="D166617">
        <v>5069806</v>
      </c>
      <c r="E166617" s="2" t="s">
        <v>12742</v>
      </c>
      <c r="F166617" s="2" t="s">
        <v>190757</v>
      </c>
    </row>
    <row r="166618" spans="1:6" x14ac:dyDescent="0.25">
      <c r="A166618">
        <v>7826851</v>
      </c>
      <c r="B166618">
        <v>75417726</v>
      </c>
      <c r="C166618" s="3">
        <v>42511</v>
      </c>
      <c r="D166618">
        <v>61884505</v>
      </c>
      <c r="E166618" s="2" t="s">
        <v>918</v>
      </c>
      <c r="F166618" s="2" t="s">
        <v>190758</v>
      </c>
    </row>
    <row r="166619" spans="1:6" x14ac:dyDescent="0.25">
      <c r="A166619">
        <v>7826851</v>
      </c>
      <c r="B166619">
        <v>76209870</v>
      </c>
      <c r="C166619" s="3">
        <v>42515</v>
      </c>
      <c r="D166619">
        <v>7289775</v>
      </c>
      <c r="E166619" s="2" t="s">
        <v>977</v>
      </c>
      <c r="F166619" s="2" t="s">
        <v>190759</v>
      </c>
    </row>
    <row r="166620" spans="1:6" x14ac:dyDescent="0.25">
      <c r="A166620">
        <v>7826851</v>
      </c>
      <c r="B166620">
        <v>77359835</v>
      </c>
      <c r="C166620" s="3">
        <v>42521</v>
      </c>
      <c r="D166620">
        <v>21295511</v>
      </c>
      <c r="E166620" s="2" t="s">
        <v>1091</v>
      </c>
      <c r="F166620" s="2" t="s">
        <v>190760</v>
      </c>
    </row>
    <row r="166621" spans="1:6" x14ac:dyDescent="0.25">
      <c r="A166621">
        <v>7826851</v>
      </c>
      <c r="B166621">
        <v>78136058</v>
      </c>
      <c r="C166621" s="3">
        <v>42526</v>
      </c>
      <c r="D166621">
        <v>21636659</v>
      </c>
      <c r="E166621" s="2" t="s">
        <v>190761</v>
      </c>
      <c r="F166621" s="2" t="s">
        <v>190762</v>
      </c>
    </row>
    <row r="166622" spans="1:6" x14ac:dyDescent="0.25">
      <c r="A166622">
        <v>7826851</v>
      </c>
      <c r="B166622">
        <v>79038757</v>
      </c>
      <c r="C166622" s="3">
        <v>42531</v>
      </c>
      <c r="D166622">
        <v>8530966</v>
      </c>
      <c r="E166622" s="2" t="s">
        <v>1446</v>
      </c>
      <c r="F166622" s="2" t="s">
        <v>190763</v>
      </c>
    </row>
    <row r="166623" spans="1:6" x14ac:dyDescent="0.25">
      <c r="A166623">
        <v>7826851</v>
      </c>
      <c r="B166623">
        <v>80172840</v>
      </c>
      <c r="C166623" s="3">
        <v>42537</v>
      </c>
      <c r="D166623">
        <v>51440855</v>
      </c>
      <c r="E166623" s="2" t="s">
        <v>254</v>
      </c>
      <c r="F166623" s="2" t="s">
        <v>190764</v>
      </c>
    </row>
    <row r="166624" spans="1:6" x14ac:dyDescent="0.25">
      <c r="A166624">
        <v>7826851</v>
      </c>
      <c r="B166624">
        <v>80563337</v>
      </c>
      <c r="C166624" s="3">
        <v>42539</v>
      </c>
      <c r="D166624">
        <v>67981046</v>
      </c>
      <c r="E166624" s="2" t="s">
        <v>3908</v>
      </c>
      <c r="F166624" s="2" t="s">
        <v>190765</v>
      </c>
    </row>
    <row r="166625" spans="1:6" x14ac:dyDescent="0.25">
      <c r="A166625">
        <v>7826851</v>
      </c>
      <c r="B166625">
        <v>81564562</v>
      </c>
      <c r="C166625" s="3">
        <v>42544</v>
      </c>
      <c r="D166625">
        <v>63034091</v>
      </c>
      <c r="E166625" s="2" t="s">
        <v>20010</v>
      </c>
      <c r="F166625" s="2" t="s">
        <v>190766</v>
      </c>
    </row>
    <row r="166626" spans="1:6" x14ac:dyDescent="0.25">
      <c r="A166626">
        <v>7826851</v>
      </c>
      <c r="B166626">
        <v>82481329</v>
      </c>
      <c r="C166626" s="3">
        <v>42548</v>
      </c>
      <c r="D166626">
        <v>14042438</v>
      </c>
      <c r="E166626" s="2" t="s">
        <v>923</v>
      </c>
      <c r="F166626" s="2" t="s">
        <v>190767</v>
      </c>
    </row>
    <row r="166627" spans="1:6" x14ac:dyDescent="0.25">
      <c r="A166627">
        <v>7826851</v>
      </c>
      <c r="B166627">
        <v>84174283</v>
      </c>
      <c r="C166627" s="3">
        <v>42556</v>
      </c>
      <c r="D166627">
        <v>64600713</v>
      </c>
      <c r="E166627" s="2" t="s">
        <v>784</v>
      </c>
      <c r="F166627" s="2" t="s">
        <v>190768</v>
      </c>
    </row>
    <row r="166628" spans="1:6" x14ac:dyDescent="0.25">
      <c r="A166628">
        <v>7826851</v>
      </c>
      <c r="B166628">
        <v>87173510</v>
      </c>
      <c r="C166628" s="3">
        <v>42569</v>
      </c>
      <c r="D166628">
        <v>61110195</v>
      </c>
      <c r="E166628" s="2" t="s">
        <v>1286</v>
      </c>
      <c r="F166628" s="2" t="s">
        <v>190769</v>
      </c>
    </row>
    <row r="166629" spans="1:6" x14ac:dyDescent="0.25">
      <c r="A166629">
        <v>7826851</v>
      </c>
      <c r="B166629">
        <v>88580650</v>
      </c>
      <c r="C166629" s="3">
        <v>42575</v>
      </c>
      <c r="D166629">
        <v>49996472</v>
      </c>
      <c r="E166629" s="2" t="s">
        <v>28400</v>
      </c>
      <c r="F166629" s="2" t="s">
        <v>190770</v>
      </c>
    </row>
    <row r="166630" spans="1:6" x14ac:dyDescent="0.25">
      <c r="A166630">
        <v>7826851</v>
      </c>
      <c r="B166630">
        <v>89236589</v>
      </c>
      <c r="C166630" s="3">
        <v>42578</v>
      </c>
      <c r="D166630">
        <v>46395033</v>
      </c>
      <c r="E166630" s="2" t="s">
        <v>190771</v>
      </c>
      <c r="F166630" s="2" t="s">
        <v>190772</v>
      </c>
    </row>
    <row r="166631" spans="1:6" x14ac:dyDescent="0.25">
      <c r="A166631">
        <v>7826851</v>
      </c>
      <c r="B166631">
        <v>90692828</v>
      </c>
      <c r="C166631" s="3">
        <v>42583</v>
      </c>
      <c r="D166631">
        <v>61939278</v>
      </c>
      <c r="E166631" s="2" t="s">
        <v>492</v>
      </c>
      <c r="F166631" s="2" t="s">
        <v>190773</v>
      </c>
    </row>
    <row r="166632" spans="1:6" x14ac:dyDescent="0.25">
      <c r="A166632">
        <v>7826851</v>
      </c>
      <c r="B166632">
        <v>93213226</v>
      </c>
      <c r="C166632" s="3">
        <v>42593</v>
      </c>
      <c r="D166632">
        <v>59581913</v>
      </c>
      <c r="E166632" s="2" t="s">
        <v>12742</v>
      </c>
      <c r="F166632" s="2" t="s">
        <v>190774</v>
      </c>
    </row>
    <row r="166633" spans="1:6" x14ac:dyDescent="0.25">
      <c r="A166633">
        <v>7826851</v>
      </c>
      <c r="B166633">
        <v>94338375</v>
      </c>
      <c r="C166633" s="3">
        <v>42597</v>
      </c>
      <c r="D166633">
        <v>28885795</v>
      </c>
      <c r="E166633" s="2" t="s">
        <v>1995</v>
      </c>
      <c r="F166633" s="2" t="s">
        <v>190775</v>
      </c>
    </row>
    <row r="166634" spans="1:6" x14ac:dyDescent="0.25">
      <c r="A166634">
        <v>7826851</v>
      </c>
      <c r="B166634">
        <v>95729547</v>
      </c>
      <c r="C166634" s="3">
        <v>42602</v>
      </c>
      <c r="D166634">
        <v>70687121</v>
      </c>
      <c r="E166634" s="2" t="s">
        <v>6963</v>
      </c>
      <c r="F166634" s="2" t="s">
        <v>190776</v>
      </c>
    </row>
    <row r="166635" spans="1:6" x14ac:dyDescent="0.25">
      <c r="A166635">
        <v>7826851</v>
      </c>
      <c r="B166635">
        <v>96617847</v>
      </c>
      <c r="C166635" s="3">
        <v>42605</v>
      </c>
      <c r="D166635">
        <v>7110956</v>
      </c>
      <c r="E166635" s="2" t="s">
        <v>5410</v>
      </c>
      <c r="F166635" s="2" t="s">
        <v>190777</v>
      </c>
    </row>
    <row r="166636" spans="1:6" x14ac:dyDescent="0.25">
      <c r="A166636">
        <v>7826851</v>
      </c>
      <c r="B166636">
        <v>97029413</v>
      </c>
      <c r="C166636" s="3">
        <v>42607</v>
      </c>
      <c r="D166636">
        <v>4120417</v>
      </c>
      <c r="E166636" s="2" t="s">
        <v>19741</v>
      </c>
      <c r="F166636" s="2" t="s">
        <v>190778</v>
      </c>
    </row>
    <row r="166637" spans="1:6" x14ac:dyDescent="0.25">
      <c r="A166637">
        <v>7826851</v>
      </c>
      <c r="B166637">
        <v>97804363</v>
      </c>
      <c r="C166637" s="3">
        <v>42610</v>
      </c>
      <c r="D166637">
        <v>34311009</v>
      </c>
      <c r="E166637" s="2" t="s">
        <v>190779</v>
      </c>
      <c r="F166637" s="2" t="s">
        <v>190780</v>
      </c>
    </row>
    <row r="166638" spans="1:6" x14ac:dyDescent="0.25">
      <c r="A166638">
        <v>7826851</v>
      </c>
      <c r="B166638">
        <v>98897779</v>
      </c>
      <c r="C166638" s="3">
        <v>42615</v>
      </c>
      <c r="D166638">
        <v>80049738</v>
      </c>
      <c r="E166638" s="2" t="s">
        <v>1435</v>
      </c>
      <c r="F166638" s="2" t="s">
        <v>190781</v>
      </c>
    </row>
    <row r="166639" spans="1:6" x14ac:dyDescent="0.25">
      <c r="A166639">
        <v>7826851</v>
      </c>
      <c r="B166639">
        <v>100065013</v>
      </c>
      <c r="C166639" s="3">
        <v>42620</v>
      </c>
      <c r="D166639">
        <v>32534834</v>
      </c>
      <c r="E166639" s="2" t="s">
        <v>1722</v>
      </c>
      <c r="F166639" s="2" t="s">
        <v>190782</v>
      </c>
    </row>
    <row r="166640" spans="1:6" x14ac:dyDescent="0.25">
      <c r="A166640">
        <v>7826851</v>
      </c>
      <c r="B166640">
        <v>100499126</v>
      </c>
      <c r="C166640" s="3">
        <v>42622</v>
      </c>
      <c r="D166640">
        <v>55336437</v>
      </c>
      <c r="E166640" s="2" t="s">
        <v>22395</v>
      </c>
      <c r="F166640" s="2" t="s">
        <v>190783</v>
      </c>
    </row>
    <row r="166641" spans="1:6" x14ac:dyDescent="0.25">
      <c r="A166641">
        <v>7826851</v>
      </c>
      <c r="B166641">
        <v>101233004</v>
      </c>
      <c r="C166641" s="3">
        <v>42625</v>
      </c>
      <c r="D166641">
        <v>85725261</v>
      </c>
      <c r="E166641" s="2" t="s">
        <v>845</v>
      </c>
      <c r="F166641" s="2" t="s">
        <v>190784</v>
      </c>
    </row>
    <row r="166642" spans="1:6" x14ac:dyDescent="0.25">
      <c r="A166642">
        <v>7826851</v>
      </c>
      <c r="B166642">
        <v>101884855</v>
      </c>
      <c r="C166642" s="3">
        <v>42628</v>
      </c>
      <c r="D166642">
        <v>12770369</v>
      </c>
      <c r="E166642" s="2" t="s">
        <v>190785</v>
      </c>
      <c r="F166642" s="2" t="s">
        <v>190786</v>
      </c>
    </row>
    <row r="166643" spans="1:6" x14ac:dyDescent="0.25">
      <c r="A166643">
        <v>7826851</v>
      </c>
      <c r="B166643">
        <v>102600871</v>
      </c>
      <c r="C166643" s="3">
        <v>42631</v>
      </c>
      <c r="D166643">
        <v>101968</v>
      </c>
      <c r="E166643" s="2" t="s">
        <v>37132</v>
      </c>
      <c r="F166643" s="2" t="s">
        <v>190787</v>
      </c>
    </row>
    <row r="166644" spans="1:6" x14ac:dyDescent="0.25">
      <c r="A166644">
        <v>7826851</v>
      </c>
      <c r="B166644">
        <v>103151773</v>
      </c>
      <c r="C166644" s="3">
        <v>42633</v>
      </c>
      <c r="D166644">
        <v>2378080</v>
      </c>
      <c r="E166644" s="2" t="s">
        <v>190788</v>
      </c>
      <c r="F166644" s="2" t="s">
        <v>190789</v>
      </c>
    </row>
    <row r="166645" spans="1:6" x14ac:dyDescent="0.25">
      <c r="A166645">
        <v>7826851</v>
      </c>
      <c r="B166645">
        <v>104362153</v>
      </c>
      <c r="C166645" s="3">
        <v>42639</v>
      </c>
      <c r="D166645">
        <v>90509735</v>
      </c>
      <c r="E166645" s="2" t="s">
        <v>190790</v>
      </c>
      <c r="F166645" s="2" t="s">
        <v>190791</v>
      </c>
    </row>
    <row r="166646" spans="1:6" x14ac:dyDescent="0.25">
      <c r="A166646">
        <v>7826851</v>
      </c>
      <c r="B166646">
        <v>105186047</v>
      </c>
      <c r="C166646" s="3">
        <v>42643</v>
      </c>
      <c r="D166646">
        <v>69734778</v>
      </c>
      <c r="E166646" s="2" t="s">
        <v>3706</v>
      </c>
      <c r="F166646" s="2" t="s">
        <v>190792</v>
      </c>
    </row>
    <row r="166647" spans="1:6" x14ac:dyDescent="0.25">
      <c r="A166647">
        <v>7826851</v>
      </c>
      <c r="B166647">
        <v>105795191</v>
      </c>
      <c r="C166647" s="3">
        <v>42645</v>
      </c>
      <c r="D166647">
        <v>23537596</v>
      </c>
      <c r="E166647" s="2" t="s">
        <v>548</v>
      </c>
      <c r="F166647" s="2" t="s">
        <v>190793</v>
      </c>
    </row>
    <row r="166648" spans="1:6" x14ac:dyDescent="0.25">
      <c r="A166648">
        <v>7826851</v>
      </c>
      <c r="B166648">
        <v>106744874</v>
      </c>
      <c r="C166648" s="3">
        <v>42650</v>
      </c>
      <c r="D166648">
        <v>59541760</v>
      </c>
      <c r="E166648" s="2" t="s">
        <v>1559</v>
      </c>
      <c r="F166648" s="2" t="s">
        <v>190794</v>
      </c>
    </row>
    <row r="166649" spans="1:6" x14ac:dyDescent="0.25">
      <c r="A166649">
        <v>7826851</v>
      </c>
      <c r="B166649">
        <v>107719143</v>
      </c>
      <c r="C166649" s="3">
        <v>42654</v>
      </c>
      <c r="D166649">
        <v>40453482</v>
      </c>
      <c r="E166649" s="2" t="s">
        <v>2300</v>
      </c>
      <c r="F166649" s="2" t="s">
        <v>190795</v>
      </c>
    </row>
    <row r="166650" spans="1:6" x14ac:dyDescent="0.25">
      <c r="A166650">
        <v>7826851</v>
      </c>
      <c r="B166650">
        <v>108088818</v>
      </c>
      <c r="C166650" s="3">
        <v>42657</v>
      </c>
      <c r="D166650">
        <v>63029903</v>
      </c>
      <c r="E166650" s="2" t="s">
        <v>312</v>
      </c>
      <c r="F166650" s="2" t="s">
        <v>190796</v>
      </c>
    </row>
    <row r="166651" spans="1:6" x14ac:dyDescent="0.25">
      <c r="A166651">
        <v>7826851</v>
      </c>
      <c r="B166651">
        <v>109174825</v>
      </c>
      <c r="C166651" s="3">
        <v>42662</v>
      </c>
      <c r="D166651">
        <v>64519328</v>
      </c>
      <c r="E166651" s="2" t="s">
        <v>2187</v>
      </c>
      <c r="F166651" s="2" t="s">
        <v>190797</v>
      </c>
    </row>
    <row r="166652" spans="1:6" x14ac:dyDescent="0.25">
      <c r="A166652">
        <v>7826851</v>
      </c>
      <c r="B166652">
        <v>109953145</v>
      </c>
      <c r="C166652" s="3">
        <v>42666</v>
      </c>
      <c r="D166652">
        <v>76365836</v>
      </c>
      <c r="E166652" s="2" t="s">
        <v>1995</v>
      </c>
      <c r="F166652" s="2" t="s">
        <v>190798</v>
      </c>
    </row>
    <row r="166653" spans="1:6" x14ac:dyDescent="0.25">
      <c r="A166653">
        <v>7826851</v>
      </c>
      <c r="B166653">
        <v>110504003</v>
      </c>
      <c r="C166653" s="3">
        <v>42669</v>
      </c>
      <c r="D166653">
        <v>96454527</v>
      </c>
      <c r="E166653" s="2" t="s">
        <v>662</v>
      </c>
      <c r="F166653" s="2" t="s">
        <v>190799</v>
      </c>
    </row>
    <row r="166654" spans="1:6" x14ac:dyDescent="0.25">
      <c r="A166654">
        <v>7826851</v>
      </c>
      <c r="B166654">
        <v>111930353</v>
      </c>
      <c r="C166654" s="3">
        <v>42676</v>
      </c>
      <c r="D166654">
        <v>31734704</v>
      </c>
      <c r="E166654" s="2" t="s">
        <v>4577</v>
      </c>
      <c r="F166654" s="2" t="s">
        <v>190800</v>
      </c>
    </row>
    <row r="166655" spans="1:6" x14ac:dyDescent="0.25">
      <c r="A166655">
        <v>7826851</v>
      </c>
      <c r="B166655">
        <v>112902319</v>
      </c>
      <c r="C166655" s="3">
        <v>42682</v>
      </c>
      <c r="D166655">
        <v>57379364</v>
      </c>
      <c r="E166655" s="2" t="s">
        <v>14414</v>
      </c>
      <c r="F166655" s="2" t="s">
        <v>190801</v>
      </c>
    </row>
    <row r="166656" spans="1:6" x14ac:dyDescent="0.25">
      <c r="A166656">
        <v>7826851</v>
      </c>
      <c r="B166656">
        <v>114103287</v>
      </c>
      <c r="C166656" s="3">
        <v>42689</v>
      </c>
      <c r="D166656">
        <v>99935420</v>
      </c>
      <c r="E166656" s="2" t="s">
        <v>353</v>
      </c>
      <c r="F166656" s="2" t="s">
        <v>190802</v>
      </c>
    </row>
    <row r="166657" spans="1:6" x14ac:dyDescent="0.25">
      <c r="A166657">
        <v>7826851</v>
      </c>
      <c r="B166657">
        <v>116680715</v>
      </c>
      <c r="C166657" s="3">
        <v>42706</v>
      </c>
      <c r="D166657">
        <v>101968</v>
      </c>
      <c r="E166657" s="2" t="s">
        <v>37132</v>
      </c>
      <c r="F166657" s="2" t="s">
        <v>190803</v>
      </c>
    </row>
    <row r="166658" spans="1:6" x14ac:dyDescent="0.25">
      <c r="A166658">
        <v>7826851</v>
      </c>
      <c r="B166658">
        <v>120944226</v>
      </c>
      <c r="C166658" s="3">
        <v>42716</v>
      </c>
      <c r="D166658">
        <v>23592185</v>
      </c>
      <c r="E166658" s="2" t="s">
        <v>254</v>
      </c>
      <c r="F166658" s="2" t="s">
        <v>190804</v>
      </c>
    </row>
    <row r="166659" spans="1:6" x14ac:dyDescent="0.25">
      <c r="A166659">
        <v>7826851</v>
      </c>
      <c r="B166659">
        <v>126188854</v>
      </c>
      <c r="C166659" s="3">
        <v>42744</v>
      </c>
      <c r="D166659">
        <v>6473067</v>
      </c>
      <c r="E166659" s="2" t="s">
        <v>4400</v>
      </c>
      <c r="F166659" s="2" t="s">
        <v>190805</v>
      </c>
    </row>
    <row r="166660" spans="1:6" x14ac:dyDescent="0.25">
      <c r="A166660">
        <v>7826851</v>
      </c>
      <c r="B166660">
        <v>126660625</v>
      </c>
      <c r="C166660" s="3">
        <v>42748</v>
      </c>
      <c r="D166660">
        <v>21901225</v>
      </c>
      <c r="E166660" s="2" t="s">
        <v>108136</v>
      </c>
      <c r="F166660" s="2" t="s">
        <v>190806</v>
      </c>
    </row>
    <row r="166661" spans="1:6" x14ac:dyDescent="0.25">
      <c r="A166661">
        <v>7826851</v>
      </c>
      <c r="B166661">
        <v>128427519</v>
      </c>
      <c r="C166661" s="3">
        <v>42759</v>
      </c>
      <c r="D166661">
        <v>11491856</v>
      </c>
      <c r="E166661" s="2" t="s">
        <v>1573</v>
      </c>
      <c r="F166661" s="2" t="s">
        <v>190807</v>
      </c>
    </row>
    <row r="166662" spans="1:6" x14ac:dyDescent="0.25">
      <c r="A166662">
        <v>7826851</v>
      </c>
      <c r="B166662">
        <v>128663097</v>
      </c>
      <c r="C166662" s="3">
        <v>42761</v>
      </c>
      <c r="D166662">
        <v>6325648</v>
      </c>
      <c r="E166662" s="2" t="s">
        <v>35465</v>
      </c>
      <c r="F166662" s="2" t="s">
        <v>190808</v>
      </c>
    </row>
    <row r="166663" spans="1:6" x14ac:dyDescent="0.25">
      <c r="A166663">
        <v>7826851</v>
      </c>
      <c r="B166663">
        <v>129209484</v>
      </c>
      <c r="C166663" s="3">
        <v>42764</v>
      </c>
      <c r="D166663">
        <v>32709166</v>
      </c>
      <c r="E166663" s="2" t="s">
        <v>1803</v>
      </c>
      <c r="F166663" s="2" t="s">
        <v>5523</v>
      </c>
    </row>
    <row r="166664" spans="1:6" x14ac:dyDescent="0.25">
      <c r="A166664">
        <v>7826851</v>
      </c>
      <c r="B166664">
        <v>132454824</v>
      </c>
      <c r="C166664" s="3">
        <v>42784</v>
      </c>
      <c r="D166664">
        <v>66122291</v>
      </c>
      <c r="E166664" s="2" t="s">
        <v>190809</v>
      </c>
      <c r="F166664" s="2" t="s">
        <v>190810</v>
      </c>
    </row>
    <row r="166665" spans="1:6" x14ac:dyDescent="0.25">
      <c r="A166665">
        <v>7826851</v>
      </c>
      <c r="B166665">
        <v>135183295</v>
      </c>
      <c r="C166665" s="3">
        <v>42797</v>
      </c>
      <c r="D166665">
        <v>20779362</v>
      </c>
      <c r="E166665" s="2" t="s">
        <v>988</v>
      </c>
      <c r="F166665" s="2" t="s">
        <v>190811</v>
      </c>
    </row>
    <row r="166666" spans="1:6" x14ac:dyDescent="0.25">
      <c r="A166666">
        <v>7826851</v>
      </c>
      <c r="B166666">
        <v>136011581</v>
      </c>
      <c r="C166666" s="3">
        <v>42801</v>
      </c>
      <c r="D166666">
        <v>65929508</v>
      </c>
      <c r="E166666" s="2" t="s">
        <v>941</v>
      </c>
      <c r="F166666" s="2" t="s">
        <v>190812</v>
      </c>
    </row>
    <row r="166667" spans="1:6" x14ac:dyDescent="0.25">
      <c r="A166667">
        <v>7826851</v>
      </c>
      <c r="B166667">
        <v>136924548</v>
      </c>
      <c r="C166667" s="3">
        <v>42806</v>
      </c>
      <c r="D166667">
        <v>8481526</v>
      </c>
      <c r="E166667" s="2" t="s">
        <v>1774</v>
      </c>
      <c r="F166667" s="2" t="s">
        <v>190813</v>
      </c>
    </row>
    <row r="166668" spans="1:6" x14ac:dyDescent="0.25">
      <c r="A166668">
        <v>7826851</v>
      </c>
      <c r="B166668">
        <v>138405185</v>
      </c>
      <c r="C166668" s="3">
        <v>42813</v>
      </c>
      <c r="D166668">
        <v>21384653</v>
      </c>
      <c r="E166668" s="2" t="s">
        <v>746</v>
      </c>
      <c r="F166668" s="2" t="s">
        <v>190814</v>
      </c>
    </row>
    <row r="166669" spans="1:6" x14ac:dyDescent="0.25">
      <c r="A166669">
        <v>9491069</v>
      </c>
      <c r="B166669">
        <v>72998662</v>
      </c>
      <c r="C166669" s="3">
        <v>42496</v>
      </c>
      <c r="D166669">
        <v>257789</v>
      </c>
      <c r="E166669" s="2" t="s">
        <v>68814</v>
      </c>
      <c r="F166669" s="2" t="s">
        <v>190815</v>
      </c>
    </row>
    <row r="166670" spans="1:6" x14ac:dyDescent="0.25">
      <c r="A166670">
        <v>9491069</v>
      </c>
      <c r="B166670">
        <v>74705325</v>
      </c>
      <c r="C166670" s="3">
        <v>42506</v>
      </c>
      <c r="D166670">
        <v>1833353</v>
      </c>
      <c r="E166670" s="2" t="s">
        <v>190816</v>
      </c>
      <c r="F166670" s="2" t="s">
        <v>190817</v>
      </c>
    </row>
    <row r="166671" spans="1:6" x14ac:dyDescent="0.25">
      <c r="A166671">
        <v>9491069</v>
      </c>
      <c r="B166671">
        <v>80970050</v>
      </c>
      <c r="C166671" s="3">
        <v>42541</v>
      </c>
      <c r="D166671">
        <v>521854</v>
      </c>
      <c r="E166671" s="2" t="s">
        <v>5161</v>
      </c>
      <c r="F166671" s="2" t="s">
        <v>190818</v>
      </c>
    </row>
    <row r="166672" spans="1:6" x14ac:dyDescent="0.25">
      <c r="A166672">
        <v>9491069</v>
      </c>
      <c r="B166672">
        <v>87935604</v>
      </c>
      <c r="C166672" s="3">
        <v>42573</v>
      </c>
      <c r="D166672">
        <v>69131233</v>
      </c>
      <c r="E166672" s="2" t="s">
        <v>1843</v>
      </c>
      <c r="F166672" s="2" t="s">
        <v>190819</v>
      </c>
    </row>
    <row r="166673" spans="1:6" x14ac:dyDescent="0.25">
      <c r="A166673">
        <v>911156</v>
      </c>
      <c r="B166673">
        <v>25480424</v>
      </c>
      <c r="C166673" s="3">
        <v>42021</v>
      </c>
      <c r="D166673">
        <v>2283668</v>
      </c>
      <c r="E166673" s="2" t="s">
        <v>3699</v>
      </c>
      <c r="F166673" s="2" t="s">
        <v>190820</v>
      </c>
    </row>
    <row r="166674" spans="1:6" x14ac:dyDescent="0.25">
      <c r="A166674">
        <v>911156</v>
      </c>
      <c r="B166674">
        <v>28616338</v>
      </c>
      <c r="C166674" s="3">
        <v>42090</v>
      </c>
      <c r="D166674">
        <v>6574843</v>
      </c>
      <c r="E166674" s="2" t="s">
        <v>3133</v>
      </c>
      <c r="F166674" s="2" t="s">
        <v>190821</v>
      </c>
    </row>
    <row r="166675" spans="1:6" x14ac:dyDescent="0.25">
      <c r="A166675">
        <v>911156</v>
      </c>
      <c r="B166675">
        <v>30724421</v>
      </c>
      <c r="C166675" s="3">
        <v>42120</v>
      </c>
      <c r="D166675">
        <v>31223992</v>
      </c>
      <c r="E166675" s="2" t="s">
        <v>1071</v>
      </c>
      <c r="F166675" s="2" t="s">
        <v>190822</v>
      </c>
    </row>
    <row r="166676" spans="1:6" x14ac:dyDescent="0.25">
      <c r="A166676">
        <v>911156</v>
      </c>
      <c r="B166676">
        <v>50643472</v>
      </c>
      <c r="C166676" s="3">
        <v>42290</v>
      </c>
      <c r="D166676">
        <v>8281127</v>
      </c>
      <c r="E166676" s="2" t="s">
        <v>2660</v>
      </c>
      <c r="F166676" s="2" t="s">
        <v>190823</v>
      </c>
    </row>
    <row r="166677" spans="1:6" x14ac:dyDescent="0.25">
      <c r="A166677">
        <v>14612005</v>
      </c>
      <c r="B166677">
        <v>100988578</v>
      </c>
      <c r="C166677" s="3">
        <v>42624</v>
      </c>
      <c r="D166677">
        <v>14782137</v>
      </c>
      <c r="E166677" s="2" t="s">
        <v>1939</v>
      </c>
      <c r="F166677" s="2" t="s">
        <v>190824</v>
      </c>
    </row>
    <row r="166678" spans="1:6" x14ac:dyDescent="0.25">
      <c r="A166678">
        <v>14612005</v>
      </c>
      <c r="B166678">
        <v>101874651</v>
      </c>
      <c r="C166678" s="3">
        <v>42628</v>
      </c>
      <c r="D166678">
        <v>90605384</v>
      </c>
      <c r="E166678" s="2" t="s">
        <v>536</v>
      </c>
      <c r="F166678" s="2" t="s">
        <v>190825</v>
      </c>
    </row>
    <row r="166679" spans="1:6" x14ac:dyDescent="0.25">
      <c r="A166679">
        <v>14612005</v>
      </c>
      <c r="B166679">
        <v>102905229</v>
      </c>
      <c r="C166679" s="3">
        <v>42632</v>
      </c>
      <c r="D166679">
        <v>26253754</v>
      </c>
      <c r="E166679" s="2" t="s">
        <v>2502</v>
      </c>
      <c r="F166679" s="2" t="s">
        <v>190826</v>
      </c>
    </row>
    <row r="166680" spans="1:6" x14ac:dyDescent="0.25">
      <c r="A166680">
        <v>14612005</v>
      </c>
      <c r="B166680">
        <v>103293560</v>
      </c>
      <c r="C166680" s="3">
        <v>42634</v>
      </c>
      <c r="D166680">
        <v>44344639</v>
      </c>
      <c r="E166680" s="2" t="s">
        <v>4886</v>
      </c>
      <c r="F166680" s="2" t="s">
        <v>105</v>
      </c>
    </row>
    <row r="166681" spans="1:6" x14ac:dyDescent="0.25">
      <c r="A166681">
        <v>14612005</v>
      </c>
      <c r="B166681">
        <v>104465052</v>
      </c>
      <c r="C166681" s="3">
        <v>42639</v>
      </c>
      <c r="D166681">
        <v>96156777</v>
      </c>
      <c r="E166681" s="2" t="s">
        <v>1280</v>
      </c>
      <c r="F166681" s="2" t="s">
        <v>190827</v>
      </c>
    </row>
    <row r="166682" spans="1:6" x14ac:dyDescent="0.25">
      <c r="A166682">
        <v>14612005</v>
      </c>
      <c r="B166682">
        <v>125249451</v>
      </c>
      <c r="C166682" s="3">
        <v>42739</v>
      </c>
      <c r="D166682">
        <v>25850385</v>
      </c>
      <c r="E166682" s="2" t="s">
        <v>688</v>
      </c>
      <c r="F166682" s="2" t="s">
        <v>190828</v>
      </c>
    </row>
    <row r="166683" spans="1:6" x14ac:dyDescent="0.25">
      <c r="A166683">
        <v>14612005</v>
      </c>
      <c r="B166683">
        <v>126184396</v>
      </c>
      <c r="C166683" s="3">
        <v>42744</v>
      </c>
      <c r="D166683">
        <v>4330077</v>
      </c>
      <c r="E166683" s="2" t="s">
        <v>684</v>
      </c>
      <c r="F166683" s="2" t="s">
        <v>190829</v>
      </c>
    </row>
    <row r="166684" spans="1:6" x14ac:dyDescent="0.25">
      <c r="A166684">
        <v>14612005</v>
      </c>
      <c r="B166684">
        <v>127051700</v>
      </c>
      <c r="C166684" s="3">
        <v>42750</v>
      </c>
      <c r="D166684">
        <v>106300975</v>
      </c>
      <c r="E166684" s="2" t="s">
        <v>486</v>
      </c>
      <c r="F166684" s="2" t="s">
        <v>190830</v>
      </c>
    </row>
    <row r="166685" spans="1:6" x14ac:dyDescent="0.25">
      <c r="A166685">
        <v>14612005</v>
      </c>
      <c r="B166685">
        <v>131773310</v>
      </c>
      <c r="C166685" s="3">
        <v>42779</v>
      </c>
      <c r="D166685">
        <v>66613869</v>
      </c>
      <c r="E166685" s="2" t="s">
        <v>57918</v>
      </c>
      <c r="F166685" s="2" t="s">
        <v>190831</v>
      </c>
    </row>
    <row r="166686" spans="1:6" x14ac:dyDescent="0.25">
      <c r="A166686">
        <v>14612005</v>
      </c>
      <c r="B166686">
        <v>132407020</v>
      </c>
      <c r="C166686" s="3">
        <v>42783</v>
      </c>
      <c r="D166686">
        <v>111035602</v>
      </c>
      <c r="E166686" s="2" t="s">
        <v>164824</v>
      </c>
      <c r="F166686" s="2" t="s">
        <v>190832</v>
      </c>
    </row>
    <row r="166687" spans="1:6" x14ac:dyDescent="0.25">
      <c r="A166687">
        <v>5173043</v>
      </c>
      <c r="B166687">
        <v>26497402</v>
      </c>
      <c r="C166687" s="3">
        <v>42049</v>
      </c>
      <c r="D166687">
        <v>24497278</v>
      </c>
      <c r="E166687" s="2" t="s">
        <v>6320</v>
      </c>
      <c r="F166687" s="2" t="s">
        <v>190833</v>
      </c>
    </row>
    <row r="166688" spans="1:6" x14ac:dyDescent="0.25">
      <c r="A166688">
        <v>5173043</v>
      </c>
      <c r="B166688">
        <v>27473878</v>
      </c>
      <c r="C166688" s="3">
        <v>42068</v>
      </c>
      <c r="D166688">
        <v>19589587</v>
      </c>
      <c r="E166688" s="2" t="s">
        <v>3378</v>
      </c>
      <c r="F166688" s="2" t="s">
        <v>190834</v>
      </c>
    </row>
    <row r="166689" spans="1:6" x14ac:dyDescent="0.25">
      <c r="A166689">
        <v>5173043</v>
      </c>
      <c r="B166689">
        <v>47749161</v>
      </c>
      <c r="C166689" s="3">
        <v>42268</v>
      </c>
      <c r="D166689">
        <v>42168830</v>
      </c>
      <c r="E166689" s="2" t="s">
        <v>5820</v>
      </c>
      <c r="F166689" s="2" t="s">
        <v>190835</v>
      </c>
    </row>
    <row r="166690" spans="1:6" x14ac:dyDescent="0.25">
      <c r="A166690">
        <v>5173043</v>
      </c>
      <c r="B166690">
        <v>54553604</v>
      </c>
      <c r="C166690" s="3">
        <v>42329</v>
      </c>
      <c r="D166690">
        <v>32617922</v>
      </c>
      <c r="E166690" s="2" t="s">
        <v>1733</v>
      </c>
      <c r="F166690" s="2" t="s">
        <v>190836</v>
      </c>
    </row>
    <row r="166691" spans="1:6" x14ac:dyDescent="0.25">
      <c r="A166691">
        <v>5173043</v>
      </c>
      <c r="B166691">
        <v>57393896</v>
      </c>
      <c r="C166691" s="3">
        <v>42363</v>
      </c>
      <c r="D166691">
        <v>47054053</v>
      </c>
      <c r="E166691" s="2" t="s">
        <v>190837</v>
      </c>
      <c r="F166691" s="2" t="s">
        <v>190838</v>
      </c>
    </row>
    <row r="166692" spans="1:6" x14ac:dyDescent="0.25">
      <c r="A166692">
        <v>5173043</v>
      </c>
      <c r="B166692">
        <v>59245244</v>
      </c>
      <c r="C166692" s="3">
        <v>42377</v>
      </c>
      <c r="D166692">
        <v>4982138</v>
      </c>
      <c r="E166692" s="2" t="s">
        <v>426</v>
      </c>
      <c r="F166692" s="2" t="s">
        <v>190839</v>
      </c>
    </row>
    <row r="166693" spans="1:6" x14ac:dyDescent="0.25">
      <c r="A166693">
        <v>5173043</v>
      </c>
      <c r="B166693">
        <v>61936815</v>
      </c>
      <c r="C166693" s="3">
        <v>42409</v>
      </c>
      <c r="D166693">
        <v>56243622</v>
      </c>
      <c r="E166693" s="2" t="s">
        <v>1735</v>
      </c>
      <c r="F166693" s="2" t="s">
        <v>190840</v>
      </c>
    </row>
    <row r="166694" spans="1:6" x14ac:dyDescent="0.25">
      <c r="A166694">
        <v>5173043</v>
      </c>
      <c r="B166694">
        <v>62542713</v>
      </c>
      <c r="C166694" s="3">
        <v>42415</v>
      </c>
      <c r="D166694">
        <v>40237393</v>
      </c>
      <c r="E166694" s="2" t="s">
        <v>11256</v>
      </c>
      <c r="F166694" s="2" t="s">
        <v>190841</v>
      </c>
    </row>
    <row r="166695" spans="1:6" x14ac:dyDescent="0.25">
      <c r="A166695">
        <v>5173043</v>
      </c>
      <c r="B166695">
        <v>63121504</v>
      </c>
      <c r="C166695" s="3">
        <v>42420</v>
      </c>
      <c r="D166695">
        <v>890512</v>
      </c>
      <c r="E166695" s="2" t="s">
        <v>188</v>
      </c>
      <c r="F166695" s="2" t="s">
        <v>190842</v>
      </c>
    </row>
    <row r="166696" spans="1:6" x14ac:dyDescent="0.25">
      <c r="A166696">
        <v>5173043</v>
      </c>
      <c r="B166696">
        <v>63892107</v>
      </c>
      <c r="C166696" s="3">
        <v>42428</v>
      </c>
      <c r="D166696">
        <v>40833343</v>
      </c>
      <c r="E166696" s="2" t="s">
        <v>882</v>
      </c>
      <c r="F166696" s="2" t="s">
        <v>190843</v>
      </c>
    </row>
    <row r="166697" spans="1:6" x14ac:dyDescent="0.25">
      <c r="A166697">
        <v>5173043</v>
      </c>
      <c r="B166697">
        <v>65560296</v>
      </c>
      <c r="C166697" s="3">
        <v>42444</v>
      </c>
      <c r="D166697">
        <v>57400281</v>
      </c>
      <c r="E166697" s="2" t="s">
        <v>23816</v>
      </c>
      <c r="F166697" s="2" t="s">
        <v>190844</v>
      </c>
    </row>
    <row r="166698" spans="1:6" x14ac:dyDescent="0.25">
      <c r="A166698">
        <v>5173043</v>
      </c>
      <c r="B166698">
        <v>66027082</v>
      </c>
      <c r="C166698" s="3">
        <v>42448</v>
      </c>
      <c r="D166698">
        <v>3449636</v>
      </c>
      <c r="E166698" s="2" t="s">
        <v>44944</v>
      </c>
      <c r="F166698" s="2" t="s">
        <v>190845</v>
      </c>
    </row>
    <row r="166699" spans="1:6" x14ac:dyDescent="0.25">
      <c r="A166699">
        <v>5173043</v>
      </c>
      <c r="B166699">
        <v>66440213</v>
      </c>
      <c r="C166699" s="3">
        <v>42451</v>
      </c>
      <c r="D166699">
        <v>58233993</v>
      </c>
      <c r="E166699" s="2" t="s">
        <v>70085</v>
      </c>
      <c r="F166699" s="2" t="s">
        <v>190846</v>
      </c>
    </row>
    <row r="166700" spans="1:6" x14ac:dyDescent="0.25">
      <c r="A166700">
        <v>5173043</v>
      </c>
      <c r="B166700">
        <v>66679242</v>
      </c>
      <c r="C166700" s="3">
        <v>42453</v>
      </c>
      <c r="D166700">
        <v>52695548</v>
      </c>
      <c r="E166700" s="2" t="s">
        <v>3706</v>
      </c>
      <c r="F166700" s="2" t="s">
        <v>190847</v>
      </c>
    </row>
    <row r="166701" spans="1:6" x14ac:dyDescent="0.25">
      <c r="A166701">
        <v>5173043</v>
      </c>
      <c r="B166701">
        <v>68679972</v>
      </c>
      <c r="C166701" s="3">
        <v>42466</v>
      </c>
      <c r="D166701">
        <v>10661292</v>
      </c>
      <c r="E166701" s="2" t="s">
        <v>254</v>
      </c>
      <c r="F166701" s="2" t="s">
        <v>190848</v>
      </c>
    </row>
    <row r="166702" spans="1:6" x14ac:dyDescent="0.25">
      <c r="A166702">
        <v>5173043</v>
      </c>
      <c r="B166702">
        <v>68956701</v>
      </c>
      <c r="C166702" s="3">
        <v>42468</v>
      </c>
      <c r="D166702">
        <v>42413742</v>
      </c>
      <c r="E166702" s="2" t="s">
        <v>2575</v>
      </c>
      <c r="F166702" s="2" t="s">
        <v>190849</v>
      </c>
    </row>
    <row r="166703" spans="1:6" x14ac:dyDescent="0.25">
      <c r="A166703">
        <v>5173043</v>
      </c>
      <c r="B166703">
        <v>69236408</v>
      </c>
      <c r="C166703" s="3">
        <v>42470</v>
      </c>
      <c r="D166703">
        <v>37143951</v>
      </c>
      <c r="E166703" s="2" t="s">
        <v>1146</v>
      </c>
      <c r="F166703" s="2" t="s">
        <v>190850</v>
      </c>
    </row>
    <row r="166704" spans="1:6" x14ac:dyDescent="0.25">
      <c r="A166704">
        <v>5173043</v>
      </c>
      <c r="B166704">
        <v>69686503</v>
      </c>
      <c r="C166704" s="3">
        <v>42472</v>
      </c>
      <c r="D166704">
        <v>11003573</v>
      </c>
      <c r="E166704" s="2" t="s">
        <v>892</v>
      </c>
      <c r="F166704" s="2" t="s">
        <v>190851</v>
      </c>
    </row>
    <row r="166705" spans="1:6" x14ac:dyDescent="0.25">
      <c r="A166705">
        <v>5173043</v>
      </c>
      <c r="B166705">
        <v>70161860</v>
      </c>
      <c r="C166705" s="3">
        <v>42476</v>
      </c>
      <c r="D166705">
        <v>5167168</v>
      </c>
      <c r="E166705" s="2" t="s">
        <v>388</v>
      </c>
      <c r="F166705" s="2" t="s">
        <v>190852</v>
      </c>
    </row>
    <row r="166706" spans="1:6" x14ac:dyDescent="0.25">
      <c r="A166706">
        <v>5173043</v>
      </c>
      <c r="B166706">
        <v>70653425</v>
      </c>
      <c r="C166706" s="3">
        <v>42479</v>
      </c>
      <c r="D166706">
        <v>54135657</v>
      </c>
      <c r="E166706" s="2" t="s">
        <v>190853</v>
      </c>
      <c r="F166706" s="2" t="s">
        <v>190854</v>
      </c>
    </row>
    <row r="166707" spans="1:6" x14ac:dyDescent="0.25">
      <c r="A166707">
        <v>5173043</v>
      </c>
      <c r="B166707">
        <v>70918013</v>
      </c>
      <c r="C166707" s="3">
        <v>42482</v>
      </c>
      <c r="D166707">
        <v>24398522</v>
      </c>
      <c r="E166707" s="2" t="s">
        <v>48192</v>
      </c>
      <c r="F166707" s="2" t="s">
        <v>190855</v>
      </c>
    </row>
    <row r="166708" spans="1:6" x14ac:dyDescent="0.25">
      <c r="A166708">
        <v>5173043</v>
      </c>
      <c r="B166708">
        <v>71726978</v>
      </c>
      <c r="C166708" s="3">
        <v>42488</v>
      </c>
      <c r="D166708">
        <v>1563994</v>
      </c>
      <c r="E166708" s="2" t="s">
        <v>9841</v>
      </c>
      <c r="F166708" s="2" t="s">
        <v>190856</v>
      </c>
    </row>
    <row r="166709" spans="1:6" x14ac:dyDescent="0.25">
      <c r="A166709">
        <v>5173043</v>
      </c>
      <c r="B166709">
        <v>72991265</v>
      </c>
      <c r="C166709" s="3">
        <v>42496</v>
      </c>
      <c r="D166709">
        <v>21410690</v>
      </c>
      <c r="E166709" s="2" t="s">
        <v>2819</v>
      </c>
      <c r="F166709" s="2" t="s">
        <v>190857</v>
      </c>
    </row>
    <row r="166710" spans="1:6" x14ac:dyDescent="0.25">
      <c r="A166710">
        <v>5173043</v>
      </c>
      <c r="B166710">
        <v>73623545</v>
      </c>
      <c r="C166710" s="3">
        <v>42499</v>
      </c>
      <c r="D166710">
        <v>4374246</v>
      </c>
      <c r="E166710" s="2" t="s">
        <v>814</v>
      </c>
      <c r="F166710" s="2" t="s">
        <v>190858</v>
      </c>
    </row>
    <row r="166711" spans="1:6" x14ac:dyDescent="0.25">
      <c r="A166711">
        <v>5173043</v>
      </c>
      <c r="B166711">
        <v>74132686</v>
      </c>
      <c r="C166711" s="3">
        <v>42503</v>
      </c>
      <c r="D166711">
        <v>26575865</v>
      </c>
      <c r="E166711" s="2" t="s">
        <v>4413</v>
      </c>
      <c r="F166711" s="2" t="s">
        <v>190859</v>
      </c>
    </row>
    <row r="166712" spans="1:6" x14ac:dyDescent="0.25">
      <c r="A166712">
        <v>5173043</v>
      </c>
      <c r="B166712">
        <v>74507289</v>
      </c>
      <c r="C166712" s="3">
        <v>42505</v>
      </c>
      <c r="D166712">
        <v>1492813</v>
      </c>
      <c r="E166712" s="2" t="s">
        <v>3801</v>
      </c>
      <c r="F166712" s="2" t="s">
        <v>190860</v>
      </c>
    </row>
    <row r="166713" spans="1:6" x14ac:dyDescent="0.25">
      <c r="A166713">
        <v>5173043</v>
      </c>
      <c r="B166713">
        <v>75268784</v>
      </c>
      <c r="C166713" s="3">
        <v>42510</v>
      </c>
      <c r="D166713">
        <v>48448824</v>
      </c>
      <c r="E166713" s="2" t="s">
        <v>3992</v>
      </c>
      <c r="F166713" s="2" t="s">
        <v>190861</v>
      </c>
    </row>
    <row r="166714" spans="1:6" x14ac:dyDescent="0.25">
      <c r="A166714">
        <v>5173043</v>
      </c>
      <c r="B166714">
        <v>76578105</v>
      </c>
      <c r="C166714" s="3">
        <v>42518</v>
      </c>
      <c r="D166714">
        <v>57191119</v>
      </c>
      <c r="E166714" s="2" t="s">
        <v>42411</v>
      </c>
      <c r="F166714" s="2" t="s">
        <v>3268</v>
      </c>
    </row>
    <row r="166715" spans="1:6" x14ac:dyDescent="0.25">
      <c r="A166715">
        <v>5173043</v>
      </c>
      <c r="B166715">
        <v>77576724</v>
      </c>
      <c r="C166715" s="3">
        <v>42522</v>
      </c>
      <c r="D166715">
        <v>55139852</v>
      </c>
      <c r="E166715" s="2" t="s">
        <v>746</v>
      </c>
      <c r="F166715" s="2" t="s">
        <v>190862</v>
      </c>
    </row>
    <row r="166716" spans="1:6" x14ac:dyDescent="0.25">
      <c r="A166716">
        <v>5173043</v>
      </c>
      <c r="B166716">
        <v>77633741</v>
      </c>
      <c r="C166716" s="3">
        <v>42523</v>
      </c>
      <c r="D166716">
        <v>38550144</v>
      </c>
      <c r="E166716" s="2" t="s">
        <v>364</v>
      </c>
      <c r="F166716" s="2" t="s">
        <v>190863</v>
      </c>
    </row>
    <row r="166717" spans="1:6" x14ac:dyDescent="0.25">
      <c r="A166717">
        <v>5173043</v>
      </c>
      <c r="B166717">
        <v>77949504</v>
      </c>
      <c r="C166717" s="3">
        <v>42525</v>
      </c>
      <c r="D166717">
        <v>28471241</v>
      </c>
      <c r="E166717" s="2" t="s">
        <v>273</v>
      </c>
      <c r="F166717" s="2" t="s">
        <v>190864</v>
      </c>
    </row>
    <row r="166718" spans="1:6" x14ac:dyDescent="0.25">
      <c r="A166718">
        <v>5173043</v>
      </c>
      <c r="B166718">
        <v>78557203</v>
      </c>
      <c r="C166718" s="3">
        <v>42528</v>
      </c>
      <c r="D166718">
        <v>53455468</v>
      </c>
      <c r="E166718" s="2" t="s">
        <v>2938</v>
      </c>
      <c r="F166718" s="2" t="s">
        <v>190865</v>
      </c>
    </row>
    <row r="166719" spans="1:6" x14ac:dyDescent="0.25">
      <c r="A166719">
        <v>5173043</v>
      </c>
      <c r="B166719">
        <v>79631845</v>
      </c>
      <c r="C166719" s="3">
        <v>42534</v>
      </c>
      <c r="D166719">
        <v>1503550</v>
      </c>
      <c r="E166719" s="2" t="s">
        <v>190866</v>
      </c>
      <c r="F166719" s="2" t="s">
        <v>190867</v>
      </c>
    </row>
    <row r="166720" spans="1:6" x14ac:dyDescent="0.25">
      <c r="A166720">
        <v>5173043</v>
      </c>
      <c r="B166720">
        <v>80040452</v>
      </c>
      <c r="C166720" s="3">
        <v>42536</v>
      </c>
      <c r="D166720">
        <v>50359022</v>
      </c>
      <c r="E166720" s="2" t="s">
        <v>121908</v>
      </c>
      <c r="F166720" s="2" t="s">
        <v>190868</v>
      </c>
    </row>
    <row r="166721" spans="1:6" x14ac:dyDescent="0.25">
      <c r="A166721">
        <v>5173043</v>
      </c>
      <c r="B166721">
        <v>80673051</v>
      </c>
      <c r="C166721" s="3">
        <v>42540</v>
      </c>
      <c r="D166721">
        <v>25467692</v>
      </c>
      <c r="E166721" s="2" t="s">
        <v>190869</v>
      </c>
      <c r="F166721" s="2" t="s">
        <v>190870</v>
      </c>
    </row>
    <row r="166722" spans="1:6" x14ac:dyDescent="0.25">
      <c r="A166722">
        <v>5173043</v>
      </c>
      <c r="B166722">
        <v>81880921</v>
      </c>
      <c r="C166722" s="3">
        <v>42546</v>
      </c>
      <c r="D166722">
        <v>18641138</v>
      </c>
      <c r="E166722" s="2" t="s">
        <v>6940</v>
      </c>
      <c r="F166722" s="2" t="s">
        <v>190871</v>
      </c>
    </row>
    <row r="166723" spans="1:6" x14ac:dyDescent="0.25">
      <c r="A166723">
        <v>5173043</v>
      </c>
      <c r="B166723">
        <v>82835613</v>
      </c>
      <c r="C166723" s="3">
        <v>42550</v>
      </c>
      <c r="D166723">
        <v>24319550</v>
      </c>
      <c r="E166723" s="2" t="s">
        <v>772</v>
      </c>
      <c r="F166723" s="2" t="s">
        <v>190872</v>
      </c>
    </row>
    <row r="166724" spans="1:6" x14ac:dyDescent="0.25">
      <c r="A166724">
        <v>5173043</v>
      </c>
      <c r="B166724">
        <v>83255353</v>
      </c>
      <c r="C166724" s="3">
        <v>42553</v>
      </c>
      <c r="D166724">
        <v>2231689</v>
      </c>
      <c r="E166724" s="2" t="s">
        <v>932</v>
      </c>
      <c r="F166724" s="2" t="s">
        <v>190873</v>
      </c>
    </row>
    <row r="166725" spans="1:6" x14ac:dyDescent="0.25">
      <c r="A166725">
        <v>5173043</v>
      </c>
      <c r="B166725">
        <v>85261813</v>
      </c>
      <c r="C166725" s="3">
        <v>42561</v>
      </c>
      <c r="D166725">
        <v>37590788</v>
      </c>
      <c r="E166725" s="2" t="s">
        <v>988</v>
      </c>
      <c r="F166725" s="2" t="s">
        <v>190874</v>
      </c>
    </row>
    <row r="166726" spans="1:6" x14ac:dyDescent="0.25">
      <c r="A166726">
        <v>5173043</v>
      </c>
      <c r="B166726">
        <v>87392374</v>
      </c>
      <c r="C166726" s="3">
        <v>42570</v>
      </c>
      <c r="D166726">
        <v>24438523</v>
      </c>
      <c r="E166726" s="2" t="s">
        <v>1091</v>
      </c>
      <c r="F166726" s="2" t="s">
        <v>190875</v>
      </c>
    </row>
    <row r="166727" spans="1:6" x14ac:dyDescent="0.25">
      <c r="A166727">
        <v>5173043</v>
      </c>
      <c r="B166727">
        <v>87768990</v>
      </c>
      <c r="C166727" s="3">
        <v>42572</v>
      </c>
      <c r="D166727">
        <v>27424512</v>
      </c>
      <c r="E166727" s="2" t="s">
        <v>2819</v>
      </c>
      <c r="F166727" s="2" t="s">
        <v>190876</v>
      </c>
    </row>
    <row r="166728" spans="1:6" x14ac:dyDescent="0.25">
      <c r="A166728">
        <v>5173043</v>
      </c>
      <c r="B166728">
        <v>88204927</v>
      </c>
      <c r="C166728" s="3">
        <v>42574</v>
      </c>
      <c r="D166728">
        <v>2911487</v>
      </c>
      <c r="E166728" s="2" t="s">
        <v>190877</v>
      </c>
      <c r="F166728" s="2" t="s">
        <v>190878</v>
      </c>
    </row>
    <row r="166729" spans="1:6" x14ac:dyDescent="0.25">
      <c r="A166729">
        <v>5173043</v>
      </c>
      <c r="B166729">
        <v>90028273</v>
      </c>
      <c r="C166729" s="3">
        <v>42581</v>
      </c>
      <c r="D166729">
        <v>60191948</v>
      </c>
      <c r="E166729" s="2" t="s">
        <v>3523</v>
      </c>
      <c r="F166729" s="2" t="s">
        <v>190879</v>
      </c>
    </row>
    <row r="166730" spans="1:6" x14ac:dyDescent="0.25">
      <c r="A166730">
        <v>5173043</v>
      </c>
      <c r="B166730">
        <v>93207222</v>
      </c>
      <c r="C166730" s="3">
        <v>42593</v>
      </c>
      <c r="D166730">
        <v>25654103</v>
      </c>
      <c r="E166730" s="2" t="s">
        <v>1451</v>
      </c>
      <c r="F166730" s="2" t="s">
        <v>4</v>
      </c>
    </row>
    <row r="166731" spans="1:6" x14ac:dyDescent="0.25">
      <c r="A166731">
        <v>5173043</v>
      </c>
      <c r="B166731">
        <v>94477831</v>
      </c>
      <c r="C166731" s="3">
        <v>42597</v>
      </c>
      <c r="D166731">
        <v>14838855</v>
      </c>
      <c r="E166731" s="2" t="s">
        <v>7345</v>
      </c>
      <c r="F166731" s="2" t="s">
        <v>190880</v>
      </c>
    </row>
    <row r="166732" spans="1:6" x14ac:dyDescent="0.25">
      <c r="A166732">
        <v>5173043</v>
      </c>
      <c r="B166732">
        <v>95192965</v>
      </c>
      <c r="C166732" s="3">
        <v>42600</v>
      </c>
      <c r="D166732">
        <v>37220098</v>
      </c>
      <c r="E166732" s="2" t="s">
        <v>308</v>
      </c>
      <c r="F166732" s="2" t="s">
        <v>190881</v>
      </c>
    </row>
    <row r="166733" spans="1:6" x14ac:dyDescent="0.25">
      <c r="A166733">
        <v>5173043</v>
      </c>
      <c r="B166733">
        <v>97314218</v>
      </c>
      <c r="C166733" s="3">
        <v>42608</v>
      </c>
      <c r="D166733">
        <v>59610449</v>
      </c>
      <c r="E166733" s="2" t="s">
        <v>322</v>
      </c>
      <c r="F166733" s="2" t="s">
        <v>190882</v>
      </c>
    </row>
    <row r="166734" spans="1:6" x14ac:dyDescent="0.25">
      <c r="A166734">
        <v>5173043</v>
      </c>
      <c r="B166734">
        <v>98149314</v>
      </c>
      <c r="C166734" s="3">
        <v>42611</v>
      </c>
      <c r="D166734">
        <v>20322947</v>
      </c>
      <c r="E166734" s="2" t="s">
        <v>11481</v>
      </c>
      <c r="F166734" s="2" t="s">
        <v>190883</v>
      </c>
    </row>
    <row r="166735" spans="1:6" x14ac:dyDescent="0.25">
      <c r="A166735">
        <v>5173043</v>
      </c>
      <c r="B166735">
        <v>100556091</v>
      </c>
      <c r="C166735" s="3">
        <v>42622</v>
      </c>
      <c r="D166735">
        <v>26185153</v>
      </c>
      <c r="E166735" s="2" t="s">
        <v>490</v>
      </c>
      <c r="F166735" s="2" t="s">
        <v>190884</v>
      </c>
    </row>
    <row r="166736" spans="1:6" x14ac:dyDescent="0.25">
      <c r="A166736">
        <v>5173043</v>
      </c>
      <c r="B166736">
        <v>103926192</v>
      </c>
      <c r="C166736" s="3">
        <v>42637</v>
      </c>
      <c r="D166736">
        <v>45833406</v>
      </c>
      <c r="E166736" s="2" t="s">
        <v>52622</v>
      </c>
      <c r="F166736" s="2" t="s">
        <v>190885</v>
      </c>
    </row>
    <row r="166737" spans="1:6" x14ac:dyDescent="0.25">
      <c r="A166737">
        <v>5173043</v>
      </c>
      <c r="B166737">
        <v>105444172</v>
      </c>
      <c r="C166737" s="3">
        <v>42644</v>
      </c>
      <c r="D166737">
        <v>53965386</v>
      </c>
      <c r="E166737" s="2" t="s">
        <v>416</v>
      </c>
      <c r="F166737" s="2" t="s">
        <v>190886</v>
      </c>
    </row>
    <row r="166738" spans="1:6" x14ac:dyDescent="0.25">
      <c r="A166738">
        <v>5173043</v>
      </c>
      <c r="B166738">
        <v>108171127</v>
      </c>
      <c r="C166738" s="3">
        <v>42657</v>
      </c>
      <c r="D166738">
        <v>57920703</v>
      </c>
      <c r="E166738" s="2" t="s">
        <v>372</v>
      </c>
      <c r="F166738" s="2" t="s">
        <v>190887</v>
      </c>
    </row>
    <row r="166739" spans="1:6" x14ac:dyDescent="0.25">
      <c r="A166739">
        <v>5173043</v>
      </c>
      <c r="B166739">
        <v>109174888</v>
      </c>
      <c r="C166739" s="3">
        <v>42662</v>
      </c>
      <c r="D166739">
        <v>31196617</v>
      </c>
      <c r="E166739" s="2" t="s">
        <v>190888</v>
      </c>
      <c r="F166739" s="2" t="s">
        <v>190889</v>
      </c>
    </row>
    <row r="166740" spans="1:6" x14ac:dyDescent="0.25">
      <c r="A166740">
        <v>5173043</v>
      </c>
      <c r="B166740">
        <v>109578555</v>
      </c>
      <c r="C166740" s="3">
        <v>42665</v>
      </c>
      <c r="D166740">
        <v>78514392</v>
      </c>
      <c r="E166740" s="2" t="s">
        <v>38011</v>
      </c>
      <c r="F166740" s="2" t="s">
        <v>190890</v>
      </c>
    </row>
    <row r="166741" spans="1:6" x14ac:dyDescent="0.25">
      <c r="A166741">
        <v>5173043</v>
      </c>
      <c r="B166741">
        <v>111034444</v>
      </c>
      <c r="C166741" s="3">
        <v>42672</v>
      </c>
      <c r="D166741">
        <v>760090</v>
      </c>
      <c r="E166741" s="2" t="s">
        <v>3818</v>
      </c>
      <c r="F166741" s="2" t="s">
        <v>190891</v>
      </c>
    </row>
    <row r="166742" spans="1:6" x14ac:dyDescent="0.25">
      <c r="A166742">
        <v>5173043</v>
      </c>
      <c r="B166742">
        <v>126567774</v>
      </c>
      <c r="C166742" s="3">
        <v>42747</v>
      </c>
      <c r="D166742">
        <v>52082930</v>
      </c>
      <c r="E166742" s="2" t="s">
        <v>3008</v>
      </c>
      <c r="F166742" s="2" t="s">
        <v>190892</v>
      </c>
    </row>
    <row r="166743" spans="1:6" x14ac:dyDescent="0.25">
      <c r="A166743">
        <v>5173043</v>
      </c>
      <c r="B166743">
        <v>127739519</v>
      </c>
      <c r="C166743" s="3">
        <v>42755</v>
      </c>
      <c r="D166743">
        <v>5036235</v>
      </c>
      <c r="E166743" s="2" t="s">
        <v>38629</v>
      </c>
      <c r="F166743" s="2" t="s">
        <v>190893</v>
      </c>
    </row>
    <row r="166744" spans="1:6" x14ac:dyDescent="0.25">
      <c r="A166744">
        <v>7548762</v>
      </c>
      <c r="B166744">
        <v>49704562</v>
      </c>
      <c r="C166744" s="3">
        <v>42282</v>
      </c>
      <c r="D166744">
        <v>24673615</v>
      </c>
      <c r="E166744" s="2" t="s">
        <v>3309</v>
      </c>
      <c r="F166744" s="2" t="s">
        <v>190894</v>
      </c>
    </row>
    <row r="166745" spans="1:6" x14ac:dyDescent="0.25">
      <c r="A166745">
        <v>7548762</v>
      </c>
      <c r="B166745">
        <v>50680704</v>
      </c>
      <c r="C166745" s="3">
        <v>42290</v>
      </c>
      <c r="D166745">
        <v>5093610</v>
      </c>
      <c r="E166745" s="2" t="s">
        <v>308</v>
      </c>
      <c r="F166745" s="2" t="s">
        <v>190895</v>
      </c>
    </row>
    <row r="166746" spans="1:6" x14ac:dyDescent="0.25">
      <c r="A166746">
        <v>7548762</v>
      </c>
      <c r="B166746">
        <v>50971748</v>
      </c>
      <c r="C166746" s="3">
        <v>42293</v>
      </c>
      <c r="D166746">
        <v>45594690</v>
      </c>
      <c r="E166746" s="2" t="s">
        <v>2282</v>
      </c>
      <c r="F166746" s="2" t="s">
        <v>190896</v>
      </c>
    </row>
    <row r="166747" spans="1:6" x14ac:dyDescent="0.25">
      <c r="A166747">
        <v>7548762</v>
      </c>
      <c r="B166747">
        <v>51661131</v>
      </c>
      <c r="C166747" s="3">
        <v>42299</v>
      </c>
      <c r="D166747">
        <v>9752637</v>
      </c>
      <c r="E166747" s="2" t="s">
        <v>16975</v>
      </c>
      <c r="F166747" s="2" t="s">
        <v>190897</v>
      </c>
    </row>
    <row r="166748" spans="1:6" x14ac:dyDescent="0.25">
      <c r="A166748">
        <v>7548762</v>
      </c>
      <c r="B166748">
        <v>52729444</v>
      </c>
      <c r="C166748" s="3">
        <v>42309</v>
      </c>
      <c r="D166748">
        <v>45804345</v>
      </c>
      <c r="E166748" s="2" t="s">
        <v>190898</v>
      </c>
      <c r="F166748" s="2" t="s">
        <v>190899</v>
      </c>
    </row>
    <row r="166749" spans="1:6" x14ac:dyDescent="0.25">
      <c r="A166749">
        <v>7548762</v>
      </c>
      <c r="B166749">
        <v>52931103</v>
      </c>
      <c r="C166749" s="3">
        <v>42310</v>
      </c>
      <c r="D166749">
        <v>6591631</v>
      </c>
      <c r="E166749" s="2" t="s">
        <v>25670</v>
      </c>
      <c r="F166749" s="2" t="s">
        <v>190900</v>
      </c>
    </row>
    <row r="166750" spans="1:6" x14ac:dyDescent="0.25">
      <c r="A166750">
        <v>7548762</v>
      </c>
      <c r="B166750">
        <v>53214746</v>
      </c>
      <c r="C166750" s="3">
        <v>42314</v>
      </c>
      <c r="D166750">
        <v>1384044</v>
      </c>
      <c r="E166750" s="2" t="s">
        <v>8001</v>
      </c>
      <c r="F166750" s="2" t="s">
        <v>190901</v>
      </c>
    </row>
    <row r="166751" spans="1:6" x14ac:dyDescent="0.25">
      <c r="A166751">
        <v>7548762</v>
      </c>
      <c r="B166751">
        <v>57335255</v>
      </c>
      <c r="C166751" s="3">
        <v>42362</v>
      </c>
      <c r="D166751">
        <v>48839935</v>
      </c>
      <c r="E166751" s="2" t="s">
        <v>2611</v>
      </c>
      <c r="F166751" s="2" t="s">
        <v>190902</v>
      </c>
    </row>
    <row r="166752" spans="1:6" x14ac:dyDescent="0.25">
      <c r="A166752">
        <v>7548762</v>
      </c>
      <c r="B166752">
        <v>62021397</v>
      </c>
      <c r="C166752" s="3">
        <v>42410</v>
      </c>
      <c r="D166752">
        <v>62320</v>
      </c>
      <c r="E166752" s="2" t="s">
        <v>190903</v>
      </c>
      <c r="F166752" s="2" t="s">
        <v>190904</v>
      </c>
    </row>
    <row r="166753" spans="1:6" x14ac:dyDescent="0.25">
      <c r="A166753">
        <v>7548762</v>
      </c>
      <c r="B166753">
        <v>62592029</v>
      </c>
      <c r="C166753" s="3">
        <v>42415</v>
      </c>
      <c r="D166753">
        <v>10043393</v>
      </c>
      <c r="E166753" s="2" t="s">
        <v>190905</v>
      </c>
      <c r="F166753" s="2" t="s">
        <v>190906</v>
      </c>
    </row>
    <row r="166754" spans="1:6" x14ac:dyDescent="0.25">
      <c r="A166754">
        <v>7548762</v>
      </c>
      <c r="B166754">
        <v>64332077</v>
      </c>
      <c r="C166754" s="3">
        <v>42431</v>
      </c>
      <c r="D166754">
        <v>20344726</v>
      </c>
      <c r="E166754" s="2" t="s">
        <v>172</v>
      </c>
      <c r="F166754" s="2" t="s">
        <v>190907</v>
      </c>
    </row>
    <row r="166755" spans="1:6" x14ac:dyDescent="0.25">
      <c r="A166755">
        <v>7548762</v>
      </c>
      <c r="B166755">
        <v>67005249</v>
      </c>
      <c r="C166755" s="3">
        <v>42455</v>
      </c>
      <c r="D166755">
        <v>12577061</v>
      </c>
      <c r="E166755" s="2" t="s">
        <v>1260</v>
      </c>
      <c r="F166755" s="2" t="s">
        <v>190908</v>
      </c>
    </row>
    <row r="166756" spans="1:6" x14ac:dyDescent="0.25">
      <c r="A166756">
        <v>7548762</v>
      </c>
      <c r="B166756">
        <v>69784001</v>
      </c>
      <c r="C166756" s="3">
        <v>42473</v>
      </c>
      <c r="D166756">
        <v>57357427</v>
      </c>
      <c r="E166756" s="2" t="s">
        <v>913</v>
      </c>
      <c r="F166756" s="2" t="s">
        <v>190909</v>
      </c>
    </row>
    <row r="166757" spans="1:6" x14ac:dyDescent="0.25">
      <c r="A166757">
        <v>7548762</v>
      </c>
      <c r="B166757">
        <v>71797331</v>
      </c>
      <c r="C166757" s="3">
        <v>42488</v>
      </c>
      <c r="D166757">
        <v>64997008</v>
      </c>
      <c r="E166757" s="2" t="s">
        <v>110</v>
      </c>
      <c r="F166757" s="2" t="s">
        <v>190910</v>
      </c>
    </row>
    <row r="166758" spans="1:6" x14ac:dyDescent="0.25">
      <c r="A166758">
        <v>7548762</v>
      </c>
      <c r="B166758">
        <v>73254425</v>
      </c>
      <c r="C166758" s="3">
        <v>42497</v>
      </c>
      <c r="D166758">
        <v>30818762</v>
      </c>
      <c r="E166758" s="2" t="s">
        <v>5256</v>
      </c>
      <c r="F166758" s="2" t="s">
        <v>190911</v>
      </c>
    </row>
    <row r="166759" spans="1:6" x14ac:dyDescent="0.25">
      <c r="A166759">
        <v>7548762</v>
      </c>
      <c r="B166759">
        <v>74305606</v>
      </c>
      <c r="C166759" s="3">
        <v>42504</v>
      </c>
      <c r="D166759">
        <v>27899353</v>
      </c>
      <c r="E166759" s="2" t="s">
        <v>190912</v>
      </c>
      <c r="F166759" s="2" t="s">
        <v>190913</v>
      </c>
    </row>
    <row r="166760" spans="1:6" x14ac:dyDescent="0.25">
      <c r="A166760">
        <v>7548762</v>
      </c>
      <c r="B166760">
        <v>75187311</v>
      </c>
      <c r="C166760" s="3">
        <v>42509</v>
      </c>
      <c r="D166760">
        <v>31958288</v>
      </c>
      <c r="E166760" s="2" t="s">
        <v>190914</v>
      </c>
      <c r="F166760" s="2" t="s">
        <v>190915</v>
      </c>
    </row>
    <row r="166761" spans="1:6" x14ac:dyDescent="0.25">
      <c r="A166761">
        <v>7548762</v>
      </c>
      <c r="B166761">
        <v>76082594</v>
      </c>
      <c r="C166761" s="3">
        <v>42514</v>
      </c>
      <c r="D166761">
        <v>11613105</v>
      </c>
      <c r="E166761" s="2" t="s">
        <v>104</v>
      </c>
      <c r="F166761" s="2" t="s">
        <v>190916</v>
      </c>
    </row>
    <row r="166762" spans="1:6" x14ac:dyDescent="0.25">
      <c r="A166762">
        <v>7548762</v>
      </c>
      <c r="B166762">
        <v>78843526</v>
      </c>
      <c r="C166762" s="3">
        <v>42530</v>
      </c>
      <c r="D166762">
        <v>70989101</v>
      </c>
      <c r="E166762" s="2" t="s">
        <v>190917</v>
      </c>
      <c r="F166762" s="2" t="s">
        <v>190918</v>
      </c>
    </row>
    <row r="166763" spans="1:6" x14ac:dyDescent="0.25">
      <c r="A166763">
        <v>7548762</v>
      </c>
      <c r="B166763">
        <v>81465411</v>
      </c>
      <c r="C166763" s="3">
        <v>42544</v>
      </c>
      <c r="D166763">
        <v>75254388</v>
      </c>
      <c r="E166763" s="2" t="s">
        <v>88991</v>
      </c>
      <c r="F166763" s="2" t="s">
        <v>190919</v>
      </c>
    </row>
    <row r="166764" spans="1:6" x14ac:dyDescent="0.25">
      <c r="A166764">
        <v>7548762</v>
      </c>
      <c r="B166764">
        <v>81803466</v>
      </c>
      <c r="C166764" s="3">
        <v>42546</v>
      </c>
      <c r="D166764">
        <v>76788298</v>
      </c>
      <c r="E166764" s="2" t="s">
        <v>1482</v>
      </c>
      <c r="F166764" s="2" t="s">
        <v>190920</v>
      </c>
    </row>
    <row r="166765" spans="1:6" x14ac:dyDescent="0.25">
      <c r="A166765">
        <v>7548762</v>
      </c>
      <c r="B166765">
        <v>82890937</v>
      </c>
      <c r="C166765" s="3">
        <v>42551</v>
      </c>
      <c r="D166765">
        <v>25718095</v>
      </c>
      <c r="E166765" s="2" t="s">
        <v>190921</v>
      </c>
      <c r="F166765" s="2" t="s">
        <v>190922</v>
      </c>
    </row>
    <row r="166766" spans="1:6" x14ac:dyDescent="0.25">
      <c r="A166766">
        <v>7548762</v>
      </c>
      <c r="B166766">
        <v>85661911</v>
      </c>
      <c r="C166766" s="3">
        <v>42563</v>
      </c>
      <c r="D166766">
        <v>79788878</v>
      </c>
      <c r="E166766" s="2" t="s">
        <v>190923</v>
      </c>
      <c r="F166766" s="2" t="s">
        <v>190924</v>
      </c>
    </row>
    <row r="166767" spans="1:6" x14ac:dyDescent="0.25">
      <c r="A166767">
        <v>7548762</v>
      </c>
      <c r="B166767">
        <v>86147435</v>
      </c>
      <c r="C166767" s="3">
        <v>42566</v>
      </c>
      <c r="D166767">
        <v>2344493</v>
      </c>
      <c r="E166767" s="2" t="s">
        <v>190925</v>
      </c>
      <c r="F166767" s="2" t="s">
        <v>190926</v>
      </c>
    </row>
    <row r="166768" spans="1:6" x14ac:dyDescent="0.25">
      <c r="A166768">
        <v>7548762</v>
      </c>
      <c r="B166768">
        <v>87060499</v>
      </c>
      <c r="C166768" s="3">
        <v>42569</v>
      </c>
      <c r="D166768">
        <v>82352370</v>
      </c>
      <c r="E166768" s="2" t="s">
        <v>6322</v>
      </c>
      <c r="F166768" s="2" t="s">
        <v>190927</v>
      </c>
    </row>
    <row r="166769" spans="1:6" x14ac:dyDescent="0.25">
      <c r="A166769">
        <v>7548762</v>
      </c>
      <c r="B166769">
        <v>90717538</v>
      </c>
      <c r="C166769" s="3">
        <v>42584</v>
      </c>
      <c r="D166769">
        <v>71025683</v>
      </c>
      <c r="E166769" s="2" t="s">
        <v>2077</v>
      </c>
      <c r="F166769" s="2" t="s">
        <v>190928</v>
      </c>
    </row>
    <row r="166770" spans="1:6" x14ac:dyDescent="0.25">
      <c r="A166770">
        <v>7548762</v>
      </c>
      <c r="B166770">
        <v>91482699</v>
      </c>
      <c r="C166770" s="3">
        <v>42587</v>
      </c>
      <c r="D166770">
        <v>59270568</v>
      </c>
      <c r="E166770" s="2" t="s">
        <v>190929</v>
      </c>
      <c r="F166770" s="2" t="s">
        <v>190930</v>
      </c>
    </row>
    <row r="166771" spans="1:6" x14ac:dyDescent="0.25">
      <c r="A166771">
        <v>7548762</v>
      </c>
      <c r="B166771">
        <v>93588173</v>
      </c>
      <c r="C166771" s="3">
        <v>42595</v>
      </c>
      <c r="D166771">
        <v>17493741</v>
      </c>
      <c r="E166771" s="2" t="s">
        <v>115646</v>
      </c>
      <c r="F166771" s="2" t="s">
        <v>190931</v>
      </c>
    </row>
    <row r="166772" spans="1:6" x14ac:dyDescent="0.25">
      <c r="A166772">
        <v>7548762</v>
      </c>
      <c r="B166772">
        <v>98095099</v>
      </c>
      <c r="C166772" s="3">
        <v>42611</v>
      </c>
      <c r="D166772">
        <v>29771296</v>
      </c>
      <c r="E166772" s="2" t="s">
        <v>1631</v>
      </c>
      <c r="F166772" s="2" t="s">
        <v>190932</v>
      </c>
    </row>
    <row r="166773" spans="1:6" x14ac:dyDescent="0.25">
      <c r="A166773">
        <v>7548762</v>
      </c>
      <c r="B166773">
        <v>99371004</v>
      </c>
      <c r="C166773" s="3">
        <v>42617</v>
      </c>
      <c r="D166773">
        <v>24625085</v>
      </c>
      <c r="E166773" s="2" t="s">
        <v>136680</v>
      </c>
      <c r="F166773" s="2" t="s">
        <v>190933</v>
      </c>
    </row>
    <row r="166774" spans="1:6" x14ac:dyDescent="0.25">
      <c r="A166774">
        <v>7548762</v>
      </c>
      <c r="B166774">
        <v>100908894</v>
      </c>
      <c r="C166774" s="3">
        <v>42624</v>
      </c>
      <c r="D166774">
        <v>23627781</v>
      </c>
      <c r="E166774" s="2" t="s">
        <v>29073</v>
      </c>
      <c r="F166774" s="2" t="s">
        <v>190934</v>
      </c>
    </row>
    <row r="166775" spans="1:6" x14ac:dyDescent="0.25">
      <c r="A166775">
        <v>7548762</v>
      </c>
      <c r="B166775">
        <v>101556017</v>
      </c>
      <c r="C166775" s="3">
        <v>42627</v>
      </c>
      <c r="D166775">
        <v>3791384</v>
      </c>
      <c r="E166775" s="2" t="s">
        <v>2529</v>
      </c>
      <c r="F166775" s="2" t="s">
        <v>190935</v>
      </c>
    </row>
    <row r="166776" spans="1:6" x14ac:dyDescent="0.25">
      <c r="A166776">
        <v>7548762</v>
      </c>
      <c r="B166776">
        <v>102127335</v>
      </c>
      <c r="C166776" s="3">
        <v>42629</v>
      </c>
      <c r="D166776">
        <v>65369344</v>
      </c>
      <c r="E166776" s="2" t="s">
        <v>1409</v>
      </c>
      <c r="F166776" s="2" t="s">
        <v>190936</v>
      </c>
    </row>
    <row r="166777" spans="1:6" x14ac:dyDescent="0.25">
      <c r="A166777">
        <v>7548762</v>
      </c>
      <c r="B166777">
        <v>103717461</v>
      </c>
      <c r="C166777" s="3">
        <v>42637</v>
      </c>
      <c r="D166777">
        <v>83132134</v>
      </c>
      <c r="E166777" s="2" t="s">
        <v>114</v>
      </c>
      <c r="F166777" s="2" t="s">
        <v>190937</v>
      </c>
    </row>
    <row r="166778" spans="1:6" x14ac:dyDescent="0.25">
      <c r="A166778">
        <v>7548762</v>
      </c>
      <c r="B166778">
        <v>104975121</v>
      </c>
      <c r="C166778" s="3">
        <v>42642</v>
      </c>
      <c r="D166778">
        <v>1968160</v>
      </c>
      <c r="E166778" s="2" t="s">
        <v>66</v>
      </c>
      <c r="F166778" s="2" t="s">
        <v>190938</v>
      </c>
    </row>
    <row r="166779" spans="1:6" x14ac:dyDescent="0.25">
      <c r="A166779">
        <v>7548762</v>
      </c>
      <c r="B166779">
        <v>108614148</v>
      </c>
      <c r="C166779" s="3">
        <v>42659</v>
      </c>
      <c r="D166779">
        <v>51080463</v>
      </c>
      <c r="E166779" s="2" t="s">
        <v>133074</v>
      </c>
      <c r="F166779" s="2" t="s">
        <v>134013</v>
      </c>
    </row>
    <row r="166780" spans="1:6" x14ac:dyDescent="0.25">
      <c r="A166780">
        <v>7548762</v>
      </c>
      <c r="B166780">
        <v>109150533</v>
      </c>
      <c r="C166780" s="3">
        <v>42662</v>
      </c>
      <c r="D166780">
        <v>37753841</v>
      </c>
      <c r="E166780" s="2" t="s">
        <v>190939</v>
      </c>
      <c r="F166780" s="2" t="s">
        <v>190940</v>
      </c>
    </row>
    <row r="166781" spans="1:6" x14ac:dyDescent="0.25">
      <c r="A166781">
        <v>7548762</v>
      </c>
      <c r="B166781">
        <v>109635388</v>
      </c>
      <c r="C166781" s="3">
        <v>42665</v>
      </c>
      <c r="D166781">
        <v>7516928</v>
      </c>
      <c r="E166781" s="2" t="s">
        <v>124</v>
      </c>
      <c r="F166781" s="2" t="s">
        <v>190941</v>
      </c>
    </row>
    <row r="166782" spans="1:6" x14ac:dyDescent="0.25">
      <c r="A166782">
        <v>7548762</v>
      </c>
      <c r="B166782">
        <v>110496679</v>
      </c>
      <c r="C166782" s="3">
        <v>42669</v>
      </c>
      <c r="D166782">
        <v>8177994</v>
      </c>
      <c r="E166782" s="2" t="s">
        <v>190942</v>
      </c>
      <c r="F166782" s="2" t="s">
        <v>190943</v>
      </c>
    </row>
    <row r="166783" spans="1:6" x14ac:dyDescent="0.25">
      <c r="A166783">
        <v>7548762</v>
      </c>
      <c r="B166783">
        <v>112600131</v>
      </c>
      <c r="C166783" s="3">
        <v>42680</v>
      </c>
      <c r="D166783">
        <v>59625573</v>
      </c>
      <c r="E166783" s="2" t="s">
        <v>190944</v>
      </c>
      <c r="F166783" s="2" t="s">
        <v>190945</v>
      </c>
    </row>
    <row r="166784" spans="1:6" x14ac:dyDescent="0.25">
      <c r="A166784">
        <v>7548762</v>
      </c>
      <c r="B166784">
        <v>114902134</v>
      </c>
      <c r="C166784" s="3">
        <v>42694</v>
      </c>
      <c r="D166784">
        <v>98803274</v>
      </c>
      <c r="E166784" s="2" t="s">
        <v>1735</v>
      </c>
      <c r="F166784" s="2" t="s">
        <v>190946</v>
      </c>
    </row>
    <row r="166785" spans="1:6" x14ac:dyDescent="0.25">
      <c r="A166785">
        <v>7548762</v>
      </c>
      <c r="B166785">
        <v>121515771</v>
      </c>
      <c r="C166785" s="3">
        <v>42721</v>
      </c>
      <c r="D166785">
        <v>4688208</v>
      </c>
      <c r="E166785" s="2" t="s">
        <v>2502</v>
      </c>
      <c r="F166785" s="2" t="s">
        <v>190947</v>
      </c>
    </row>
    <row r="166786" spans="1:6" x14ac:dyDescent="0.25">
      <c r="A166786">
        <v>7548762</v>
      </c>
      <c r="B166786">
        <v>122465120</v>
      </c>
      <c r="C166786" s="3">
        <v>42727</v>
      </c>
      <c r="D166786">
        <v>73981867</v>
      </c>
      <c r="E166786" s="2" t="s">
        <v>90449</v>
      </c>
      <c r="F166786" s="2" t="s">
        <v>190948</v>
      </c>
    </row>
    <row r="166787" spans="1:6" x14ac:dyDescent="0.25">
      <c r="A166787">
        <v>7548762</v>
      </c>
      <c r="B166787">
        <v>126410997</v>
      </c>
      <c r="C166787" s="3">
        <v>42746</v>
      </c>
      <c r="D166787">
        <v>47969354</v>
      </c>
      <c r="E166787" s="2" t="s">
        <v>2443</v>
      </c>
      <c r="F166787" s="2" t="s">
        <v>178913</v>
      </c>
    </row>
    <row r="166788" spans="1:6" x14ac:dyDescent="0.25">
      <c r="A166788">
        <v>7548762</v>
      </c>
      <c r="B166788">
        <v>126534215</v>
      </c>
      <c r="C166788" s="3">
        <v>42747</v>
      </c>
      <c r="D166788">
        <v>2920045</v>
      </c>
      <c r="E166788" s="2" t="s">
        <v>2146</v>
      </c>
      <c r="F166788" s="2" t="s">
        <v>190949</v>
      </c>
    </row>
    <row r="166789" spans="1:6" x14ac:dyDescent="0.25">
      <c r="A166789">
        <v>7548762</v>
      </c>
      <c r="B166789">
        <v>128818908</v>
      </c>
      <c r="C166789" s="3">
        <v>42762</v>
      </c>
      <c r="D166789">
        <v>5971283</v>
      </c>
      <c r="E166789" s="2" t="s">
        <v>3762</v>
      </c>
      <c r="F166789" s="2" t="s">
        <v>190950</v>
      </c>
    </row>
    <row r="166790" spans="1:6" x14ac:dyDescent="0.25">
      <c r="A166790">
        <v>7548762</v>
      </c>
      <c r="B166790">
        <v>130703684</v>
      </c>
      <c r="C166790" s="3">
        <v>42773</v>
      </c>
      <c r="D166790">
        <v>15202876</v>
      </c>
      <c r="E166790" s="2" t="s">
        <v>8409</v>
      </c>
      <c r="F166790" s="2" t="s">
        <v>190951</v>
      </c>
    </row>
    <row r="166791" spans="1:6" x14ac:dyDescent="0.25">
      <c r="A166791">
        <v>7548762</v>
      </c>
      <c r="B166791">
        <v>131765594</v>
      </c>
      <c r="C166791" s="3">
        <v>42779</v>
      </c>
      <c r="D166791">
        <v>107957816</v>
      </c>
      <c r="E166791" s="2" t="s">
        <v>190952</v>
      </c>
      <c r="F166791" s="2" t="s">
        <v>190953</v>
      </c>
    </row>
    <row r="166792" spans="1:6" x14ac:dyDescent="0.25">
      <c r="A166792">
        <v>7548762</v>
      </c>
      <c r="B166792">
        <v>133325392</v>
      </c>
      <c r="C166792" s="3">
        <v>42787</v>
      </c>
      <c r="D166792">
        <v>4688208</v>
      </c>
      <c r="E166792" s="2" t="s">
        <v>2502</v>
      </c>
      <c r="F166792" s="2" t="s">
        <v>190954</v>
      </c>
    </row>
    <row r="166793" spans="1:6" x14ac:dyDescent="0.25">
      <c r="A166793">
        <v>1520938</v>
      </c>
      <c r="B166793">
        <v>7651148</v>
      </c>
      <c r="C166793" s="3">
        <v>41545</v>
      </c>
      <c r="D166793">
        <v>8541481</v>
      </c>
      <c r="E166793" s="2" t="s">
        <v>2494</v>
      </c>
      <c r="F166793" s="2" t="s">
        <v>190955</v>
      </c>
    </row>
    <row r="166794" spans="1:6" x14ac:dyDescent="0.25">
      <c r="A166794">
        <v>1520938</v>
      </c>
      <c r="B166794">
        <v>7711384</v>
      </c>
      <c r="C166794" s="3">
        <v>41547</v>
      </c>
      <c r="D166794">
        <v>3737668</v>
      </c>
      <c r="E166794" s="2" t="s">
        <v>1484</v>
      </c>
      <c r="F166794" s="2" t="s">
        <v>190956</v>
      </c>
    </row>
    <row r="166795" spans="1:6" x14ac:dyDescent="0.25">
      <c r="A166795">
        <v>1520938</v>
      </c>
      <c r="B166795">
        <v>8051365</v>
      </c>
      <c r="C166795" s="3">
        <v>41561</v>
      </c>
      <c r="D166795">
        <v>2230832</v>
      </c>
      <c r="E166795" s="2" t="s">
        <v>488</v>
      </c>
      <c r="F166795" s="2" t="s">
        <v>190957</v>
      </c>
    </row>
    <row r="166796" spans="1:6" x14ac:dyDescent="0.25">
      <c r="A166796">
        <v>1520938</v>
      </c>
      <c r="B166796">
        <v>8236187</v>
      </c>
      <c r="C166796" s="3">
        <v>41568</v>
      </c>
      <c r="D166796">
        <v>6741025</v>
      </c>
      <c r="E166796" s="2" t="s">
        <v>430</v>
      </c>
      <c r="F166796" s="2" t="s">
        <v>190958</v>
      </c>
    </row>
    <row r="166797" spans="1:6" x14ac:dyDescent="0.25">
      <c r="A166797">
        <v>1520938</v>
      </c>
      <c r="B166797">
        <v>8683843</v>
      </c>
      <c r="C166797" s="3">
        <v>41589</v>
      </c>
      <c r="D166797">
        <v>2287599</v>
      </c>
      <c r="E166797" s="2" t="s">
        <v>772</v>
      </c>
      <c r="F166797" s="2" t="s">
        <v>4373</v>
      </c>
    </row>
    <row r="166798" spans="1:6" x14ac:dyDescent="0.25">
      <c r="A166798">
        <v>1520938</v>
      </c>
      <c r="B166798">
        <v>9414674</v>
      </c>
      <c r="C166798" s="3">
        <v>41635</v>
      </c>
      <c r="D166798">
        <v>10642045</v>
      </c>
      <c r="E166798" s="2" t="s">
        <v>110</v>
      </c>
      <c r="F166798" s="2" t="s">
        <v>190959</v>
      </c>
    </row>
    <row r="166799" spans="1:6" x14ac:dyDescent="0.25">
      <c r="A166799">
        <v>1520938</v>
      </c>
      <c r="B166799">
        <v>9482645</v>
      </c>
      <c r="C166799" s="3">
        <v>41638</v>
      </c>
      <c r="D166799">
        <v>10780992</v>
      </c>
      <c r="E166799" s="2" t="s">
        <v>746</v>
      </c>
      <c r="F166799" s="2" t="s">
        <v>190960</v>
      </c>
    </row>
    <row r="166800" spans="1:6" x14ac:dyDescent="0.25">
      <c r="A166800">
        <v>1520938</v>
      </c>
      <c r="B166800">
        <v>9943048</v>
      </c>
      <c r="C166800" s="3">
        <v>41659</v>
      </c>
      <c r="D166800">
        <v>1207243</v>
      </c>
      <c r="E166800" s="2" t="s">
        <v>73699</v>
      </c>
      <c r="F166800" s="2" t="s">
        <v>190961</v>
      </c>
    </row>
    <row r="166801" spans="1:6" x14ac:dyDescent="0.25">
      <c r="A166801">
        <v>1520938</v>
      </c>
      <c r="B166801">
        <v>17657110</v>
      </c>
      <c r="C166801" s="3">
        <v>41866</v>
      </c>
      <c r="D166801">
        <v>1256466</v>
      </c>
      <c r="E166801" s="2" t="s">
        <v>41572</v>
      </c>
      <c r="F166801" s="2" t="s">
        <v>190962</v>
      </c>
    </row>
    <row r="166802" spans="1:6" x14ac:dyDescent="0.25">
      <c r="A166802">
        <v>1520938</v>
      </c>
      <c r="B166802">
        <v>18174540</v>
      </c>
      <c r="C166802" s="3">
        <v>41874</v>
      </c>
      <c r="D166802">
        <v>11630845</v>
      </c>
      <c r="E166802" s="2" t="s">
        <v>686</v>
      </c>
      <c r="F166802" s="2" t="s">
        <v>190963</v>
      </c>
    </row>
    <row r="166803" spans="1:6" x14ac:dyDescent="0.25">
      <c r="A166803">
        <v>1520938</v>
      </c>
      <c r="B166803">
        <v>18437131</v>
      </c>
      <c r="C166803" s="3">
        <v>41877</v>
      </c>
      <c r="D166803">
        <v>19734361</v>
      </c>
      <c r="E166803" s="2" t="s">
        <v>4641</v>
      </c>
      <c r="F166803" s="2" t="s">
        <v>190964</v>
      </c>
    </row>
    <row r="166804" spans="1:6" x14ac:dyDescent="0.25">
      <c r="A166804">
        <v>1520938</v>
      </c>
      <c r="B166804">
        <v>18883943</v>
      </c>
      <c r="C166804" s="3">
        <v>41884</v>
      </c>
      <c r="D166804">
        <v>17845235</v>
      </c>
      <c r="E166804" s="2" t="s">
        <v>6017</v>
      </c>
      <c r="F166804" s="2" t="s">
        <v>190965</v>
      </c>
    </row>
    <row r="166805" spans="1:6" x14ac:dyDescent="0.25">
      <c r="A166805">
        <v>1520938</v>
      </c>
      <c r="B166805">
        <v>19143369</v>
      </c>
      <c r="C166805" s="3">
        <v>41889</v>
      </c>
      <c r="D166805">
        <v>1735202</v>
      </c>
      <c r="E166805" s="2" t="s">
        <v>890</v>
      </c>
      <c r="F166805" s="2" t="s">
        <v>190966</v>
      </c>
    </row>
    <row r="166806" spans="1:6" x14ac:dyDescent="0.25">
      <c r="A166806">
        <v>1520938</v>
      </c>
      <c r="B166806">
        <v>19730634</v>
      </c>
      <c r="C166806" s="3">
        <v>41899</v>
      </c>
      <c r="D166806">
        <v>18475198</v>
      </c>
      <c r="E166806" s="2" t="s">
        <v>2077</v>
      </c>
      <c r="F166806" s="2" t="s">
        <v>190967</v>
      </c>
    </row>
    <row r="166807" spans="1:6" x14ac:dyDescent="0.25">
      <c r="A166807">
        <v>1520938</v>
      </c>
      <c r="B166807">
        <v>24440099</v>
      </c>
      <c r="C166807" s="3">
        <v>42001</v>
      </c>
      <c r="D166807">
        <v>10362199</v>
      </c>
      <c r="E166807" s="2" t="s">
        <v>30316</v>
      </c>
      <c r="F166807" s="2" t="s">
        <v>190968</v>
      </c>
    </row>
    <row r="166808" spans="1:6" x14ac:dyDescent="0.25">
      <c r="A166808">
        <v>1520938</v>
      </c>
      <c r="B166808">
        <v>31049761</v>
      </c>
      <c r="C166808" s="3">
        <v>42125</v>
      </c>
      <c r="D166808">
        <v>10697078</v>
      </c>
      <c r="E166808" s="2" t="s">
        <v>10660</v>
      </c>
      <c r="F166808" s="2" t="s">
        <v>190969</v>
      </c>
    </row>
    <row r="166809" spans="1:6" x14ac:dyDescent="0.25">
      <c r="A166809">
        <v>1520938</v>
      </c>
      <c r="B166809">
        <v>32683873</v>
      </c>
      <c r="C166809" s="3">
        <v>42144</v>
      </c>
      <c r="D166809">
        <v>19001199</v>
      </c>
      <c r="E166809" s="2" t="s">
        <v>114</v>
      </c>
      <c r="F166809" s="2" t="s">
        <v>190970</v>
      </c>
    </row>
    <row r="166810" spans="1:6" x14ac:dyDescent="0.25">
      <c r="A166810">
        <v>1520938</v>
      </c>
      <c r="B166810">
        <v>34121791</v>
      </c>
      <c r="C166810" s="3">
        <v>42160</v>
      </c>
      <c r="D166810">
        <v>26699004</v>
      </c>
      <c r="E166810" s="2" t="s">
        <v>1797</v>
      </c>
      <c r="F166810" s="2" t="s">
        <v>190971</v>
      </c>
    </row>
    <row r="166811" spans="1:6" x14ac:dyDescent="0.25">
      <c r="A166811">
        <v>1520938</v>
      </c>
      <c r="B166811">
        <v>35452239</v>
      </c>
      <c r="C166811" s="3">
        <v>42174</v>
      </c>
      <c r="D166811">
        <v>25981647</v>
      </c>
      <c r="E166811" s="2" t="s">
        <v>923</v>
      </c>
      <c r="F166811" s="2" t="s">
        <v>190972</v>
      </c>
    </row>
    <row r="166812" spans="1:6" x14ac:dyDescent="0.25">
      <c r="A166812">
        <v>1520938</v>
      </c>
      <c r="B166812">
        <v>36658532</v>
      </c>
      <c r="C166812" s="3">
        <v>42185</v>
      </c>
      <c r="D166812">
        <v>4459345</v>
      </c>
      <c r="E166812" s="2" t="s">
        <v>937</v>
      </c>
      <c r="F166812" s="2" t="s">
        <v>190973</v>
      </c>
    </row>
    <row r="166813" spans="1:6" x14ac:dyDescent="0.25">
      <c r="A166813">
        <v>1520938</v>
      </c>
      <c r="B166813">
        <v>37758329</v>
      </c>
      <c r="C166813" s="3">
        <v>42195</v>
      </c>
      <c r="D166813">
        <v>17388410</v>
      </c>
      <c r="E166813" s="2" t="s">
        <v>30826</v>
      </c>
      <c r="F166813" s="2" t="s">
        <v>190974</v>
      </c>
    </row>
    <row r="166814" spans="1:6" x14ac:dyDescent="0.25">
      <c r="A166814">
        <v>1520938</v>
      </c>
      <c r="B166814">
        <v>39729684</v>
      </c>
      <c r="C166814" s="3">
        <v>42211</v>
      </c>
      <c r="D166814">
        <v>26835660</v>
      </c>
      <c r="E166814" s="2" t="s">
        <v>12347</v>
      </c>
      <c r="F166814" s="2" t="s">
        <v>190975</v>
      </c>
    </row>
    <row r="166815" spans="1:6" x14ac:dyDescent="0.25">
      <c r="A166815">
        <v>1520938</v>
      </c>
      <c r="B166815">
        <v>41574934</v>
      </c>
      <c r="C166815" s="3">
        <v>42224</v>
      </c>
      <c r="D166815">
        <v>9477937</v>
      </c>
      <c r="E166815" s="2" t="s">
        <v>64413</v>
      </c>
      <c r="F166815" s="2" t="s">
        <v>190976</v>
      </c>
    </row>
    <row r="166816" spans="1:6" x14ac:dyDescent="0.25">
      <c r="A166816">
        <v>1520938</v>
      </c>
      <c r="B166816">
        <v>43019814</v>
      </c>
      <c r="C166816" s="3">
        <v>42233</v>
      </c>
      <c r="D166816">
        <v>6449593</v>
      </c>
      <c r="E166816" s="2" t="s">
        <v>5544</v>
      </c>
      <c r="F166816" s="2" t="s">
        <v>190977</v>
      </c>
    </row>
    <row r="166817" spans="1:6" x14ac:dyDescent="0.25">
      <c r="A166817">
        <v>1520938</v>
      </c>
      <c r="B166817">
        <v>44093346</v>
      </c>
      <c r="C166817" s="3">
        <v>42240</v>
      </c>
      <c r="D166817">
        <v>28561552</v>
      </c>
      <c r="E166817" s="2" t="s">
        <v>6940</v>
      </c>
      <c r="F166817" s="2" t="s">
        <v>190978</v>
      </c>
    </row>
    <row r="166818" spans="1:6" x14ac:dyDescent="0.25">
      <c r="A166818">
        <v>1520938</v>
      </c>
      <c r="B166818">
        <v>44902540</v>
      </c>
      <c r="C166818" s="3">
        <v>42246</v>
      </c>
      <c r="D166818">
        <v>34878245</v>
      </c>
      <c r="E166818" s="2" t="s">
        <v>19804</v>
      </c>
      <c r="F166818" s="2" t="s">
        <v>190979</v>
      </c>
    </row>
    <row r="166819" spans="1:6" x14ac:dyDescent="0.25">
      <c r="A166819">
        <v>1520938</v>
      </c>
      <c r="B166819">
        <v>46954776</v>
      </c>
      <c r="C166819" s="3">
        <v>42261</v>
      </c>
      <c r="D166819">
        <v>17616933</v>
      </c>
      <c r="E166819" s="2" t="s">
        <v>224</v>
      </c>
      <c r="F166819" s="2" t="s">
        <v>190980</v>
      </c>
    </row>
    <row r="166820" spans="1:6" x14ac:dyDescent="0.25">
      <c r="A166820">
        <v>1520938</v>
      </c>
      <c r="B166820">
        <v>47515500</v>
      </c>
      <c r="C166820" s="3">
        <v>42266</v>
      </c>
      <c r="D166820">
        <v>1146065</v>
      </c>
      <c r="E166820" s="2" t="s">
        <v>392</v>
      </c>
      <c r="F166820" s="2" t="s">
        <v>190981</v>
      </c>
    </row>
    <row r="166821" spans="1:6" x14ac:dyDescent="0.25">
      <c r="A166821">
        <v>1520938</v>
      </c>
      <c r="B166821">
        <v>49100572</v>
      </c>
      <c r="C166821" s="3">
        <v>42278</v>
      </c>
      <c r="D166821">
        <v>36483030</v>
      </c>
      <c r="E166821" s="2" t="s">
        <v>2154</v>
      </c>
      <c r="F166821" s="2" t="s">
        <v>190982</v>
      </c>
    </row>
    <row r="166822" spans="1:6" x14ac:dyDescent="0.25">
      <c r="A166822">
        <v>1520938</v>
      </c>
      <c r="B166822">
        <v>51119365</v>
      </c>
      <c r="C166822" s="3">
        <v>42295</v>
      </c>
      <c r="D166822">
        <v>5007402</v>
      </c>
      <c r="E166822" s="2" t="s">
        <v>72320</v>
      </c>
      <c r="F166822" s="2" t="s">
        <v>190983</v>
      </c>
    </row>
    <row r="166823" spans="1:6" x14ac:dyDescent="0.25">
      <c r="A166823">
        <v>1520938</v>
      </c>
      <c r="B166823">
        <v>53276168</v>
      </c>
      <c r="C166823" s="3">
        <v>42315</v>
      </c>
      <c r="D166823">
        <v>14853552</v>
      </c>
      <c r="E166823" s="2" t="s">
        <v>190984</v>
      </c>
      <c r="F166823" s="2" t="s">
        <v>190985</v>
      </c>
    </row>
    <row r="166824" spans="1:6" x14ac:dyDescent="0.25">
      <c r="A166824">
        <v>1520938</v>
      </c>
      <c r="B166824">
        <v>54613094</v>
      </c>
      <c r="C166824" s="3">
        <v>42330</v>
      </c>
      <c r="D166824">
        <v>16420506</v>
      </c>
      <c r="E166824" s="2" t="s">
        <v>3746</v>
      </c>
      <c r="F166824" s="2" t="s">
        <v>190986</v>
      </c>
    </row>
    <row r="166825" spans="1:6" x14ac:dyDescent="0.25">
      <c r="A166825">
        <v>1520938</v>
      </c>
      <c r="B166825">
        <v>55406153</v>
      </c>
      <c r="C166825" s="3">
        <v>42339</v>
      </c>
      <c r="D166825">
        <v>45305766</v>
      </c>
      <c r="E166825" s="2" t="s">
        <v>17204</v>
      </c>
      <c r="F166825" s="2" t="s">
        <v>190987</v>
      </c>
    </row>
    <row r="166826" spans="1:6" x14ac:dyDescent="0.25">
      <c r="A166826">
        <v>1520938</v>
      </c>
      <c r="B166826">
        <v>57767682</v>
      </c>
      <c r="C166826" s="3">
        <v>42367</v>
      </c>
      <c r="D166826">
        <v>21090155</v>
      </c>
      <c r="E166826" s="2" t="s">
        <v>1815</v>
      </c>
      <c r="F166826" s="2" t="s">
        <v>190988</v>
      </c>
    </row>
    <row r="166827" spans="1:6" x14ac:dyDescent="0.25">
      <c r="A166827">
        <v>1520938</v>
      </c>
      <c r="B166827">
        <v>60143505</v>
      </c>
      <c r="C166827" s="3">
        <v>42388</v>
      </c>
      <c r="D166827">
        <v>52248562</v>
      </c>
      <c r="E166827" s="2" t="s">
        <v>254</v>
      </c>
      <c r="F166827" s="2" t="s">
        <v>190989</v>
      </c>
    </row>
    <row r="166828" spans="1:6" x14ac:dyDescent="0.25">
      <c r="A166828">
        <v>1520938</v>
      </c>
      <c r="B166828">
        <v>61306887</v>
      </c>
      <c r="C166828" s="3">
        <v>42402</v>
      </c>
      <c r="D166828">
        <v>18293932</v>
      </c>
      <c r="E166828" s="2" t="s">
        <v>190990</v>
      </c>
      <c r="F166828" s="2" t="s">
        <v>190991</v>
      </c>
    </row>
    <row r="166829" spans="1:6" x14ac:dyDescent="0.25">
      <c r="A166829">
        <v>1520938</v>
      </c>
      <c r="B166829">
        <v>63204820</v>
      </c>
      <c r="C166829" s="3">
        <v>42421</v>
      </c>
      <c r="D166829">
        <v>3892482</v>
      </c>
      <c r="E166829" s="2" t="s">
        <v>3801</v>
      </c>
      <c r="F166829" s="2" t="s">
        <v>190992</v>
      </c>
    </row>
    <row r="166830" spans="1:6" x14ac:dyDescent="0.25">
      <c r="A166830">
        <v>1520938</v>
      </c>
      <c r="B166830">
        <v>66031753</v>
      </c>
      <c r="C166830" s="3">
        <v>42448</v>
      </c>
      <c r="D166830">
        <v>36123082</v>
      </c>
      <c r="E166830" s="2" t="s">
        <v>23904</v>
      </c>
      <c r="F166830" s="2" t="s">
        <v>190993</v>
      </c>
    </row>
    <row r="166831" spans="1:6" x14ac:dyDescent="0.25">
      <c r="A166831">
        <v>1520938</v>
      </c>
      <c r="B166831">
        <v>67863325</v>
      </c>
      <c r="C166831" s="3">
        <v>42461</v>
      </c>
      <c r="D166831">
        <v>28839538</v>
      </c>
      <c r="E166831" s="2" t="s">
        <v>3081</v>
      </c>
      <c r="F166831" s="2" t="s">
        <v>190994</v>
      </c>
    </row>
    <row r="166832" spans="1:6" x14ac:dyDescent="0.25">
      <c r="A166832">
        <v>1520938</v>
      </c>
      <c r="B166832">
        <v>68320479</v>
      </c>
      <c r="C166832" s="3">
        <v>42464</v>
      </c>
      <c r="D166832">
        <v>39791983</v>
      </c>
      <c r="E166832" s="2" t="s">
        <v>3174</v>
      </c>
      <c r="F166832" s="2" t="s">
        <v>190995</v>
      </c>
    </row>
    <row r="166833" spans="1:6" x14ac:dyDescent="0.25">
      <c r="A166833">
        <v>1520938</v>
      </c>
      <c r="B166833">
        <v>70266017</v>
      </c>
      <c r="C166833" s="3">
        <v>42477</v>
      </c>
      <c r="D166833">
        <v>2861038</v>
      </c>
      <c r="E166833" s="2" t="s">
        <v>87048</v>
      </c>
      <c r="F166833" s="2" t="s">
        <v>190996</v>
      </c>
    </row>
    <row r="166834" spans="1:6" x14ac:dyDescent="0.25">
      <c r="A166834">
        <v>1520938</v>
      </c>
      <c r="B166834">
        <v>71062242</v>
      </c>
      <c r="C166834" s="3">
        <v>42483</v>
      </c>
      <c r="D166834">
        <v>27537666</v>
      </c>
      <c r="E166834" s="2" t="s">
        <v>364</v>
      </c>
      <c r="F166834" s="2" t="s">
        <v>190997</v>
      </c>
    </row>
    <row r="166835" spans="1:6" x14ac:dyDescent="0.25">
      <c r="A166835">
        <v>1520938</v>
      </c>
      <c r="B166835">
        <v>71740528</v>
      </c>
      <c r="C166835" s="3">
        <v>42488</v>
      </c>
      <c r="D166835">
        <v>38185670</v>
      </c>
      <c r="E166835" s="2" t="s">
        <v>190998</v>
      </c>
      <c r="F166835" s="2" t="s">
        <v>190999</v>
      </c>
    </row>
    <row r="166836" spans="1:6" x14ac:dyDescent="0.25">
      <c r="A166836">
        <v>1520938</v>
      </c>
      <c r="B166836">
        <v>76060731</v>
      </c>
      <c r="C166836" s="3">
        <v>42514</v>
      </c>
      <c r="D166836">
        <v>34675269</v>
      </c>
      <c r="E166836" s="2" t="s">
        <v>2090</v>
      </c>
      <c r="F166836" s="2" t="s">
        <v>191000</v>
      </c>
    </row>
    <row r="166837" spans="1:6" x14ac:dyDescent="0.25">
      <c r="A166837">
        <v>1520938</v>
      </c>
      <c r="B166837">
        <v>76947855</v>
      </c>
      <c r="C166837" s="3">
        <v>42519</v>
      </c>
      <c r="D166837">
        <v>5506494</v>
      </c>
      <c r="E166837" s="2" t="s">
        <v>1631</v>
      </c>
      <c r="F166837" s="2" t="s">
        <v>191001</v>
      </c>
    </row>
    <row r="166838" spans="1:6" x14ac:dyDescent="0.25">
      <c r="A166838">
        <v>1520938</v>
      </c>
      <c r="B166838">
        <v>77875697</v>
      </c>
      <c r="C166838" s="3">
        <v>42525</v>
      </c>
      <c r="D166838">
        <v>17669909</v>
      </c>
      <c r="E166838" s="2" t="s">
        <v>57084</v>
      </c>
      <c r="F166838" s="2" t="s">
        <v>191002</v>
      </c>
    </row>
    <row r="166839" spans="1:6" x14ac:dyDescent="0.25">
      <c r="A166839">
        <v>1520938</v>
      </c>
      <c r="B166839">
        <v>95718435</v>
      </c>
      <c r="C166839" s="3">
        <v>42602</v>
      </c>
      <c r="D166839">
        <v>65148477</v>
      </c>
      <c r="E166839" s="2" t="s">
        <v>1891</v>
      </c>
      <c r="F166839" s="2" t="s">
        <v>191003</v>
      </c>
    </row>
    <row r="166840" spans="1:6" x14ac:dyDescent="0.25">
      <c r="A166840">
        <v>1520938</v>
      </c>
      <c r="B166840">
        <v>97219022</v>
      </c>
      <c r="C166840" s="3">
        <v>42608</v>
      </c>
      <c r="D166840">
        <v>68411059</v>
      </c>
      <c r="E166840" s="2" t="s">
        <v>5161</v>
      </c>
      <c r="F166840" s="2" t="s">
        <v>191004</v>
      </c>
    </row>
    <row r="166841" spans="1:6" x14ac:dyDescent="0.25">
      <c r="A166841">
        <v>1520938</v>
      </c>
      <c r="B166841">
        <v>98523540</v>
      </c>
      <c r="C166841" s="3">
        <v>42613</v>
      </c>
      <c r="D166841">
        <v>11733628</v>
      </c>
      <c r="E166841" s="2" t="s">
        <v>23415</v>
      </c>
      <c r="F166841" s="2" t="s">
        <v>191005</v>
      </c>
    </row>
    <row r="166842" spans="1:6" x14ac:dyDescent="0.25">
      <c r="A166842">
        <v>1520938</v>
      </c>
      <c r="B166842">
        <v>102294275</v>
      </c>
      <c r="C166842" s="3">
        <v>42630</v>
      </c>
      <c r="D166842">
        <v>11122784</v>
      </c>
      <c r="E166842" s="2" t="s">
        <v>23047</v>
      </c>
      <c r="F166842" s="2" t="s">
        <v>191006</v>
      </c>
    </row>
    <row r="166843" spans="1:6" x14ac:dyDescent="0.25">
      <c r="A166843">
        <v>1520938</v>
      </c>
      <c r="B166843">
        <v>109077308</v>
      </c>
      <c r="C166843" s="3">
        <v>42662</v>
      </c>
      <c r="D166843">
        <v>59543763</v>
      </c>
      <c r="E166843" s="2" t="s">
        <v>797</v>
      </c>
      <c r="F166843" s="2" t="s">
        <v>191007</v>
      </c>
    </row>
    <row r="166844" spans="1:6" x14ac:dyDescent="0.25">
      <c r="A166844">
        <v>1520938</v>
      </c>
      <c r="B166844">
        <v>111555393</v>
      </c>
      <c r="C166844" s="3">
        <v>42674</v>
      </c>
      <c r="D166844">
        <v>20360726</v>
      </c>
      <c r="E166844" s="2" t="s">
        <v>774</v>
      </c>
      <c r="F166844" s="2" t="s">
        <v>191008</v>
      </c>
    </row>
    <row r="166845" spans="1:6" x14ac:dyDescent="0.25">
      <c r="A166845">
        <v>1520938</v>
      </c>
      <c r="B166845">
        <v>124814995</v>
      </c>
      <c r="C166845" s="3">
        <v>42737</v>
      </c>
      <c r="D166845">
        <v>84100336</v>
      </c>
      <c r="E166845" s="2" t="s">
        <v>100797</v>
      </c>
      <c r="F166845" s="2" t="s">
        <v>191009</v>
      </c>
    </row>
    <row r="166846" spans="1:6" x14ac:dyDescent="0.25">
      <c r="A166846">
        <v>1520938</v>
      </c>
      <c r="B166846">
        <v>139277537</v>
      </c>
      <c r="C166846" s="3">
        <v>42818</v>
      </c>
      <c r="D166846">
        <v>17043079</v>
      </c>
      <c r="E166846" s="2" t="s">
        <v>191010</v>
      </c>
      <c r="F166846" s="2" t="s">
        <v>191011</v>
      </c>
    </row>
    <row r="166847" spans="1:6" x14ac:dyDescent="0.25">
      <c r="A166847">
        <v>8167990</v>
      </c>
      <c r="B166847">
        <v>50114076</v>
      </c>
      <c r="C166847" s="3">
        <v>42286</v>
      </c>
      <c r="D166847">
        <v>44539490</v>
      </c>
      <c r="E166847" s="2" t="s">
        <v>2840</v>
      </c>
      <c r="F166847" s="2" t="s">
        <v>191012</v>
      </c>
    </row>
    <row r="166848" spans="1:6" x14ac:dyDescent="0.25">
      <c r="A166848">
        <v>8167990</v>
      </c>
      <c r="B166848">
        <v>50347054</v>
      </c>
      <c r="C166848" s="3">
        <v>42288</v>
      </c>
      <c r="D166848">
        <v>41093744</v>
      </c>
      <c r="E166848" s="2" t="s">
        <v>191013</v>
      </c>
      <c r="F166848" s="2" t="s">
        <v>191014</v>
      </c>
    </row>
    <row r="166849" spans="1:6" x14ac:dyDescent="0.25">
      <c r="A166849">
        <v>8167990</v>
      </c>
      <c r="B166849">
        <v>50994363</v>
      </c>
      <c r="C166849" s="3">
        <v>42293</v>
      </c>
      <c r="D166849">
        <v>46322813</v>
      </c>
      <c r="E166849" s="2" t="s">
        <v>2110</v>
      </c>
      <c r="F166849" s="2" t="s">
        <v>191015</v>
      </c>
    </row>
    <row r="166850" spans="1:6" x14ac:dyDescent="0.25">
      <c r="A166850">
        <v>8167990</v>
      </c>
      <c r="B166850">
        <v>51942940</v>
      </c>
      <c r="C166850" s="3">
        <v>42302</v>
      </c>
      <c r="D166850">
        <v>38501695</v>
      </c>
      <c r="E166850" s="2" t="s">
        <v>1679</v>
      </c>
      <c r="F166850" s="2" t="s">
        <v>191016</v>
      </c>
    </row>
    <row r="166851" spans="1:6" x14ac:dyDescent="0.25">
      <c r="A166851">
        <v>8167990</v>
      </c>
      <c r="B166851">
        <v>52417024</v>
      </c>
      <c r="C166851" s="3">
        <v>42306</v>
      </c>
      <c r="D166851">
        <v>10002166</v>
      </c>
      <c r="E166851" s="2" t="s">
        <v>430</v>
      </c>
      <c r="F166851" s="2" t="s">
        <v>191017</v>
      </c>
    </row>
    <row r="166852" spans="1:6" x14ac:dyDescent="0.25">
      <c r="A166852">
        <v>8167990</v>
      </c>
      <c r="B166852">
        <v>54142711</v>
      </c>
      <c r="C166852" s="3">
        <v>42324</v>
      </c>
      <c r="D166852">
        <v>2632822</v>
      </c>
      <c r="E166852" s="2" t="s">
        <v>191018</v>
      </c>
      <c r="F166852" s="2" t="s">
        <v>191019</v>
      </c>
    </row>
    <row r="166853" spans="1:6" x14ac:dyDescent="0.25">
      <c r="A166853">
        <v>8167990</v>
      </c>
      <c r="B166853">
        <v>56786550</v>
      </c>
      <c r="C166853" s="3">
        <v>42356</v>
      </c>
      <c r="D166853">
        <v>8043457</v>
      </c>
      <c r="E166853" s="2" t="s">
        <v>14113</v>
      </c>
      <c r="F166853" s="2" t="s">
        <v>191020</v>
      </c>
    </row>
    <row r="166854" spans="1:6" x14ac:dyDescent="0.25">
      <c r="A166854">
        <v>8167990</v>
      </c>
      <c r="B166854">
        <v>59783428</v>
      </c>
      <c r="C166854" s="3">
        <v>42384</v>
      </c>
      <c r="D166854">
        <v>51080200</v>
      </c>
      <c r="E166854" s="2" t="s">
        <v>11249</v>
      </c>
      <c r="F166854" s="2" t="s">
        <v>191021</v>
      </c>
    </row>
    <row r="166855" spans="1:6" x14ac:dyDescent="0.25">
      <c r="A166855">
        <v>8167990</v>
      </c>
      <c r="B166855">
        <v>61765346</v>
      </c>
      <c r="C166855" s="3">
        <v>42408</v>
      </c>
      <c r="D166855">
        <v>51566591</v>
      </c>
      <c r="E166855" s="2" t="s">
        <v>162537</v>
      </c>
      <c r="F166855" s="2" t="s">
        <v>191022</v>
      </c>
    </row>
    <row r="166856" spans="1:6" x14ac:dyDescent="0.25">
      <c r="A166856">
        <v>8167990</v>
      </c>
      <c r="B166856">
        <v>62632901</v>
      </c>
      <c r="C166856" s="3">
        <v>42415</v>
      </c>
      <c r="D166856">
        <v>57125415</v>
      </c>
      <c r="E166856" s="2" t="s">
        <v>44034</v>
      </c>
      <c r="F166856" s="2" t="s">
        <v>191023</v>
      </c>
    </row>
    <row r="166857" spans="1:6" x14ac:dyDescent="0.25">
      <c r="A166857">
        <v>8167990</v>
      </c>
      <c r="B166857">
        <v>72736450</v>
      </c>
      <c r="C166857" s="3">
        <v>42494</v>
      </c>
      <c r="D166857">
        <v>53199171</v>
      </c>
      <c r="E166857" s="2" t="s">
        <v>191024</v>
      </c>
      <c r="F166857" s="2" t="s">
        <v>191025</v>
      </c>
    </row>
    <row r="166858" spans="1:6" x14ac:dyDescent="0.25">
      <c r="A166858">
        <v>8167990</v>
      </c>
      <c r="B166858">
        <v>73387557</v>
      </c>
      <c r="C166858" s="3">
        <v>42498</v>
      </c>
      <c r="D166858">
        <v>9997206</v>
      </c>
      <c r="E166858" s="2" t="s">
        <v>148</v>
      </c>
      <c r="F166858" s="2" t="s">
        <v>191026</v>
      </c>
    </row>
    <row r="166859" spans="1:6" x14ac:dyDescent="0.25">
      <c r="A166859">
        <v>8167990</v>
      </c>
      <c r="B166859">
        <v>75096441</v>
      </c>
      <c r="C166859" s="3">
        <v>42508</v>
      </c>
      <c r="D166859">
        <v>54745920</v>
      </c>
      <c r="E166859" s="2" t="s">
        <v>746</v>
      </c>
      <c r="F166859" s="2" t="s">
        <v>191027</v>
      </c>
    </row>
    <row r="166860" spans="1:6" x14ac:dyDescent="0.25">
      <c r="A166860">
        <v>8167990</v>
      </c>
      <c r="B166860">
        <v>75589893</v>
      </c>
      <c r="C166860" s="3">
        <v>42512</v>
      </c>
      <c r="D166860">
        <v>67515679</v>
      </c>
      <c r="E166860" s="2" t="s">
        <v>814</v>
      </c>
      <c r="F166860" s="2" t="s">
        <v>191028</v>
      </c>
    </row>
    <row r="166861" spans="1:6" x14ac:dyDescent="0.25">
      <c r="A166861">
        <v>8167990</v>
      </c>
      <c r="B166861">
        <v>76907448</v>
      </c>
      <c r="C166861" s="3">
        <v>42519</v>
      </c>
      <c r="D166861">
        <v>3319812</v>
      </c>
      <c r="E166861" s="2" t="s">
        <v>74</v>
      </c>
      <c r="F166861" s="2" t="s">
        <v>191029</v>
      </c>
    </row>
    <row r="166862" spans="1:6" x14ac:dyDescent="0.25">
      <c r="A166862">
        <v>8167990</v>
      </c>
      <c r="B166862">
        <v>77961813</v>
      </c>
      <c r="C166862" s="3">
        <v>42525</v>
      </c>
      <c r="D166862">
        <v>61689175</v>
      </c>
      <c r="E166862" s="2" t="s">
        <v>2819</v>
      </c>
      <c r="F166862" s="2" t="s">
        <v>191030</v>
      </c>
    </row>
    <row r="166863" spans="1:6" x14ac:dyDescent="0.25">
      <c r="A166863">
        <v>8167990</v>
      </c>
      <c r="B166863">
        <v>92467157</v>
      </c>
      <c r="C166863" s="3">
        <v>42590</v>
      </c>
      <c r="D166863">
        <v>66222438</v>
      </c>
      <c r="E166863" s="2" t="s">
        <v>66</v>
      </c>
      <c r="F166863" s="2" t="s">
        <v>191031</v>
      </c>
    </row>
    <row r="166864" spans="1:6" x14ac:dyDescent="0.25">
      <c r="A166864">
        <v>8167990</v>
      </c>
      <c r="B166864">
        <v>94718297</v>
      </c>
      <c r="C166864" s="3">
        <v>42598</v>
      </c>
      <c r="D166864">
        <v>6519561</v>
      </c>
      <c r="E166864" s="2" t="s">
        <v>191032</v>
      </c>
      <c r="F166864" s="2" t="s">
        <v>191033</v>
      </c>
    </row>
    <row r="166865" spans="1:6" x14ac:dyDescent="0.25">
      <c r="A166865">
        <v>1489857</v>
      </c>
      <c r="B166865">
        <v>7231311</v>
      </c>
      <c r="C166865" s="3">
        <v>41528</v>
      </c>
      <c r="D166865">
        <v>8606899</v>
      </c>
      <c r="E166865" s="2" t="s">
        <v>48339</v>
      </c>
      <c r="F166865" s="2" t="s">
        <v>191034</v>
      </c>
    </row>
    <row r="166866" spans="1:6" x14ac:dyDescent="0.25">
      <c r="A166866">
        <v>1489857</v>
      </c>
      <c r="B166866">
        <v>7315985</v>
      </c>
      <c r="C166866" s="3">
        <v>41532</v>
      </c>
      <c r="D166866">
        <v>8594598</v>
      </c>
      <c r="E166866" s="2" t="s">
        <v>3953</v>
      </c>
      <c r="F166866" s="2" t="s">
        <v>191035</v>
      </c>
    </row>
    <row r="166867" spans="1:6" x14ac:dyDescent="0.25">
      <c r="A166867">
        <v>1489857</v>
      </c>
      <c r="B166867">
        <v>7422781</v>
      </c>
      <c r="C166867" s="3">
        <v>41536</v>
      </c>
      <c r="D166867">
        <v>8638335</v>
      </c>
      <c r="E166867" s="2" t="s">
        <v>191036</v>
      </c>
      <c r="F166867" s="2" t="s">
        <v>191037</v>
      </c>
    </row>
    <row r="166868" spans="1:6" x14ac:dyDescent="0.25">
      <c r="A166868">
        <v>1489857</v>
      </c>
      <c r="B166868">
        <v>7607101</v>
      </c>
      <c r="C166868" s="3">
        <v>41543</v>
      </c>
      <c r="D166868">
        <v>2224096</v>
      </c>
      <c r="E166868" s="2" t="s">
        <v>17894</v>
      </c>
      <c r="F166868" s="2" t="s">
        <v>191038</v>
      </c>
    </row>
    <row r="166869" spans="1:6" x14ac:dyDescent="0.25">
      <c r="A166869">
        <v>1489857</v>
      </c>
      <c r="B166869">
        <v>7686262</v>
      </c>
      <c r="C166869" s="3">
        <v>41546</v>
      </c>
      <c r="D166869">
        <v>446799</v>
      </c>
      <c r="E166869" s="2" t="s">
        <v>20</v>
      </c>
      <c r="F166869" s="2" t="s">
        <v>191039</v>
      </c>
    </row>
    <row r="166870" spans="1:6" x14ac:dyDescent="0.25">
      <c r="A166870">
        <v>1489857</v>
      </c>
      <c r="B166870">
        <v>7777327</v>
      </c>
      <c r="C166870" s="3">
        <v>41549</v>
      </c>
      <c r="D166870">
        <v>8239206</v>
      </c>
      <c r="E166870" s="2" t="s">
        <v>1163</v>
      </c>
      <c r="F166870" s="2" t="s">
        <v>191040</v>
      </c>
    </row>
    <row r="166871" spans="1:6" x14ac:dyDescent="0.25">
      <c r="A166871">
        <v>1489857</v>
      </c>
      <c r="B166871">
        <v>7885883</v>
      </c>
      <c r="C166871" s="3">
        <v>41554</v>
      </c>
      <c r="D166871">
        <v>6564876</v>
      </c>
      <c r="E166871" s="2" t="s">
        <v>60744</v>
      </c>
      <c r="F166871" s="2" t="s">
        <v>191041</v>
      </c>
    </row>
    <row r="166872" spans="1:6" x14ac:dyDescent="0.25">
      <c r="A166872">
        <v>1489857</v>
      </c>
      <c r="B166872">
        <v>8024716</v>
      </c>
      <c r="C166872" s="3">
        <v>41560</v>
      </c>
      <c r="D166872">
        <v>6357940</v>
      </c>
      <c r="E166872" s="2" t="s">
        <v>85007</v>
      </c>
      <c r="F166872" s="2" t="s">
        <v>191042</v>
      </c>
    </row>
    <row r="166873" spans="1:6" x14ac:dyDescent="0.25">
      <c r="A166873">
        <v>1489857</v>
      </c>
      <c r="B166873">
        <v>8155236</v>
      </c>
      <c r="C166873" s="3">
        <v>41565</v>
      </c>
      <c r="D166873">
        <v>2533734</v>
      </c>
      <c r="E166873" s="2" t="s">
        <v>7330</v>
      </c>
      <c r="F166873" s="2" t="s">
        <v>191043</v>
      </c>
    </row>
    <row r="166874" spans="1:6" x14ac:dyDescent="0.25">
      <c r="A166874">
        <v>1489857</v>
      </c>
      <c r="B166874">
        <v>8255993</v>
      </c>
      <c r="C166874" s="3">
        <v>41569</v>
      </c>
      <c r="D166874">
        <v>6708320</v>
      </c>
      <c r="E166874" s="2" t="s">
        <v>38408</v>
      </c>
      <c r="F166874" s="2" t="s">
        <v>191044</v>
      </c>
    </row>
    <row r="166875" spans="1:6" x14ac:dyDescent="0.25">
      <c r="A166875">
        <v>1489857</v>
      </c>
      <c r="B166875">
        <v>8419572</v>
      </c>
      <c r="C166875" s="3">
        <v>41576</v>
      </c>
      <c r="D166875">
        <v>9469776</v>
      </c>
      <c r="E166875" s="2" t="s">
        <v>882</v>
      </c>
      <c r="F166875" s="2" t="s">
        <v>191045</v>
      </c>
    </row>
    <row r="166876" spans="1:6" x14ac:dyDescent="0.25">
      <c r="A166876">
        <v>1489857</v>
      </c>
      <c r="B166876">
        <v>8467854</v>
      </c>
      <c r="C166876" s="3">
        <v>41579</v>
      </c>
      <c r="D166876">
        <v>135638</v>
      </c>
      <c r="E166876" s="2" t="s">
        <v>992</v>
      </c>
      <c r="F166876" s="2" t="s">
        <v>191046</v>
      </c>
    </row>
    <row r="166877" spans="1:6" x14ac:dyDescent="0.25">
      <c r="A166877">
        <v>1489857</v>
      </c>
      <c r="B166877">
        <v>9068310</v>
      </c>
      <c r="C166877" s="3">
        <v>41612</v>
      </c>
      <c r="D166877">
        <v>8429157</v>
      </c>
      <c r="E166877" s="2" t="s">
        <v>2618</v>
      </c>
      <c r="F166877" s="2" t="s">
        <v>191047</v>
      </c>
    </row>
    <row r="166878" spans="1:6" x14ac:dyDescent="0.25">
      <c r="A166878">
        <v>1489857</v>
      </c>
      <c r="B166878">
        <v>9239787</v>
      </c>
      <c r="C166878" s="3">
        <v>41624</v>
      </c>
      <c r="D166878">
        <v>7236205</v>
      </c>
      <c r="E166878" s="2" t="s">
        <v>191048</v>
      </c>
      <c r="F166878" s="2" t="s">
        <v>191049</v>
      </c>
    </row>
    <row r="166879" spans="1:6" x14ac:dyDescent="0.25">
      <c r="A166879">
        <v>1489857</v>
      </c>
      <c r="B166879">
        <v>9447627</v>
      </c>
      <c r="C166879" s="3">
        <v>41637</v>
      </c>
      <c r="D166879">
        <v>105419</v>
      </c>
      <c r="E166879" s="2" t="s">
        <v>44154</v>
      </c>
      <c r="F166879" s="2" t="s">
        <v>191050</v>
      </c>
    </row>
    <row r="166880" spans="1:6" x14ac:dyDescent="0.25">
      <c r="A166880">
        <v>1489857</v>
      </c>
      <c r="B166880">
        <v>9598597</v>
      </c>
      <c r="C166880" s="3">
        <v>41642</v>
      </c>
      <c r="D166880">
        <v>9579520</v>
      </c>
      <c r="E166880" s="2" t="s">
        <v>1573</v>
      </c>
      <c r="F166880" s="2" t="s">
        <v>191051</v>
      </c>
    </row>
    <row r="166881" spans="1:6" x14ac:dyDescent="0.25">
      <c r="A166881">
        <v>1489857</v>
      </c>
      <c r="B166881">
        <v>10380206</v>
      </c>
      <c r="C166881" s="3">
        <v>41687</v>
      </c>
      <c r="D166881">
        <v>2533734</v>
      </c>
      <c r="E166881" s="2" t="s">
        <v>7330</v>
      </c>
      <c r="F166881" s="2" t="s">
        <v>191052</v>
      </c>
    </row>
    <row r="166882" spans="1:6" x14ac:dyDescent="0.25">
      <c r="A166882">
        <v>1489857</v>
      </c>
      <c r="B166882">
        <v>10642100</v>
      </c>
      <c r="C166882" s="3">
        <v>41699</v>
      </c>
      <c r="D166882">
        <v>1349465</v>
      </c>
      <c r="E166882" s="2" t="s">
        <v>560</v>
      </c>
      <c r="F166882" s="2" t="s">
        <v>191053</v>
      </c>
    </row>
    <row r="166883" spans="1:6" x14ac:dyDescent="0.25">
      <c r="A166883">
        <v>1489857</v>
      </c>
      <c r="B166883">
        <v>10980837</v>
      </c>
      <c r="C166883" s="3">
        <v>41714</v>
      </c>
      <c r="D166883">
        <v>11876716</v>
      </c>
      <c r="E166883" s="2" t="s">
        <v>818</v>
      </c>
      <c r="F166883" s="2" t="s">
        <v>191054</v>
      </c>
    </row>
    <row r="166884" spans="1:6" x14ac:dyDescent="0.25">
      <c r="A166884">
        <v>1489857</v>
      </c>
      <c r="B166884">
        <v>11361956</v>
      </c>
      <c r="C166884" s="3">
        <v>41729</v>
      </c>
      <c r="D166884">
        <v>12688451</v>
      </c>
      <c r="E166884" s="2" t="s">
        <v>707</v>
      </c>
      <c r="F166884" s="2" t="s">
        <v>191055</v>
      </c>
    </row>
    <row r="166885" spans="1:6" x14ac:dyDescent="0.25">
      <c r="A166885">
        <v>1489857</v>
      </c>
      <c r="B166885">
        <v>11566383</v>
      </c>
      <c r="C166885" s="3">
        <v>41736</v>
      </c>
      <c r="D166885">
        <v>13683174</v>
      </c>
      <c r="E166885" s="2" t="s">
        <v>191056</v>
      </c>
      <c r="F166885" s="2" t="s">
        <v>191057</v>
      </c>
    </row>
    <row r="166886" spans="1:6" x14ac:dyDescent="0.25">
      <c r="A166886">
        <v>1489857</v>
      </c>
      <c r="B166886">
        <v>11665848</v>
      </c>
      <c r="C166886" s="3">
        <v>41740</v>
      </c>
      <c r="D166886">
        <v>12998553</v>
      </c>
      <c r="E166886" s="2" t="s">
        <v>688</v>
      </c>
      <c r="F166886" s="2" t="s">
        <v>191058</v>
      </c>
    </row>
    <row r="166887" spans="1:6" x14ac:dyDescent="0.25">
      <c r="A166887">
        <v>1489857</v>
      </c>
      <c r="B166887">
        <v>11860025</v>
      </c>
      <c r="C166887" s="3">
        <v>41746</v>
      </c>
      <c r="D166887">
        <v>12604921</v>
      </c>
      <c r="E166887" s="2" t="s">
        <v>4261</v>
      </c>
      <c r="F166887" s="2" t="s">
        <v>191059</v>
      </c>
    </row>
    <row r="166888" spans="1:6" x14ac:dyDescent="0.25">
      <c r="A166888">
        <v>1489857</v>
      </c>
      <c r="B166888">
        <v>12974286</v>
      </c>
      <c r="C166888" s="3">
        <v>41775</v>
      </c>
      <c r="D166888">
        <v>13317780</v>
      </c>
      <c r="E166888" s="2" t="s">
        <v>1843</v>
      </c>
      <c r="F166888" s="2" t="s">
        <v>191060</v>
      </c>
    </row>
    <row r="166889" spans="1:6" x14ac:dyDescent="0.25">
      <c r="A166889">
        <v>1489857</v>
      </c>
      <c r="B166889">
        <v>13569852</v>
      </c>
      <c r="C166889" s="3">
        <v>41790</v>
      </c>
      <c r="D166889">
        <v>13898024</v>
      </c>
      <c r="E166889" s="2" t="s">
        <v>5130</v>
      </c>
      <c r="F166889" s="2" t="s">
        <v>191061</v>
      </c>
    </row>
    <row r="166890" spans="1:6" x14ac:dyDescent="0.25">
      <c r="A166890">
        <v>1489857</v>
      </c>
      <c r="B166890">
        <v>14026369</v>
      </c>
      <c r="C166890" s="3">
        <v>41800</v>
      </c>
      <c r="D166890">
        <v>5589227</v>
      </c>
      <c r="E166890" s="2" t="s">
        <v>224</v>
      </c>
      <c r="F166890" s="2" t="s">
        <v>191062</v>
      </c>
    </row>
    <row r="166891" spans="1:6" x14ac:dyDescent="0.25">
      <c r="A166891">
        <v>1489857</v>
      </c>
      <c r="B166891">
        <v>14692662</v>
      </c>
      <c r="C166891" s="3">
        <v>41814</v>
      </c>
      <c r="D166891">
        <v>6210735</v>
      </c>
      <c r="E166891" s="2" t="s">
        <v>312</v>
      </c>
      <c r="F166891" s="2" t="s">
        <v>191063</v>
      </c>
    </row>
    <row r="166892" spans="1:6" x14ac:dyDescent="0.25">
      <c r="A166892">
        <v>1489857</v>
      </c>
      <c r="B166892">
        <v>15097134</v>
      </c>
      <c r="C166892" s="3">
        <v>41822</v>
      </c>
      <c r="D166892">
        <v>10596774</v>
      </c>
      <c r="E166892" s="2" t="s">
        <v>5648</v>
      </c>
      <c r="F166892" s="2" t="s">
        <v>191064</v>
      </c>
    </row>
    <row r="166893" spans="1:6" x14ac:dyDescent="0.25">
      <c r="A166893">
        <v>1489857</v>
      </c>
      <c r="B166893">
        <v>15397047</v>
      </c>
      <c r="C166893" s="3">
        <v>41828</v>
      </c>
      <c r="D166893">
        <v>14809497</v>
      </c>
      <c r="E166893" s="2" t="s">
        <v>422</v>
      </c>
      <c r="F166893" s="2" t="s">
        <v>191065</v>
      </c>
    </row>
    <row r="166894" spans="1:6" x14ac:dyDescent="0.25">
      <c r="A166894">
        <v>1489857</v>
      </c>
      <c r="B166894">
        <v>15870758</v>
      </c>
      <c r="C166894" s="3">
        <v>41837</v>
      </c>
      <c r="D166894">
        <v>16303126</v>
      </c>
      <c r="E166894" s="2" t="s">
        <v>2688</v>
      </c>
      <c r="F166894" s="2" t="s">
        <v>191066</v>
      </c>
    </row>
    <row r="166895" spans="1:6" x14ac:dyDescent="0.25">
      <c r="A166895">
        <v>1489857</v>
      </c>
      <c r="B166895">
        <v>16247828</v>
      </c>
      <c r="C166895" s="3">
        <v>41844</v>
      </c>
      <c r="D166895">
        <v>15124166</v>
      </c>
      <c r="E166895" s="2" t="s">
        <v>700</v>
      </c>
      <c r="F166895" s="2" t="s">
        <v>191067</v>
      </c>
    </row>
    <row r="166896" spans="1:6" x14ac:dyDescent="0.25">
      <c r="A166896">
        <v>1489857</v>
      </c>
      <c r="B166896">
        <v>17340130</v>
      </c>
      <c r="C166896" s="3">
        <v>41862</v>
      </c>
      <c r="D166896">
        <v>15240207</v>
      </c>
      <c r="E166896" s="2" t="s">
        <v>112</v>
      </c>
      <c r="F166896" s="2" t="s">
        <v>191068</v>
      </c>
    </row>
    <row r="166897" spans="1:6" x14ac:dyDescent="0.25">
      <c r="A166897">
        <v>1489857</v>
      </c>
      <c r="B166897">
        <v>17684231</v>
      </c>
      <c r="C166897" s="3">
        <v>41867</v>
      </c>
      <c r="D166897">
        <v>17044527</v>
      </c>
      <c r="E166897" s="2" t="s">
        <v>4372</v>
      </c>
      <c r="F166897" s="2" t="s">
        <v>191069</v>
      </c>
    </row>
    <row r="166898" spans="1:6" x14ac:dyDescent="0.25">
      <c r="A166898">
        <v>1489857</v>
      </c>
      <c r="B166898">
        <v>17935151</v>
      </c>
      <c r="C166898" s="3">
        <v>41870</v>
      </c>
      <c r="D166898">
        <v>16496127</v>
      </c>
      <c r="E166898" s="2" t="s">
        <v>2167</v>
      </c>
      <c r="F166898" s="2" t="s">
        <v>191070</v>
      </c>
    </row>
    <row r="166899" spans="1:6" x14ac:dyDescent="0.25">
      <c r="A166899">
        <v>1489857</v>
      </c>
      <c r="B166899">
        <v>18114534</v>
      </c>
      <c r="C166899" s="3">
        <v>41873</v>
      </c>
      <c r="D166899">
        <v>15979008</v>
      </c>
      <c r="E166899" s="2" t="s">
        <v>51841</v>
      </c>
      <c r="F166899" s="2" t="s">
        <v>191071</v>
      </c>
    </row>
    <row r="166900" spans="1:6" x14ac:dyDescent="0.25">
      <c r="A166900">
        <v>1489857</v>
      </c>
      <c r="B166900">
        <v>18405554</v>
      </c>
      <c r="C166900" s="3">
        <v>41877</v>
      </c>
      <c r="D166900">
        <v>16761123</v>
      </c>
      <c r="E166900" s="2" t="s">
        <v>560</v>
      </c>
      <c r="F166900" s="2" t="s">
        <v>191072</v>
      </c>
    </row>
    <row r="166901" spans="1:6" x14ac:dyDescent="0.25">
      <c r="A166901">
        <v>1489857</v>
      </c>
      <c r="B166901">
        <v>18684656</v>
      </c>
      <c r="C166901" s="3">
        <v>41881</v>
      </c>
      <c r="D166901">
        <v>3625667</v>
      </c>
      <c r="E166901" s="2" t="s">
        <v>637</v>
      </c>
      <c r="F166901" s="2" t="s">
        <v>191073</v>
      </c>
    </row>
    <row r="166902" spans="1:6" x14ac:dyDescent="0.25">
      <c r="A166902">
        <v>1489857</v>
      </c>
      <c r="B166902">
        <v>19314138</v>
      </c>
      <c r="C166902" s="3">
        <v>41892</v>
      </c>
      <c r="D166902">
        <v>16907123</v>
      </c>
      <c r="E166902" s="2" t="s">
        <v>890</v>
      </c>
      <c r="F166902" s="2" t="s">
        <v>191074</v>
      </c>
    </row>
    <row r="166903" spans="1:6" x14ac:dyDescent="0.25">
      <c r="A166903">
        <v>1489857</v>
      </c>
      <c r="B166903">
        <v>19521833</v>
      </c>
      <c r="C166903" s="3">
        <v>41896</v>
      </c>
      <c r="D166903">
        <v>18193320</v>
      </c>
      <c r="E166903" s="2" t="s">
        <v>1771</v>
      </c>
      <c r="F166903" s="2" t="s">
        <v>191075</v>
      </c>
    </row>
    <row r="166904" spans="1:6" x14ac:dyDescent="0.25">
      <c r="A166904">
        <v>1489857</v>
      </c>
      <c r="B166904">
        <v>19921387</v>
      </c>
      <c r="C166904" s="3">
        <v>41903</v>
      </c>
      <c r="D166904">
        <v>11427400</v>
      </c>
      <c r="E166904" s="2" t="s">
        <v>1843</v>
      </c>
      <c r="F166904" s="2" t="s">
        <v>191076</v>
      </c>
    </row>
    <row r="166905" spans="1:6" x14ac:dyDescent="0.25">
      <c r="A166905">
        <v>1489857</v>
      </c>
      <c r="B166905">
        <v>20361404</v>
      </c>
      <c r="C166905" s="3">
        <v>41910</v>
      </c>
      <c r="D166905">
        <v>13872507</v>
      </c>
      <c r="E166905" s="2" t="s">
        <v>4886</v>
      </c>
      <c r="F166905" s="2" t="s">
        <v>191077</v>
      </c>
    </row>
    <row r="166906" spans="1:6" x14ac:dyDescent="0.25">
      <c r="A166906">
        <v>1489857</v>
      </c>
      <c r="B166906">
        <v>20893100</v>
      </c>
      <c r="C166906" s="3">
        <v>41919</v>
      </c>
      <c r="D166906">
        <v>15574723</v>
      </c>
      <c r="E166906" s="2" t="s">
        <v>11671</v>
      </c>
      <c r="F166906" s="2" t="s">
        <v>191078</v>
      </c>
    </row>
    <row r="166907" spans="1:6" x14ac:dyDescent="0.25">
      <c r="A166907">
        <v>1489857</v>
      </c>
      <c r="B166907">
        <v>21275451</v>
      </c>
      <c r="C166907" s="3">
        <v>41926</v>
      </c>
      <c r="D166907">
        <v>2472072</v>
      </c>
      <c r="E166907" s="2" t="s">
        <v>322</v>
      </c>
      <c r="F166907" s="2" t="s">
        <v>191079</v>
      </c>
    </row>
    <row r="166908" spans="1:6" x14ac:dyDescent="0.25">
      <c r="A166908">
        <v>1489857</v>
      </c>
      <c r="B166908">
        <v>21518932</v>
      </c>
      <c r="C166908" s="3">
        <v>41931</v>
      </c>
      <c r="D166908">
        <v>1386231</v>
      </c>
      <c r="E166908" s="2" t="s">
        <v>183</v>
      </c>
      <c r="F166908" s="2" t="s">
        <v>191080</v>
      </c>
    </row>
    <row r="166909" spans="1:6" x14ac:dyDescent="0.25">
      <c r="A166909">
        <v>1489857</v>
      </c>
      <c r="B166909">
        <v>21955015</v>
      </c>
      <c r="C166909" s="3">
        <v>41939</v>
      </c>
      <c r="D166909">
        <v>11934767</v>
      </c>
      <c r="E166909" s="2" t="s">
        <v>75703</v>
      </c>
      <c r="F166909" s="2" t="s">
        <v>191081</v>
      </c>
    </row>
    <row r="166910" spans="1:6" x14ac:dyDescent="0.25">
      <c r="A166910">
        <v>1489857</v>
      </c>
      <c r="B166910">
        <v>22140538</v>
      </c>
      <c r="C166910" s="3">
        <v>41943</v>
      </c>
      <c r="D166910">
        <v>14784111</v>
      </c>
      <c r="E166910" s="2" t="s">
        <v>918</v>
      </c>
      <c r="F166910" s="2" t="s">
        <v>191082</v>
      </c>
    </row>
    <row r="166911" spans="1:6" x14ac:dyDescent="0.25">
      <c r="A166911">
        <v>1489857</v>
      </c>
      <c r="B166911">
        <v>22697735</v>
      </c>
      <c r="C166911" s="3">
        <v>41955</v>
      </c>
      <c r="D166911">
        <v>17388508</v>
      </c>
      <c r="E166911" s="2" t="s">
        <v>128846</v>
      </c>
      <c r="F166911" s="2" t="s">
        <v>191083</v>
      </c>
    </row>
    <row r="166912" spans="1:6" x14ac:dyDescent="0.25">
      <c r="A166912">
        <v>1489857</v>
      </c>
      <c r="B166912">
        <v>23014453</v>
      </c>
      <c r="C166912" s="3">
        <v>41963</v>
      </c>
      <c r="D166912">
        <v>226378</v>
      </c>
      <c r="E166912" s="2" t="s">
        <v>69822</v>
      </c>
      <c r="F166912" s="2" t="s">
        <v>191084</v>
      </c>
    </row>
    <row r="166913" spans="1:6" x14ac:dyDescent="0.25">
      <c r="A166913">
        <v>1489857</v>
      </c>
      <c r="B166913">
        <v>23117283</v>
      </c>
      <c r="C166913" s="3">
        <v>41966</v>
      </c>
      <c r="D166913">
        <v>21849822</v>
      </c>
      <c r="E166913" s="2" t="s">
        <v>755</v>
      </c>
      <c r="F166913" s="2" t="s">
        <v>191085</v>
      </c>
    </row>
    <row r="166914" spans="1:6" x14ac:dyDescent="0.25">
      <c r="A166914">
        <v>1489857</v>
      </c>
      <c r="B166914">
        <v>24004646</v>
      </c>
      <c r="C166914" s="3">
        <v>41989</v>
      </c>
      <c r="D166914">
        <v>10203040</v>
      </c>
      <c r="E166914" s="2" t="s">
        <v>3006</v>
      </c>
      <c r="F166914" s="2" t="s">
        <v>191086</v>
      </c>
    </row>
    <row r="166915" spans="1:6" x14ac:dyDescent="0.25">
      <c r="A166915">
        <v>1489857</v>
      </c>
      <c r="B166915">
        <v>25502226</v>
      </c>
      <c r="C166915" s="3">
        <v>42022</v>
      </c>
      <c r="D166915">
        <v>12729921</v>
      </c>
      <c r="E166915" s="2" t="s">
        <v>152</v>
      </c>
      <c r="F166915" s="2" t="s">
        <v>191087</v>
      </c>
    </row>
    <row r="166916" spans="1:6" x14ac:dyDescent="0.25">
      <c r="A166916">
        <v>1489857</v>
      </c>
      <c r="B166916">
        <v>25993272</v>
      </c>
      <c r="C166916" s="3">
        <v>42036</v>
      </c>
      <c r="D166916">
        <v>7507492</v>
      </c>
      <c r="E166916" s="2" t="s">
        <v>9257</v>
      </c>
      <c r="F166916" s="2" t="s">
        <v>191088</v>
      </c>
    </row>
    <row r="166917" spans="1:6" x14ac:dyDescent="0.25">
      <c r="A166917">
        <v>1489857</v>
      </c>
      <c r="B166917">
        <v>27206564</v>
      </c>
      <c r="C166917" s="3">
        <v>42063</v>
      </c>
      <c r="D166917">
        <v>3696253</v>
      </c>
      <c r="E166917" s="2" t="s">
        <v>128</v>
      </c>
      <c r="F166917" s="2" t="s">
        <v>191089</v>
      </c>
    </row>
    <row r="166918" spans="1:6" x14ac:dyDescent="0.25">
      <c r="A166918">
        <v>1489857</v>
      </c>
      <c r="B166918">
        <v>27967954</v>
      </c>
      <c r="C166918" s="3">
        <v>42078</v>
      </c>
      <c r="D166918">
        <v>28891753</v>
      </c>
      <c r="E166918" s="2" t="s">
        <v>191090</v>
      </c>
      <c r="F166918" s="2" t="s">
        <v>191091</v>
      </c>
    </row>
    <row r="166919" spans="1:6" x14ac:dyDescent="0.25">
      <c r="A166919">
        <v>1489857</v>
      </c>
      <c r="B166919">
        <v>28495011</v>
      </c>
      <c r="C166919" s="3">
        <v>42087</v>
      </c>
      <c r="D166919">
        <v>28891794</v>
      </c>
      <c r="E166919" s="2" t="s">
        <v>1201</v>
      </c>
      <c r="F166919" s="2" t="s">
        <v>191092</v>
      </c>
    </row>
    <row r="166920" spans="1:6" x14ac:dyDescent="0.25">
      <c r="A166920">
        <v>1489857</v>
      </c>
      <c r="B166920">
        <v>34982085</v>
      </c>
      <c r="C166920" s="3">
        <v>42169</v>
      </c>
      <c r="D166920">
        <v>19433167</v>
      </c>
      <c r="E166920" s="2" t="s">
        <v>11317</v>
      </c>
      <c r="F166920" s="2" t="s">
        <v>191093</v>
      </c>
    </row>
    <row r="166921" spans="1:6" x14ac:dyDescent="0.25">
      <c r="A166921">
        <v>1489857</v>
      </c>
      <c r="B166921">
        <v>35407942</v>
      </c>
      <c r="C166921" s="3">
        <v>42173</v>
      </c>
      <c r="D166921">
        <v>4770839</v>
      </c>
      <c r="E166921" s="2" t="s">
        <v>1201</v>
      </c>
      <c r="F166921" s="2" t="s">
        <v>191094</v>
      </c>
    </row>
    <row r="166922" spans="1:6" x14ac:dyDescent="0.25">
      <c r="A166922">
        <v>1489857</v>
      </c>
      <c r="B166922">
        <v>35813195</v>
      </c>
      <c r="C166922" s="3">
        <v>42177</v>
      </c>
      <c r="D166922">
        <v>1424036</v>
      </c>
      <c r="E166922" s="2" t="s">
        <v>9467</v>
      </c>
      <c r="F166922" s="2" t="s">
        <v>191095</v>
      </c>
    </row>
    <row r="166923" spans="1:6" x14ac:dyDescent="0.25">
      <c r="A166923">
        <v>1489857</v>
      </c>
      <c r="B166923">
        <v>36702990</v>
      </c>
      <c r="C166923" s="3">
        <v>42185</v>
      </c>
      <c r="D166923">
        <v>353819</v>
      </c>
      <c r="E166923" s="2" t="s">
        <v>171978</v>
      </c>
      <c r="F166923" s="2" t="s">
        <v>191096</v>
      </c>
    </row>
    <row r="166924" spans="1:6" x14ac:dyDescent="0.25">
      <c r="A166924">
        <v>1489857</v>
      </c>
      <c r="B166924">
        <v>37592150</v>
      </c>
      <c r="C166924" s="3">
        <v>42193</v>
      </c>
      <c r="D166924">
        <v>9960663</v>
      </c>
      <c r="E166924" s="2" t="s">
        <v>1161</v>
      </c>
      <c r="F166924" s="2" t="s">
        <v>191097</v>
      </c>
    </row>
    <row r="166925" spans="1:6" x14ac:dyDescent="0.25">
      <c r="A166925">
        <v>1489857</v>
      </c>
      <c r="B166925">
        <v>38144152</v>
      </c>
      <c r="C166925" s="3">
        <v>42198</v>
      </c>
      <c r="D166925">
        <v>28561456</v>
      </c>
      <c r="E166925" s="2" t="s">
        <v>3250</v>
      </c>
      <c r="F166925" s="2" t="s">
        <v>191098</v>
      </c>
    </row>
    <row r="166926" spans="1:6" x14ac:dyDescent="0.25">
      <c r="A166926">
        <v>1489857</v>
      </c>
      <c r="B166926">
        <v>38706562</v>
      </c>
      <c r="C166926" s="3">
        <v>42203</v>
      </c>
      <c r="D166926">
        <v>15124166</v>
      </c>
      <c r="E166926" s="2" t="s">
        <v>700</v>
      </c>
      <c r="F166926" s="2" t="s">
        <v>191099</v>
      </c>
    </row>
    <row r="166927" spans="1:6" x14ac:dyDescent="0.25">
      <c r="A166927">
        <v>1489857</v>
      </c>
      <c r="B166927">
        <v>49778853</v>
      </c>
      <c r="C166927" s="3">
        <v>42283</v>
      </c>
      <c r="D166927">
        <v>16496127</v>
      </c>
      <c r="E166927" s="2" t="s">
        <v>2167</v>
      </c>
      <c r="F166927" s="2" t="s">
        <v>191100</v>
      </c>
    </row>
    <row r="166928" spans="1:6" x14ac:dyDescent="0.25">
      <c r="A166928">
        <v>1489857</v>
      </c>
      <c r="B166928">
        <v>79531318</v>
      </c>
      <c r="C166928" s="3">
        <v>42534</v>
      </c>
      <c r="D166928">
        <v>2817993</v>
      </c>
      <c r="E166928" s="2" t="s">
        <v>66587</v>
      </c>
      <c r="F166928" s="2" t="s">
        <v>191101</v>
      </c>
    </row>
    <row r="166929" spans="1:6" x14ac:dyDescent="0.25">
      <c r="A166929">
        <v>1489857</v>
      </c>
      <c r="B166929">
        <v>81598845</v>
      </c>
      <c r="C166929" s="3">
        <v>42545</v>
      </c>
      <c r="D166929">
        <v>39222315</v>
      </c>
      <c r="E166929" s="2" t="s">
        <v>191102</v>
      </c>
      <c r="F166929" s="2" t="s">
        <v>28265</v>
      </c>
    </row>
    <row r="166930" spans="1:6" x14ac:dyDescent="0.25">
      <c r="A166930">
        <v>1489857</v>
      </c>
      <c r="B166930">
        <v>84307925</v>
      </c>
      <c r="C166930" s="3">
        <v>42557</v>
      </c>
      <c r="D166930">
        <v>8080592</v>
      </c>
      <c r="E166930" s="2" t="s">
        <v>139719</v>
      </c>
      <c r="F166930" s="2" t="s">
        <v>191103</v>
      </c>
    </row>
    <row r="166931" spans="1:6" x14ac:dyDescent="0.25">
      <c r="A166931">
        <v>1489857</v>
      </c>
      <c r="B166931">
        <v>89389788</v>
      </c>
      <c r="C166931" s="3">
        <v>42579</v>
      </c>
      <c r="D166931">
        <v>7942629</v>
      </c>
      <c r="E166931" s="2" t="s">
        <v>42551</v>
      </c>
      <c r="F166931" s="2" t="s">
        <v>191104</v>
      </c>
    </row>
    <row r="166932" spans="1:6" x14ac:dyDescent="0.25">
      <c r="A166932">
        <v>1489857</v>
      </c>
      <c r="B166932">
        <v>92555272</v>
      </c>
      <c r="C166932" s="3">
        <v>42591</v>
      </c>
      <c r="D166932">
        <v>38118281</v>
      </c>
      <c r="E166932" s="2" t="s">
        <v>977</v>
      </c>
      <c r="F166932" s="2" t="s">
        <v>191105</v>
      </c>
    </row>
    <row r="166933" spans="1:6" x14ac:dyDescent="0.25">
      <c r="A166933">
        <v>1489857</v>
      </c>
      <c r="B166933">
        <v>99963239</v>
      </c>
      <c r="C166933" s="3">
        <v>42619</v>
      </c>
      <c r="D166933">
        <v>25913359</v>
      </c>
      <c r="E166933" s="2" t="s">
        <v>5428</v>
      </c>
      <c r="F166933" s="2" t="s">
        <v>191106</v>
      </c>
    </row>
    <row r="166934" spans="1:6" x14ac:dyDescent="0.25">
      <c r="A166934">
        <v>1489857</v>
      </c>
      <c r="B166934">
        <v>110207554</v>
      </c>
      <c r="C166934" s="3">
        <v>42667</v>
      </c>
      <c r="D166934">
        <v>6444213</v>
      </c>
      <c r="E166934" s="2" t="s">
        <v>451</v>
      </c>
      <c r="F166934" s="2" t="s">
        <v>191107</v>
      </c>
    </row>
    <row r="166935" spans="1:6" x14ac:dyDescent="0.25">
      <c r="A166935">
        <v>1489857</v>
      </c>
      <c r="B166935">
        <v>111933698</v>
      </c>
      <c r="C166935" s="3">
        <v>42676</v>
      </c>
      <c r="D166935">
        <v>18553179</v>
      </c>
      <c r="E166935" s="2" t="s">
        <v>55363</v>
      </c>
      <c r="F166935" s="2" t="s">
        <v>191108</v>
      </c>
    </row>
    <row r="166936" spans="1:6" x14ac:dyDescent="0.25">
      <c r="A166936">
        <v>1489857</v>
      </c>
      <c r="B166936">
        <v>112932954</v>
      </c>
      <c r="C166936" s="3">
        <v>42682</v>
      </c>
      <c r="D166936">
        <v>2472072</v>
      </c>
      <c r="E166936" s="2" t="s">
        <v>322</v>
      </c>
      <c r="F166936" s="2" t="s">
        <v>191109</v>
      </c>
    </row>
    <row r="166937" spans="1:6" x14ac:dyDescent="0.25">
      <c r="A166937">
        <v>11572203</v>
      </c>
      <c r="B166937">
        <v>71174275</v>
      </c>
      <c r="C166937" s="3">
        <v>42484</v>
      </c>
      <c r="D166937">
        <v>13094579</v>
      </c>
      <c r="E166937" s="2" t="s">
        <v>4672</v>
      </c>
      <c r="F166937" s="2" t="s">
        <v>191110</v>
      </c>
    </row>
    <row r="166938" spans="1:6" x14ac:dyDescent="0.25">
      <c r="A166938">
        <v>11572203</v>
      </c>
      <c r="B166938">
        <v>72952637</v>
      </c>
      <c r="C166938" s="3">
        <v>42495</v>
      </c>
      <c r="D166938">
        <v>23777450</v>
      </c>
      <c r="E166938" s="2" t="s">
        <v>37341</v>
      </c>
      <c r="F166938" s="2" t="s">
        <v>191111</v>
      </c>
    </row>
    <row r="166939" spans="1:6" x14ac:dyDescent="0.25">
      <c r="A166939">
        <v>11572203</v>
      </c>
      <c r="B166939">
        <v>74794860</v>
      </c>
      <c r="C166939" s="3">
        <v>42506</v>
      </c>
      <c r="D166939">
        <v>43714567</v>
      </c>
      <c r="E166939" s="2" t="s">
        <v>14349</v>
      </c>
      <c r="F166939" s="2" t="s">
        <v>191112</v>
      </c>
    </row>
    <row r="166940" spans="1:6" x14ac:dyDescent="0.25">
      <c r="A166940">
        <v>11572203</v>
      </c>
      <c r="B166940">
        <v>75289945</v>
      </c>
      <c r="C166940" s="3">
        <v>42510</v>
      </c>
      <c r="D166940">
        <v>3065694</v>
      </c>
      <c r="E166940" s="2" t="s">
        <v>1506</v>
      </c>
      <c r="F166940" s="2" t="s">
        <v>191113</v>
      </c>
    </row>
    <row r="166941" spans="1:6" x14ac:dyDescent="0.25">
      <c r="A166941">
        <v>6912869</v>
      </c>
      <c r="B166941">
        <v>56960480</v>
      </c>
      <c r="C166941" s="3">
        <v>42358</v>
      </c>
      <c r="D166941">
        <v>11204200</v>
      </c>
      <c r="E166941" s="2" t="s">
        <v>394</v>
      </c>
      <c r="F166941" s="2" t="s">
        <v>191114</v>
      </c>
    </row>
    <row r="166942" spans="1:6" x14ac:dyDescent="0.25">
      <c r="A166942">
        <v>6912869</v>
      </c>
      <c r="B166942">
        <v>57334549</v>
      </c>
      <c r="C166942" s="3">
        <v>42362</v>
      </c>
      <c r="D166942">
        <v>13322170</v>
      </c>
      <c r="E166942" s="2" t="s">
        <v>918</v>
      </c>
      <c r="F166942" s="2" t="s">
        <v>191115</v>
      </c>
    </row>
    <row r="166943" spans="1:6" x14ac:dyDescent="0.25">
      <c r="A166943">
        <v>5955398</v>
      </c>
      <c r="B166943">
        <v>29898989</v>
      </c>
      <c r="C166943" s="3">
        <v>42107</v>
      </c>
      <c r="D166943">
        <v>28472322</v>
      </c>
      <c r="E166943" s="2" t="s">
        <v>66</v>
      </c>
      <c r="F166943" s="2" t="s">
        <v>191116</v>
      </c>
    </row>
    <row r="166944" spans="1:6" x14ac:dyDescent="0.25">
      <c r="A166944">
        <v>5955398</v>
      </c>
      <c r="B166944">
        <v>31490852</v>
      </c>
      <c r="C166944" s="3">
        <v>42129</v>
      </c>
      <c r="D166944">
        <v>24772827</v>
      </c>
      <c r="E166944" s="2" t="s">
        <v>1253</v>
      </c>
      <c r="F166944" s="2" t="s">
        <v>191117</v>
      </c>
    </row>
    <row r="166945" spans="1:6" x14ac:dyDescent="0.25">
      <c r="A166945">
        <v>5955398</v>
      </c>
      <c r="B166945">
        <v>32608330</v>
      </c>
      <c r="C166945" s="3">
        <v>42143</v>
      </c>
      <c r="D166945">
        <v>3312430</v>
      </c>
      <c r="E166945" s="2" t="s">
        <v>6303</v>
      </c>
      <c r="F166945" s="2" t="s">
        <v>191118</v>
      </c>
    </row>
    <row r="166946" spans="1:6" x14ac:dyDescent="0.25">
      <c r="A166946">
        <v>5955398</v>
      </c>
      <c r="B166946">
        <v>32912495</v>
      </c>
      <c r="C166946" s="3">
        <v>42147</v>
      </c>
      <c r="D166946">
        <v>1623029</v>
      </c>
      <c r="E166946" s="2" t="s">
        <v>34705</v>
      </c>
      <c r="F166946" s="2" t="s">
        <v>191119</v>
      </c>
    </row>
    <row r="166947" spans="1:6" x14ac:dyDescent="0.25">
      <c r="A166947">
        <v>5955398</v>
      </c>
      <c r="B166947">
        <v>52671810</v>
      </c>
      <c r="C166947" s="3">
        <v>42309</v>
      </c>
      <c r="D166947">
        <v>25908610</v>
      </c>
      <c r="E166947" s="2" t="s">
        <v>392</v>
      </c>
      <c r="F166947" s="2" t="s">
        <v>191120</v>
      </c>
    </row>
    <row r="166948" spans="1:6" x14ac:dyDescent="0.25">
      <c r="A166948">
        <v>5955398</v>
      </c>
      <c r="B166948">
        <v>55669706</v>
      </c>
      <c r="C166948" s="3">
        <v>42342</v>
      </c>
      <c r="D166948">
        <v>43996556</v>
      </c>
      <c r="E166948" s="2" t="s">
        <v>191121</v>
      </c>
      <c r="F166948" s="2" t="s">
        <v>191122</v>
      </c>
    </row>
    <row r="166949" spans="1:6" x14ac:dyDescent="0.25">
      <c r="A166949">
        <v>5955398</v>
      </c>
      <c r="B166949">
        <v>58956198</v>
      </c>
      <c r="C166949" s="3">
        <v>42374</v>
      </c>
      <c r="D166949">
        <v>14095747</v>
      </c>
      <c r="E166949" s="2" t="s">
        <v>7964</v>
      </c>
      <c r="F166949" s="2" t="s">
        <v>191123</v>
      </c>
    </row>
    <row r="166950" spans="1:6" x14ac:dyDescent="0.25">
      <c r="A166950">
        <v>5955398</v>
      </c>
      <c r="B166950">
        <v>70431685</v>
      </c>
      <c r="C166950" s="3">
        <v>42477</v>
      </c>
      <c r="D166950">
        <v>9025670</v>
      </c>
      <c r="E166950" s="2" t="s">
        <v>27069</v>
      </c>
      <c r="F166950" s="2" t="s">
        <v>191124</v>
      </c>
    </row>
    <row r="166951" spans="1:6" x14ac:dyDescent="0.25">
      <c r="A166951">
        <v>2927781</v>
      </c>
      <c r="B166951">
        <v>12705057</v>
      </c>
      <c r="C166951" s="3">
        <v>41767</v>
      </c>
      <c r="D166951">
        <v>15024914</v>
      </c>
      <c r="E166951" s="2" t="s">
        <v>2557</v>
      </c>
      <c r="F166951" s="2" t="s">
        <v>191125</v>
      </c>
    </row>
    <row r="166952" spans="1:6" x14ac:dyDescent="0.25">
      <c r="A166952">
        <v>2927781</v>
      </c>
      <c r="B166952">
        <v>13194510</v>
      </c>
      <c r="C166952" s="3">
        <v>41780</v>
      </c>
      <c r="D166952">
        <v>60091</v>
      </c>
      <c r="E166952" s="2" t="s">
        <v>4170</v>
      </c>
      <c r="F166952" s="2" t="s">
        <v>191126</v>
      </c>
    </row>
    <row r="166953" spans="1:6" x14ac:dyDescent="0.25">
      <c r="A166953">
        <v>2927781</v>
      </c>
      <c r="B166953">
        <v>13319796</v>
      </c>
      <c r="C166953" s="3">
        <v>41784</v>
      </c>
      <c r="D166953">
        <v>7785606</v>
      </c>
      <c r="E166953" s="2" t="s">
        <v>918</v>
      </c>
      <c r="F166953" s="2" t="s">
        <v>191127</v>
      </c>
    </row>
    <row r="166954" spans="1:6" x14ac:dyDescent="0.25">
      <c r="A166954">
        <v>2927781</v>
      </c>
      <c r="B166954">
        <v>13456653</v>
      </c>
      <c r="C166954" s="3">
        <v>41786</v>
      </c>
      <c r="D166954">
        <v>5923433</v>
      </c>
      <c r="E166954" s="2" t="s">
        <v>250</v>
      </c>
      <c r="F166954" s="2" t="s">
        <v>191128</v>
      </c>
    </row>
    <row r="166955" spans="1:6" x14ac:dyDescent="0.25">
      <c r="A166955">
        <v>2927781</v>
      </c>
      <c r="B166955">
        <v>13805186</v>
      </c>
      <c r="C166955" s="3">
        <v>41794</v>
      </c>
      <c r="D166955">
        <v>15229813</v>
      </c>
      <c r="E166955" s="2" t="s">
        <v>1679</v>
      </c>
      <c r="F166955" s="2" t="s">
        <v>191129</v>
      </c>
    </row>
    <row r="166956" spans="1:6" x14ac:dyDescent="0.25">
      <c r="A166956">
        <v>2927781</v>
      </c>
      <c r="B166956">
        <v>13929025</v>
      </c>
      <c r="C166956" s="3">
        <v>41798</v>
      </c>
      <c r="D166956">
        <v>14501098</v>
      </c>
      <c r="E166956" s="2" t="s">
        <v>26164</v>
      </c>
      <c r="F166956" s="2" t="s">
        <v>191130</v>
      </c>
    </row>
    <row r="166957" spans="1:6" x14ac:dyDescent="0.25">
      <c r="A166957">
        <v>2927781</v>
      </c>
      <c r="B166957">
        <v>14306096</v>
      </c>
      <c r="C166957" s="3">
        <v>41806</v>
      </c>
      <c r="D166957">
        <v>3712110</v>
      </c>
      <c r="E166957" s="2" t="s">
        <v>40422</v>
      </c>
      <c r="F166957" s="2" t="s">
        <v>191131</v>
      </c>
    </row>
    <row r="166958" spans="1:6" x14ac:dyDescent="0.25">
      <c r="A166958">
        <v>2927781</v>
      </c>
      <c r="B166958">
        <v>14433772</v>
      </c>
      <c r="C166958" s="3">
        <v>41809</v>
      </c>
      <c r="D166958">
        <v>15011250</v>
      </c>
      <c r="E166958" s="2" t="s">
        <v>784</v>
      </c>
      <c r="F166958" s="2" t="s">
        <v>191132</v>
      </c>
    </row>
    <row r="166959" spans="1:6" x14ac:dyDescent="0.25">
      <c r="A166959">
        <v>2927781</v>
      </c>
      <c r="B166959">
        <v>14586067</v>
      </c>
      <c r="C166959" s="3">
        <v>41812</v>
      </c>
      <c r="D166959">
        <v>2072665</v>
      </c>
      <c r="E166959" s="2" t="s">
        <v>191133</v>
      </c>
      <c r="F166959" s="2" t="s">
        <v>191134</v>
      </c>
    </row>
    <row r="166960" spans="1:6" x14ac:dyDescent="0.25">
      <c r="A166960">
        <v>2927781</v>
      </c>
      <c r="B166960">
        <v>15189390</v>
      </c>
      <c r="C166960" s="3">
        <v>41824</v>
      </c>
      <c r="D166960">
        <v>6838628</v>
      </c>
      <c r="E166960" s="2" t="s">
        <v>2366</v>
      </c>
      <c r="F166960" s="2" t="s">
        <v>191135</v>
      </c>
    </row>
    <row r="166961" spans="1:6" x14ac:dyDescent="0.25">
      <c r="A166961">
        <v>2927781</v>
      </c>
      <c r="B166961">
        <v>15501550</v>
      </c>
      <c r="C166961" s="3">
        <v>41830</v>
      </c>
      <c r="D166961">
        <v>16621351</v>
      </c>
      <c r="E166961" s="2" t="s">
        <v>4546</v>
      </c>
      <c r="F166961" s="2" t="s">
        <v>191136</v>
      </c>
    </row>
    <row r="166962" spans="1:6" x14ac:dyDescent="0.25">
      <c r="A166962">
        <v>2927781</v>
      </c>
      <c r="B166962">
        <v>15655306</v>
      </c>
      <c r="C166962" s="3">
        <v>41833</v>
      </c>
      <c r="D166962">
        <v>17625867</v>
      </c>
      <c r="E166962" s="2" t="s">
        <v>47474</v>
      </c>
      <c r="F166962" s="2" t="s">
        <v>191137</v>
      </c>
    </row>
    <row r="166963" spans="1:6" x14ac:dyDescent="0.25">
      <c r="A166963">
        <v>2927781</v>
      </c>
      <c r="B166963">
        <v>16412972</v>
      </c>
      <c r="C166963" s="3">
        <v>41847</v>
      </c>
      <c r="D166963">
        <v>10594788</v>
      </c>
      <c r="E166963" s="2" t="s">
        <v>23816</v>
      </c>
      <c r="F166963" s="2" t="s">
        <v>191138</v>
      </c>
    </row>
    <row r="166964" spans="1:6" x14ac:dyDescent="0.25">
      <c r="A166964">
        <v>2927781</v>
      </c>
      <c r="B166964">
        <v>17176153</v>
      </c>
      <c r="C166964" s="3">
        <v>41859</v>
      </c>
      <c r="D166964">
        <v>18815721</v>
      </c>
      <c r="E166964" s="2" t="s">
        <v>3905</v>
      </c>
      <c r="F166964" s="2" t="s">
        <v>191139</v>
      </c>
    </row>
    <row r="166965" spans="1:6" x14ac:dyDescent="0.25">
      <c r="A166965">
        <v>2927781</v>
      </c>
      <c r="B166965">
        <v>17447027</v>
      </c>
      <c r="C166965" s="3">
        <v>41863</v>
      </c>
      <c r="D166965">
        <v>17221509</v>
      </c>
      <c r="E166965" s="2" t="s">
        <v>14736</v>
      </c>
      <c r="F166965" s="2" t="s">
        <v>191140</v>
      </c>
    </row>
    <row r="166966" spans="1:6" x14ac:dyDescent="0.25">
      <c r="A166966">
        <v>2927781</v>
      </c>
      <c r="B166966">
        <v>17692799</v>
      </c>
      <c r="C166966" s="3">
        <v>41867</v>
      </c>
      <c r="D166966">
        <v>16201957</v>
      </c>
      <c r="E166966" s="2" t="s">
        <v>898</v>
      </c>
      <c r="F166966" s="2" t="s">
        <v>191141</v>
      </c>
    </row>
    <row r="166967" spans="1:6" x14ac:dyDescent="0.25">
      <c r="A166967">
        <v>2927781</v>
      </c>
      <c r="B166967">
        <v>17855723</v>
      </c>
      <c r="C166967" s="3">
        <v>41869</v>
      </c>
      <c r="D166967">
        <v>18118339</v>
      </c>
      <c r="E166967" s="2" t="s">
        <v>854</v>
      </c>
      <c r="F166967" s="2" t="s">
        <v>191142</v>
      </c>
    </row>
    <row r="166968" spans="1:6" x14ac:dyDescent="0.25">
      <c r="A166968">
        <v>2927781</v>
      </c>
      <c r="B166968">
        <v>18121492</v>
      </c>
      <c r="C166968" s="3">
        <v>41873</v>
      </c>
      <c r="D166968">
        <v>14738316</v>
      </c>
      <c r="E166968" s="2" t="s">
        <v>191143</v>
      </c>
      <c r="F166968" s="2" t="s">
        <v>191144</v>
      </c>
    </row>
    <row r="166969" spans="1:6" x14ac:dyDescent="0.25">
      <c r="A166969">
        <v>2927781</v>
      </c>
      <c r="B166969">
        <v>19076559</v>
      </c>
      <c r="C166969" s="3">
        <v>41888</v>
      </c>
      <c r="D166969">
        <v>17102791</v>
      </c>
      <c r="E166969" s="2" t="s">
        <v>12836</v>
      </c>
      <c r="F166969" s="2" t="s">
        <v>191145</v>
      </c>
    </row>
    <row r="166970" spans="1:6" x14ac:dyDescent="0.25">
      <c r="A166970">
        <v>2927781</v>
      </c>
      <c r="B166970">
        <v>19404876</v>
      </c>
      <c r="C166970" s="3">
        <v>41894</v>
      </c>
      <c r="D166970">
        <v>12732865</v>
      </c>
      <c r="E166970" s="2" t="s">
        <v>784</v>
      </c>
      <c r="F166970" s="2" t="s">
        <v>191146</v>
      </c>
    </row>
    <row r="166971" spans="1:6" x14ac:dyDescent="0.25">
      <c r="A166971">
        <v>2927781</v>
      </c>
      <c r="B166971">
        <v>19679691</v>
      </c>
      <c r="C166971" s="3">
        <v>41898</v>
      </c>
      <c r="D166971">
        <v>2666666</v>
      </c>
      <c r="E166971" s="2" t="s">
        <v>778</v>
      </c>
      <c r="F166971" s="2" t="s">
        <v>191147</v>
      </c>
    </row>
    <row r="166972" spans="1:6" x14ac:dyDescent="0.25">
      <c r="A166972">
        <v>2927781</v>
      </c>
      <c r="B166972">
        <v>20252786</v>
      </c>
      <c r="C166972" s="3">
        <v>41908</v>
      </c>
      <c r="D166972">
        <v>18237860</v>
      </c>
      <c r="E166972" s="2" t="s">
        <v>5930</v>
      </c>
      <c r="F166972" s="2" t="s">
        <v>191148</v>
      </c>
    </row>
    <row r="166973" spans="1:6" x14ac:dyDescent="0.25">
      <c r="A166973">
        <v>2927781</v>
      </c>
      <c r="B166973">
        <v>20693207</v>
      </c>
      <c r="C166973" s="3">
        <v>41916</v>
      </c>
      <c r="D166973">
        <v>5183079</v>
      </c>
      <c r="E166973" s="2" t="s">
        <v>191149</v>
      </c>
      <c r="F166973" s="2" t="s">
        <v>191150</v>
      </c>
    </row>
    <row r="166974" spans="1:6" x14ac:dyDescent="0.25">
      <c r="A166974">
        <v>2927781</v>
      </c>
      <c r="B166974">
        <v>20994507</v>
      </c>
      <c r="C166974" s="3">
        <v>41921</v>
      </c>
      <c r="D166974">
        <v>7893046</v>
      </c>
      <c r="E166974" s="2" t="s">
        <v>60736</v>
      </c>
      <c r="F166974" s="2" t="s">
        <v>191151</v>
      </c>
    </row>
    <row r="166975" spans="1:6" x14ac:dyDescent="0.25">
      <c r="A166975">
        <v>2927781</v>
      </c>
      <c r="B166975">
        <v>21214491</v>
      </c>
      <c r="C166975" s="3">
        <v>41925</v>
      </c>
      <c r="D166975">
        <v>5017107</v>
      </c>
      <c r="E166975" s="2" t="s">
        <v>430</v>
      </c>
      <c r="F166975" s="2" t="s">
        <v>191152</v>
      </c>
    </row>
    <row r="166976" spans="1:6" x14ac:dyDescent="0.25">
      <c r="A166976">
        <v>2927781</v>
      </c>
      <c r="B166976">
        <v>21421146</v>
      </c>
      <c r="C166976" s="3">
        <v>41929</v>
      </c>
      <c r="D166976">
        <v>6029191</v>
      </c>
      <c r="E166976" s="2" t="s">
        <v>3762</v>
      </c>
      <c r="F166976" s="2" t="s">
        <v>191153</v>
      </c>
    </row>
    <row r="166977" spans="1:6" x14ac:dyDescent="0.25">
      <c r="A166977">
        <v>2927781</v>
      </c>
      <c r="B166977">
        <v>21669003</v>
      </c>
      <c r="C166977" s="3">
        <v>41933</v>
      </c>
      <c r="D166977">
        <v>21297417</v>
      </c>
      <c r="E166977" s="2" t="s">
        <v>1853</v>
      </c>
      <c r="F166977" s="2" t="s">
        <v>191154</v>
      </c>
    </row>
    <row r="166978" spans="1:6" x14ac:dyDescent="0.25">
      <c r="A166978">
        <v>2927781</v>
      </c>
      <c r="B166978">
        <v>23613271</v>
      </c>
      <c r="C166978" s="3">
        <v>41979</v>
      </c>
      <c r="D166978">
        <v>14022254</v>
      </c>
      <c r="E166978" s="2" t="s">
        <v>12633</v>
      </c>
      <c r="F166978" s="2" t="s">
        <v>191155</v>
      </c>
    </row>
    <row r="166979" spans="1:6" x14ac:dyDescent="0.25">
      <c r="A166979">
        <v>2927781</v>
      </c>
      <c r="B166979">
        <v>23729700</v>
      </c>
      <c r="C166979" s="3">
        <v>41981</v>
      </c>
      <c r="D166979">
        <v>1479441</v>
      </c>
      <c r="E166979" s="2" t="s">
        <v>329</v>
      </c>
      <c r="F166979" s="2" t="s">
        <v>191156</v>
      </c>
    </row>
    <row r="166980" spans="1:6" x14ac:dyDescent="0.25">
      <c r="A166980">
        <v>2927781</v>
      </c>
      <c r="B166980">
        <v>24133797</v>
      </c>
      <c r="C166980" s="3">
        <v>41994</v>
      </c>
      <c r="D166980">
        <v>10028667</v>
      </c>
      <c r="E166980" s="2" t="s">
        <v>3296</v>
      </c>
      <c r="F166980" s="2" t="s">
        <v>191157</v>
      </c>
    </row>
    <row r="166981" spans="1:6" x14ac:dyDescent="0.25">
      <c r="A166981">
        <v>2927781</v>
      </c>
      <c r="B166981">
        <v>25423623</v>
      </c>
      <c r="C166981" s="3">
        <v>42019</v>
      </c>
      <c r="D166981">
        <v>25812373</v>
      </c>
      <c r="E166981" s="2" t="s">
        <v>3355</v>
      </c>
      <c r="F166981" s="2" t="s">
        <v>191158</v>
      </c>
    </row>
    <row r="166982" spans="1:6" x14ac:dyDescent="0.25">
      <c r="A166982">
        <v>2927781</v>
      </c>
      <c r="B166982">
        <v>27562693</v>
      </c>
      <c r="C166982" s="3">
        <v>42070</v>
      </c>
      <c r="D166982">
        <v>3686547</v>
      </c>
      <c r="E166982" s="2" t="s">
        <v>4105</v>
      </c>
      <c r="F166982" s="2" t="s">
        <v>191159</v>
      </c>
    </row>
    <row r="166983" spans="1:6" x14ac:dyDescent="0.25">
      <c r="A166983">
        <v>2927781</v>
      </c>
      <c r="B166983">
        <v>30351661</v>
      </c>
      <c r="C166983" s="3">
        <v>42114</v>
      </c>
      <c r="D166983">
        <v>29194966</v>
      </c>
      <c r="E166983" s="2" t="s">
        <v>144</v>
      </c>
      <c r="F166983" s="2" t="s">
        <v>191160</v>
      </c>
    </row>
    <row r="166984" spans="1:6" x14ac:dyDescent="0.25">
      <c r="A166984">
        <v>2927781</v>
      </c>
      <c r="B166984">
        <v>30524148</v>
      </c>
      <c r="C166984" s="3">
        <v>42117</v>
      </c>
      <c r="D166984">
        <v>407979</v>
      </c>
      <c r="E166984" s="2" t="s">
        <v>522</v>
      </c>
      <c r="F166984" s="2" t="s">
        <v>191161</v>
      </c>
    </row>
    <row r="166985" spans="1:6" x14ac:dyDescent="0.25">
      <c r="A166985">
        <v>2927781</v>
      </c>
      <c r="B166985">
        <v>31133058</v>
      </c>
      <c r="C166985" s="3">
        <v>42126</v>
      </c>
      <c r="D166985">
        <v>3464626</v>
      </c>
      <c r="E166985" s="2" t="s">
        <v>55</v>
      </c>
      <c r="F166985" s="2" t="s">
        <v>191162</v>
      </c>
    </row>
    <row r="166986" spans="1:6" x14ac:dyDescent="0.25">
      <c r="A166986">
        <v>2927781</v>
      </c>
      <c r="B166986">
        <v>34480242</v>
      </c>
      <c r="C166986" s="3">
        <v>42163</v>
      </c>
      <c r="D166986">
        <v>9278723</v>
      </c>
      <c r="E166986" s="2" t="s">
        <v>80319</v>
      </c>
      <c r="F166986" s="2" t="s">
        <v>191163</v>
      </c>
    </row>
    <row r="166987" spans="1:6" x14ac:dyDescent="0.25">
      <c r="A166987">
        <v>2927781</v>
      </c>
      <c r="B166987">
        <v>34809815</v>
      </c>
      <c r="C166987" s="3">
        <v>42167</v>
      </c>
      <c r="D166987">
        <v>4328142</v>
      </c>
      <c r="E166987" s="2" t="s">
        <v>31213</v>
      </c>
      <c r="F166987" s="2" t="s">
        <v>191164</v>
      </c>
    </row>
    <row r="166988" spans="1:6" x14ac:dyDescent="0.25">
      <c r="A166988">
        <v>2927781</v>
      </c>
      <c r="B166988">
        <v>35141380</v>
      </c>
      <c r="C166988" s="3">
        <v>42170</v>
      </c>
      <c r="D166988">
        <v>2943810</v>
      </c>
      <c r="E166988" s="2" t="s">
        <v>66</v>
      </c>
      <c r="F166988" s="2" t="s">
        <v>191165</v>
      </c>
    </row>
    <row r="166989" spans="1:6" x14ac:dyDescent="0.25">
      <c r="A166989">
        <v>2927781</v>
      </c>
      <c r="B166989">
        <v>35471397</v>
      </c>
      <c r="C166989" s="3">
        <v>42174</v>
      </c>
      <c r="D166989">
        <v>25081713</v>
      </c>
      <c r="E166989" s="2" t="s">
        <v>486</v>
      </c>
      <c r="F166989" s="2" t="s">
        <v>191166</v>
      </c>
    </row>
    <row r="166990" spans="1:6" x14ac:dyDescent="0.25">
      <c r="A166990">
        <v>2927781</v>
      </c>
      <c r="B166990">
        <v>36246969</v>
      </c>
      <c r="C166990" s="3">
        <v>42181</v>
      </c>
      <c r="D166990">
        <v>20031935</v>
      </c>
      <c r="E166990" s="2" t="s">
        <v>191167</v>
      </c>
      <c r="F166990" s="2" t="s">
        <v>191168</v>
      </c>
    </row>
    <row r="166991" spans="1:6" x14ac:dyDescent="0.25">
      <c r="A166991">
        <v>2927781</v>
      </c>
      <c r="B166991">
        <v>36421372</v>
      </c>
      <c r="C166991" s="3">
        <v>42183</v>
      </c>
      <c r="D166991">
        <v>31633101</v>
      </c>
      <c r="E166991" s="2" t="s">
        <v>191169</v>
      </c>
      <c r="F166991" s="2" t="s">
        <v>191170</v>
      </c>
    </row>
    <row r="166992" spans="1:6" x14ac:dyDescent="0.25">
      <c r="A166992">
        <v>2927781</v>
      </c>
      <c r="B166992">
        <v>36736278</v>
      </c>
      <c r="C166992" s="3">
        <v>42185</v>
      </c>
      <c r="D166992">
        <v>36516761</v>
      </c>
      <c r="E166992" s="2" t="s">
        <v>5368</v>
      </c>
      <c r="F166992" s="2" t="s">
        <v>191171</v>
      </c>
    </row>
    <row r="166993" spans="1:6" x14ac:dyDescent="0.25">
      <c r="A166993">
        <v>2927781</v>
      </c>
      <c r="B166993">
        <v>37814938</v>
      </c>
      <c r="C166993" s="3">
        <v>42195</v>
      </c>
      <c r="D166993">
        <v>24522375</v>
      </c>
      <c r="E166993" s="2" t="s">
        <v>619</v>
      </c>
      <c r="F166993" s="2" t="s">
        <v>191172</v>
      </c>
    </row>
    <row r="166994" spans="1:6" x14ac:dyDescent="0.25">
      <c r="A166994">
        <v>2927781</v>
      </c>
      <c r="B166994">
        <v>38340468</v>
      </c>
      <c r="C166994" s="3">
        <v>42199</v>
      </c>
      <c r="D166994">
        <v>13305528</v>
      </c>
      <c r="E166994" s="2" t="s">
        <v>3979</v>
      </c>
      <c r="F166994" s="2" t="s">
        <v>191173</v>
      </c>
    </row>
    <row r="166995" spans="1:6" x14ac:dyDescent="0.25">
      <c r="A166995">
        <v>2927781</v>
      </c>
      <c r="B166995">
        <v>38737081</v>
      </c>
      <c r="C166995" s="3">
        <v>42203</v>
      </c>
      <c r="D166995">
        <v>18824970</v>
      </c>
      <c r="E166995" s="2" t="s">
        <v>155974</v>
      </c>
      <c r="F166995" s="2" t="s">
        <v>191174</v>
      </c>
    </row>
    <row r="166996" spans="1:6" x14ac:dyDescent="0.25">
      <c r="A166996">
        <v>2927781</v>
      </c>
      <c r="B166996">
        <v>39545498</v>
      </c>
      <c r="C166996" s="3">
        <v>42209</v>
      </c>
      <c r="D166996">
        <v>17104129</v>
      </c>
      <c r="E166996" s="2" t="s">
        <v>1035</v>
      </c>
      <c r="F166996" s="2" t="s">
        <v>191175</v>
      </c>
    </row>
    <row r="166997" spans="1:6" x14ac:dyDescent="0.25">
      <c r="A166997">
        <v>2927781</v>
      </c>
      <c r="B166997">
        <v>40111738</v>
      </c>
      <c r="C166997" s="3">
        <v>42213</v>
      </c>
      <c r="D166997">
        <v>18010279</v>
      </c>
      <c r="E166997" s="2" t="s">
        <v>308</v>
      </c>
      <c r="F166997" s="2" t="s">
        <v>191176</v>
      </c>
    </row>
    <row r="166998" spans="1:6" x14ac:dyDescent="0.25">
      <c r="A166998">
        <v>2927781</v>
      </c>
      <c r="B166998">
        <v>41810100</v>
      </c>
      <c r="C166998" s="3">
        <v>42225</v>
      </c>
      <c r="D166998">
        <v>437558</v>
      </c>
      <c r="E166998" s="2" t="s">
        <v>191177</v>
      </c>
      <c r="F166998" s="2" t="s">
        <v>191178</v>
      </c>
    </row>
    <row r="166999" spans="1:6" x14ac:dyDescent="0.25">
      <c r="A166999">
        <v>2927781</v>
      </c>
      <c r="B166999">
        <v>42294258</v>
      </c>
      <c r="C166999" s="3">
        <v>42228</v>
      </c>
      <c r="D166999">
        <v>5312220</v>
      </c>
      <c r="E166999" s="2" t="s">
        <v>191179</v>
      </c>
      <c r="F166999" s="2" t="s">
        <v>191180</v>
      </c>
    </row>
    <row r="167000" spans="1:6" x14ac:dyDescent="0.25">
      <c r="A167000">
        <v>2927781</v>
      </c>
      <c r="B167000">
        <v>44590672</v>
      </c>
      <c r="C167000" s="3">
        <v>42243</v>
      </c>
      <c r="D167000">
        <v>41668405</v>
      </c>
      <c r="E167000" s="2" t="s">
        <v>2300</v>
      </c>
      <c r="F167000" s="2" t="s">
        <v>191181</v>
      </c>
    </row>
    <row r="167001" spans="1:6" x14ac:dyDescent="0.25">
      <c r="A167001">
        <v>2927781</v>
      </c>
      <c r="B167001">
        <v>46660402</v>
      </c>
      <c r="C167001" s="3">
        <v>42259</v>
      </c>
      <c r="D167001">
        <v>43317453</v>
      </c>
      <c r="E167001" s="2" t="s">
        <v>430</v>
      </c>
      <c r="F167001" s="2" t="s">
        <v>191182</v>
      </c>
    </row>
    <row r="167002" spans="1:6" x14ac:dyDescent="0.25">
      <c r="A167002">
        <v>2927781</v>
      </c>
      <c r="B167002">
        <v>47479899</v>
      </c>
      <c r="C167002" s="3">
        <v>42266</v>
      </c>
      <c r="D167002">
        <v>21885299</v>
      </c>
      <c r="E167002" s="2" t="s">
        <v>10428</v>
      </c>
      <c r="F167002" s="2" t="s">
        <v>191183</v>
      </c>
    </row>
    <row r="167003" spans="1:6" x14ac:dyDescent="0.25">
      <c r="A167003">
        <v>2927781</v>
      </c>
      <c r="B167003">
        <v>48349434</v>
      </c>
      <c r="C167003" s="3">
        <v>42272</v>
      </c>
      <c r="D167003">
        <v>30807700</v>
      </c>
      <c r="E167003" s="2" t="s">
        <v>1113</v>
      </c>
      <c r="F167003" s="2" t="s">
        <v>191184</v>
      </c>
    </row>
    <row r="167004" spans="1:6" x14ac:dyDescent="0.25">
      <c r="A167004">
        <v>2927781</v>
      </c>
      <c r="B167004">
        <v>48570851</v>
      </c>
      <c r="C167004" s="3">
        <v>42274</v>
      </c>
      <c r="D167004">
        <v>23071268</v>
      </c>
      <c r="E167004" s="2" t="s">
        <v>191185</v>
      </c>
      <c r="F167004" s="2" t="s">
        <v>191186</v>
      </c>
    </row>
    <row r="167005" spans="1:6" x14ac:dyDescent="0.25">
      <c r="A167005">
        <v>2927781</v>
      </c>
      <c r="B167005">
        <v>49020409</v>
      </c>
      <c r="C167005" s="3">
        <v>42277</v>
      </c>
      <c r="D167005">
        <v>8473512</v>
      </c>
      <c r="E167005" s="2" t="s">
        <v>10729</v>
      </c>
      <c r="F167005" s="2" t="s">
        <v>191187</v>
      </c>
    </row>
    <row r="167006" spans="1:6" x14ac:dyDescent="0.25">
      <c r="A167006">
        <v>2927781</v>
      </c>
      <c r="B167006">
        <v>49601385</v>
      </c>
      <c r="C167006" s="3">
        <v>42282</v>
      </c>
      <c r="D167006">
        <v>38577701</v>
      </c>
      <c r="E167006" s="2" t="s">
        <v>1482</v>
      </c>
      <c r="F167006" s="2" t="s">
        <v>191188</v>
      </c>
    </row>
    <row r="167007" spans="1:6" x14ac:dyDescent="0.25">
      <c r="A167007">
        <v>2927781</v>
      </c>
      <c r="B167007">
        <v>50032191</v>
      </c>
      <c r="C167007" s="3">
        <v>42285</v>
      </c>
      <c r="D167007">
        <v>27599476</v>
      </c>
      <c r="E167007" s="2" t="s">
        <v>191189</v>
      </c>
      <c r="F167007" s="2" t="s">
        <v>191190</v>
      </c>
    </row>
    <row r="167008" spans="1:6" x14ac:dyDescent="0.25">
      <c r="A167008">
        <v>2927781</v>
      </c>
      <c r="B167008">
        <v>50231446</v>
      </c>
      <c r="C167008" s="3">
        <v>42287</v>
      </c>
      <c r="D167008">
        <v>45210462</v>
      </c>
      <c r="E167008" s="2" t="s">
        <v>7868</v>
      </c>
      <c r="F167008" s="2" t="s">
        <v>191191</v>
      </c>
    </row>
    <row r="167009" spans="1:6" x14ac:dyDescent="0.25">
      <c r="A167009">
        <v>2927781</v>
      </c>
      <c r="B167009">
        <v>52258103</v>
      </c>
      <c r="C167009" s="3">
        <v>42304</v>
      </c>
      <c r="D167009">
        <v>417489</v>
      </c>
      <c r="E167009" s="2" t="s">
        <v>1777</v>
      </c>
      <c r="F167009" s="2" t="s">
        <v>191192</v>
      </c>
    </row>
    <row r="167010" spans="1:6" x14ac:dyDescent="0.25">
      <c r="A167010">
        <v>2927781</v>
      </c>
      <c r="B167010">
        <v>53665200</v>
      </c>
      <c r="C167010" s="3">
        <v>42318</v>
      </c>
      <c r="D167010">
        <v>7409067</v>
      </c>
      <c r="E167010" s="2" t="s">
        <v>1631</v>
      </c>
      <c r="F167010" s="2" t="s">
        <v>191193</v>
      </c>
    </row>
    <row r="167011" spans="1:6" x14ac:dyDescent="0.25">
      <c r="A167011">
        <v>2927781</v>
      </c>
      <c r="B167011">
        <v>64393161</v>
      </c>
      <c r="C167011" s="3">
        <v>42432</v>
      </c>
      <c r="D167011">
        <v>1278751</v>
      </c>
      <c r="E167011" s="2" t="s">
        <v>284</v>
      </c>
      <c r="F167011" s="2" t="s">
        <v>191194</v>
      </c>
    </row>
    <row r="167012" spans="1:6" x14ac:dyDescent="0.25">
      <c r="A167012">
        <v>2927781</v>
      </c>
      <c r="B167012">
        <v>64706451</v>
      </c>
      <c r="C167012" s="3">
        <v>42435</v>
      </c>
      <c r="D167012">
        <v>12119895</v>
      </c>
      <c r="E167012" s="2" t="s">
        <v>9608</v>
      </c>
      <c r="F167012" s="2" t="s">
        <v>191195</v>
      </c>
    </row>
    <row r="167013" spans="1:6" x14ac:dyDescent="0.25">
      <c r="A167013">
        <v>2927781</v>
      </c>
      <c r="B167013">
        <v>65274687</v>
      </c>
      <c r="C167013" s="3">
        <v>42441</v>
      </c>
      <c r="D167013">
        <v>31981418</v>
      </c>
      <c r="E167013" s="2" t="s">
        <v>3213</v>
      </c>
      <c r="F167013" s="2" t="s">
        <v>191196</v>
      </c>
    </row>
    <row r="167014" spans="1:6" x14ac:dyDescent="0.25">
      <c r="A167014">
        <v>2927781</v>
      </c>
      <c r="B167014">
        <v>74592931</v>
      </c>
      <c r="C167014" s="3">
        <v>42506</v>
      </c>
      <c r="D167014">
        <v>4933168</v>
      </c>
      <c r="E167014" s="2" t="s">
        <v>1180</v>
      </c>
      <c r="F167014" s="2" t="s">
        <v>191197</v>
      </c>
    </row>
    <row r="167015" spans="1:6" x14ac:dyDescent="0.25">
      <c r="A167015">
        <v>2927781</v>
      </c>
      <c r="B167015">
        <v>76405521</v>
      </c>
      <c r="C167015" s="3">
        <v>42517</v>
      </c>
      <c r="D167015">
        <v>61163201</v>
      </c>
      <c r="E167015" s="2" t="s">
        <v>528</v>
      </c>
      <c r="F167015" s="2" t="s">
        <v>191198</v>
      </c>
    </row>
    <row r="167016" spans="1:6" x14ac:dyDescent="0.25">
      <c r="A167016">
        <v>2927781</v>
      </c>
      <c r="B167016">
        <v>80586532</v>
      </c>
      <c r="C167016" s="3">
        <v>42540</v>
      </c>
      <c r="D167016">
        <v>23995065</v>
      </c>
      <c r="E167016" s="2" t="s">
        <v>191199</v>
      </c>
      <c r="F167016" s="2" t="s">
        <v>191200</v>
      </c>
    </row>
    <row r="167017" spans="1:6" x14ac:dyDescent="0.25">
      <c r="A167017">
        <v>2927781</v>
      </c>
      <c r="B167017">
        <v>81481336</v>
      </c>
      <c r="C167017" s="3">
        <v>42544</v>
      </c>
      <c r="D167017">
        <v>15738052</v>
      </c>
      <c r="E167017" s="2" t="s">
        <v>166571</v>
      </c>
      <c r="F167017" s="2" t="s">
        <v>191201</v>
      </c>
    </row>
    <row r="167018" spans="1:6" x14ac:dyDescent="0.25">
      <c r="A167018">
        <v>2927781</v>
      </c>
      <c r="B167018">
        <v>86422132</v>
      </c>
      <c r="C167018" s="3">
        <v>42567</v>
      </c>
      <c r="D167018">
        <v>61163201</v>
      </c>
      <c r="E167018" s="2" t="s">
        <v>528</v>
      </c>
      <c r="F167018" s="2" t="s">
        <v>191202</v>
      </c>
    </row>
    <row r="167019" spans="1:6" x14ac:dyDescent="0.25">
      <c r="A167019">
        <v>2927781</v>
      </c>
      <c r="B167019">
        <v>92055460</v>
      </c>
      <c r="C167019" s="3">
        <v>42589</v>
      </c>
      <c r="D167019">
        <v>22235412</v>
      </c>
      <c r="E167019" s="2" t="s">
        <v>2688</v>
      </c>
      <c r="F167019" s="2" t="s">
        <v>191203</v>
      </c>
    </row>
    <row r="167020" spans="1:6" x14ac:dyDescent="0.25">
      <c r="A167020">
        <v>2927781</v>
      </c>
      <c r="B167020">
        <v>94691132</v>
      </c>
      <c r="C167020" s="3">
        <v>42598</v>
      </c>
      <c r="D167020">
        <v>2144265</v>
      </c>
      <c r="E167020" s="2" t="s">
        <v>9016</v>
      </c>
      <c r="F167020" s="2" t="s">
        <v>191204</v>
      </c>
    </row>
    <row r="167021" spans="1:6" x14ac:dyDescent="0.25">
      <c r="A167021">
        <v>2927781</v>
      </c>
      <c r="B167021">
        <v>103107649</v>
      </c>
      <c r="C167021" s="3">
        <v>42633</v>
      </c>
      <c r="D167021">
        <v>39946583</v>
      </c>
      <c r="E167021" s="2" t="s">
        <v>1939</v>
      </c>
      <c r="F167021" s="2" t="s">
        <v>191205</v>
      </c>
    </row>
    <row r="167022" spans="1:6" x14ac:dyDescent="0.25">
      <c r="A167022">
        <v>2927781</v>
      </c>
      <c r="B167022">
        <v>104973944</v>
      </c>
      <c r="C167022" s="3">
        <v>42642</v>
      </c>
      <c r="D167022">
        <v>56488576</v>
      </c>
      <c r="E167022" s="2" t="s">
        <v>2300</v>
      </c>
      <c r="F167022" s="2" t="s">
        <v>191206</v>
      </c>
    </row>
    <row r="167023" spans="1:6" x14ac:dyDescent="0.25">
      <c r="A167023">
        <v>2927781</v>
      </c>
      <c r="B167023">
        <v>106756979</v>
      </c>
      <c r="C167023" s="3">
        <v>42650</v>
      </c>
      <c r="D167023">
        <v>71552412</v>
      </c>
      <c r="E167023" s="2" t="s">
        <v>882</v>
      </c>
      <c r="F167023" s="2" t="s">
        <v>191207</v>
      </c>
    </row>
    <row r="167024" spans="1:6" x14ac:dyDescent="0.25">
      <c r="A167024">
        <v>2927781</v>
      </c>
      <c r="B167024">
        <v>107499624</v>
      </c>
      <c r="C167024" s="3">
        <v>42653</v>
      </c>
      <c r="D167024">
        <v>53108733</v>
      </c>
      <c r="E167024" s="2" t="s">
        <v>1409</v>
      </c>
      <c r="F167024" s="2" t="s">
        <v>191208</v>
      </c>
    </row>
    <row r="167025" spans="1:6" x14ac:dyDescent="0.25">
      <c r="A167025">
        <v>2927781</v>
      </c>
      <c r="B167025">
        <v>108637743</v>
      </c>
      <c r="C167025" s="3">
        <v>42659</v>
      </c>
      <c r="D167025">
        <v>5363399</v>
      </c>
      <c r="E167025" s="2" t="s">
        <v>191209</v>
      </c>
      <c r="F167025" s="2" t="s">
        <v>191210</v>
      </c>
    </row>
    <row r="167026" spans="1:6" x14ac:dyDescent="0.25">
      <c r="A167026">
        <v>2927781</v>
      </c>
      <c r="B167026">
        <v>110643925</v>
      </c>
      <c r="C167026" s="3">
        <v>42670</v>
      </c>
      <c r="D167026">
        <v>24522375</v>
      </c>
      <c r="E167026" s="2" t="s">
        <v>619</v>
      </c>
      <c r="F167026" s="2" t="s">
        <v>191211</v>
      </c>
    </row>
    <row r="167027" spans="1:6" x14ac:dyDescent="0.25">
      <c r="A167027">
        <v>2927781</v>
      </c>
      <c r="B167027">
        <v>121386731</v>
      </c>
      <c r="C167027" s="3">
        <v>42720</v>
      </c>
      <c r="D167027">
        <v>83083660</v>
      </c>
      <c r="E167027" s="2" t="s">
        <v>112</v>
      </c>
      <c r="F167027" s="2" t="s">
        <v>191212</v>
      </c>
    </row>
    <row r="167028" spans="1:6" x14ac:dyDescent="0.25">
      <c r="A167028">
        <v>2927781</v>
      </c>
      <c r="B167028">
        <v>126416481</v>
      </c>
      <c r="C167028" s="3">
        <v>42746</v>
      </c>
      <c r="D167028">
        <v>52722894</v>
      </c>
      <c r="E167028" s="2" t="s">
        <v>191213</v>
      </c>
      <c r="F167028" s="2" t="s">
        <v>191214</v>
      </c>
    </row>
    <row r="167029" spans="1:6" x14ac:dyDescent="0.25">
      <c r="A167029">
        <v>2927781</v>
      </c>
      <c r="B167029">
        <v>126683315</v>
      </c>
      <c r="C167029" s="3">
        <v>42748</v>
      </c>
      <c r="D167029">
        <v>56347469</v>
      </c>
      <c r="E167029" s="2" t="s">
        <v>1559</v>
      </c>
      <c r="F167029" s="2" t="s">
        <v>191215</v>
      </c>
    </row>
    <row r="167030" spans="1:6" x14ac:dyDescent="0.25">
      <c r="A167030">
        <v>2927781</v>
      </c>
      <c r="B167030">
        <v>132384325</v>
      </c>
      <c r="C167030" s="3">
        <v>42783</v>
      </c>
      <c r="D167030">
        <v>114642207</v>
      </c>
      <c r="E167030" s="2" t="s">
        <v>15404</v>
      </c>
      <c r="F167030" s="2" t="s">
        <v>191216</v>
      </c>
    </row>
    <row r="167031" spans="1:6" x14ac:dyDescent="0.25">
      <c r="A167031">
        <v>2927781</v>
      </c>
      <c r="B167031">
        <v>135020887</v>
      </c>
      <c r="C167031" s="3">
        <v>42796</v>
      </c>
      <c r="D167031">
        <v>228796</v>
      </c>
      <c r="E167031" s="2" t="s">
        <v>430</v>
      </c>
      <c r="F167031" s="2" t="s">
        <v>191217</v>
      </c>
    </row>
    <row r="167032" spans="1:6" x14ac:dyDescent="0.25">
      <c r="A167032">
        <v>2927781</v>
      </c>
      <c r="B167032">
        <v>135337348</v>
      </c>
      <c r="C167032" s="3">
        <v>42798</v>
      </c>
      <c r="D167032">
        <v>10094030</v>
      </c>
      <c r="E167032" s="2" t="s">
        <v>157377</v>
      </c>
      <c r="F167032" s="2" t="s">
        <v>191218</v>
      </c>
    </row>
    <row r="167033" spans="1:6" x14ac:dyDescent="0.25">
      <c r="A167033">
        <v>16548237</v>
      </c>
      <c r="B167033">
        <v>126415158</v>
      </c>
      <c r="C167033" s="3">
        <v>42746</v>
      </c>
      <c r="D167033">
        <v>102639778</v>
      </c>
      <c r="E167033" s="2" t="s">
        <v>15722</v>
      </c>
      <c r="F167033" s="2" t="s">
        <v>191219</v>
      </c>
    </row>
    <row r="167034" spans="1:6" x14ac:dyDescent="0.25">
      <c r="A167034">
        <v>16548237</v>
      </c>
      <c r="B167034">
        <v>126542912</v>
      </c>
      <c r="C167034" s="3">
        <v>42747</v>
      </c>
      <c r="D167034">
        <v>3826060</v>
      </c>
      <c r="E167034" s="2" t="s">
        <v>6143</v>
      </c>
      <c r="F167034" s="2" t="s">
        <v>191220</v>
      </c>
    </row>
    <row r="167035" spans="1:6" x14ac:dyDescent="0.25">
      <c r="A167035">
        <v>16548237</v>
      </c>
      <c r="B167035">
        <v>128154289</v>
      </c>
      <c r="C167035" s="3">
        <v>42757</v>
      </c>
      <c r="D167035">
        <v>97148980</v>
      </c>
      <c r="E167035" s="2" t="s">
        <v>9924</v>
      </c>
      <c r="F167035" s="2" t="s">
        <v>191221</v>
      </c>
    </row>
    <row r="167036" spans="1:6" x14ac:dyDescent="0.25">
      <c r="A167036">
        <v>16548237</v>
      </c>
      <c r="B167036">
        <v>132235931</v>
      </c>
      <c r="C167036" s="3">
        <v>42782</v>
      </c>
      <c r="D167036">
        <v>26839916</v>
      </c>
      <c r="E167036" s="2" t="s">
        <v>1171</v>
      </c>
      <c r="F167036" s="2" t="s">
        <v>191222</v>
      </c>
    </row>
    <row r="167037" spans="1:6" x14ac:dyDescent="0.25">
      <c r="A167037">
        <v>16548237</v>
      </c>
      <c r="B167037">
        <v>134883199</v>
      </c>
      <c r="C167037" s="3">
        <v>42795</v>
      </c>
      <c r="D167037">
        <v>114038740</v>
      </c>
      <c r="E167037" s="2" t="s">
        <v>601</v>
      </c>
      <c r="F167037" s="2" t="s">
        <v>191223</v>
      </c>
    </row>
    <row r="167038" spans="1:6" x14ac:dyDescent="0.25">
      <c r="A167038">
        <v>8018902</v>
      </c>
      <c r="B167038">
        <v>47300553</v>
      </c>
      <c r="C167038" s="3">
        <v>42264</v>
      </c>
      <c r="D167038">
        <v>26824906</v>
      </c>
      <c r="E167038" s="2" t="s">
        <v>191224</v>
      </c>
      <c r="F167038" s="2" t="s">
        <v>191225</v>
      </c>
    </row>
    <row r="167039" spans="1:6" x14ac:dyDescent="0.25">
      <c r="A167039">
        <v>8018902</v>
      </c>
      <c r="B167039">
        <v>47432607</v>
      </c>
      <c r="C167039" s="3">
        <v>42265</v>
      </c>
      <c r="D167039">
        <v>42277229</v>
      </c>
      <c r="E167039" s="2" t="s">
        <v>2117</v>
      </c>
      <c r="F167039" s="2" t="s">
        <v>191226</v>
      </c>
    </row>
    <row r="167040" spans="1:6" x14ac:dyDescent="0.25">
      <c r="A167040">
        <v>8018902</v>
      </c>
      <c r="B167040">
        <v>49165108</v>
      </c>
      <c r="C167040" s="3">
        <v>42278</v>
      </c>
      <c r="D167040">
        <v>36561572</v>
      </c>
      <c r="E167040" s="2" t="s">
        <v>6630</v>
      </c>
      <c r="F167040" s="2" t="s">
        <v>191227</v>
      </c>
    </row>
    <row r="167041" spans="1:6" x14ac:dyDescent="0.25">
      <c r="A167041">
        <v>8018902</v>
      </c>
      <c r="B167041">
        <v>49301285</v>
      </c>
      <c r="C167041" s="3">
        <v>42279</v>
      </c>
      <c r="D167041">
        <v>17019205</v>
      </c>
      <c r="E167041" s="2" t="s">
        <v>3801</v>
      </c>
      <c r="F167041" s="2" t="s">
        <v>191228</v>
      </c>
    </row>
    <row r="167042" spans="1:6" x14ac:dyDescent="0.25">
      <c r="A167042">
        <v>8018902</v>
      </c>
      <c r="B167042">
        <v>49345362</v>
      </c>
      <c r="C167042" s="3">
        <v>42280</v>
      </c>
      <c r="D167042">
        <v>24426756</v>
      </c>
      <c r="E167042" s="2" t="s">
        <v>1168</v>
      </c>
      <c r="F167042" s="2" t="s">
        <v>191229</v>
      </c>
    </row>
    <row r="167043" spans="1:6" x14ac:dyDescent="0.25">
      <c r="A167043">
        <v>8018902</v>
      </c>
      <c r="B167043">
        <v>49931846</v>
      </c>
      <c r="C167043" s="3">
        <v>42284</v>
      </c>
      <c r="D167043">
        <v>35191122</v>
      </c>
      <c r="E167043" s="2" t="s">
        <v>191230</v>
      </c>
      <c r="F167043" s="2" t="s">
        <v>191231</v>
      </c>
    </row>
    <row r="167044" spans="1:6" x14ac:dyDescent="0.25">
      <c r="A167044">
        <v>8018902</v>
      </c>
      <c r="B167044">
        <v>50243596</v>
      </c>
      <c r="C167044" s="3">
        <v>42287</v>
      </c>
      <c r="D167044">
        <v>42714655</v>
      </c>
      <c r="E167044" s="2" t="s">
        <v>26247</v>
      </c>
      <c r="F167044" s="2" t="s">
        <v>191232</v>
      </c>
    </row>
    <row r="167045" spans="1:6" x14ac:dyDescent="0.25">
      <c r="A167045">
        <v>8018902</v>
      </c>
      <c r="B167045">
        <v>50262707</v>
      </c>
      <c r="C167045" s="3">
        <v>42287</v>
      </c>
      <c r="D167045">
        <v>42622268</v>
      </c>
      <c r="E167045" s="2" t="s">
        <v>2195</v>
      </c>
      <c r="F167045" s="2" t="s">
        <v>3268</v>
      </c>
    </row>
    <row r="167046" spans="1:6" x14ac:dyDescent="0.25">
      <c r="A167046">
        <v>8018902</v>
      </c>
      <c r="B167046">
        <v>50347713</v>
      </c>
      <c r="C167046" s="3">
        <v>42288</v>
      </c>
      <c r="D167046">
        <v>44068171</v>
      </c>
      <c r="E167046" s="2" t="s">
        <v>1136</v>
      </c>
      <c r="F167046" s="2" t="s">
        <v>191233</v>
      </c>
    </row>
    <row r="167047" spans="1:6" x14ac:dyDescent="0.25">
      <c r="A167047">
        <v>8018902</v>
      </c>
      <c r="B167047">
        <v>51197496</v>
      </c>
      <c r="C167047" s="3">
        <v>42295</v>
      </c>
      <c r="D167047">
        <v>45682582</v>
      </c>
      <c r="E167047" s="2" t="s">
        <v>6616</v>
      </c>
      <c r="F167047" s="2" t="s">
        <v>191234</v>
      </c>
    </row>
    <row r="167048" spans="1:6" x14ac:dyDescent="0.25">
      <c r="A167048">
        <v>8018902</v>
      </c>
      <c r="B167048">
        <v>51970381</v>
      </c>
      <c r="C167048" s="3">
        <v>42302</v>
      </c>
      <c r="D167048">
        <v>13637155</v>
      </c>
      <c r="E167048" s="2" t="s">
        <v>224</v>
      </c>
      <c r="F167048" s="2" t="s">
        <v>191235</v>
      </c>
    </row>
    <row r="167049" spans="1:6" x14ac:dyDescent="0.25">
      <c r="A167049">
        <v>8018902</v>
      </c>
      <c r="B167049">
        <v>53072874</v>
      </c>
      <c r="C167049" s="3">
        <v>42312</v>
      </c>
      <c r="D167049">
        <v>46817597</v>
      </c>
      <c r="E167049" s="2" t="s">
        <v>191236</v>
      </c>
      <c r="F167049" s="2" t="s">
        <v>191237</v>
      </c>
    </row>
    <row r="167050" spans="1:6" x14ac:dyDescent="0.25">
      <c r="A167050">
        <v>8018902</v>
      </c>
      <c r="B167050">
        <v>53275702</v>
      </c>
      <c r="C167050" s="3">
        <v>42315</v>
      </c>
      <c r="D167050">
        <v>46512620</v>
      </c>
      <c r="E167050" s="2" t="s">
        <v>238</v>
      </c>
      <c r="F167050" s="2" t="s">
        <v>191238</v>
      </c>
    </row>
    <row r="167051" spans="1:6" x14ac:dyDescent="0.25">
      <c r="A167051">
        <v>8018902</v>
      </c>
      <c r="B167051">
        <v>54622934</v>
      </c>
      <c r="C167051" s="3">
        <v>42330</v>
      </c>
      <c r="D167051">
        <v>47828860</v>
      </c>
      <c r="E167051" s="2" t="s">
        <v>88567</v>
      </c>
      <c r="F167051" s="2" t="s">
        <v>191239</v>
      </c>
    </row>
    <row r="167052" spans="1:6" x14ac:dyDescent="0.25">
      <c r="A167052">
        <v>8018902</v>
      </c>
      <c r="B167052">
        <v>55650970</v>
      </c>
      <c r="C167052" s="3">
        <v>42341</v>
      </c>
      <c r="D167052">
        <v>1020468</v>
      </c>
      <c r="E167052" s="2" t="s">
        <v>6457</v>
      </c>
      <c r="F167052" s="2" t="s">
        <v>191240</v>
      </c>
    </row>
    <row r="167053" spans="1:6" x14ac:dyDescent="0.25">
      <c r="A167053">
        <v>8018902</v>
      </c>
      <c r="B167053">
        <v>55871049</v>
      </c>
      <c r="C167053" s="3">
        <v>42344</v>
      </c>
      <c r="D167053">
        <v>50329717</v>
      </c>
      <c r="E167053" s="2" t="s">
        <v>900</v>
      </c>
      <c r="F167053" s="2" t="s">
        <v>191241</v>
      </c>
    </row>
    <row r="167054" spans="1:6" x14ac:dyDescent="0.25">
      <c r="A167054">
        <v>8018902</v>
      </c>
      <c r="B167054">
        <v>56825413</v>
      </c>
      <c r="C167054" s="3">
        <v>42356</v>
      </c>
      <c r="D167054">
        <v>18014430</v>
      </c>
      <c r="E167054" s="2" t="s">
        <v>5447</v>
      </c>
      <c r="F167054" s="2" t="s">
        <v>191242</v>
      </c>
    </row>
    <row r="167055" spans="1:6" x14ac:dyDescent="0.25">
      <c r="A167055">
        <v>8018902</v>
      </c>
      <c r="B167055">
        <v>57276906</v>
      </c>
      <c r="C167055" s="3">
        <v>42361</v>
      </c>
      <c r="D167055">
        <v>8744957</v>
      </c>
      <c r="E167055" s="2" t="s">
        <v>254</v>
      </c>
      <c r="F167055" s="2" t="s">
        <v>191243</v>
      </c>
    </row>
    <row r="167056" spans="1:6" x14ac:dyDescent="0.25">
      <c r="A167056">
        <v>8018902</v>
      </c>
      <c r="B167056">
        <v>67773132</v>
      </c>
      <c r="C167056" s="3">
        <v>42460</v>
      </c>
      <c r="D167056">
        <v>20502556</v>
      </c>
      <c r="E167056" s="2" t="s">
        <v>191244</v>
      </c>
      <c r="F167056" s="2" t="s">
        <v>191245</v>
      </c>
    </row>
    <row r="167057" spans="1:6" x14ac:dyDescent="0.25">
      <c r="A167057">
        <v>8018902</v>
      </c>
      <c r="B167057">
        <v>68551177</v>
      </c>
      <c r="C167057" s="3">
        <v>42465</v>
      </c>
      <c r="D167057">
        <v>56892361</v>
      </c>
      <c r="E167057" s="2" t="s">
        <v>97175</v>
      </c>
      <c r="F167057" s="2" t="s">
        <v>191246</v>
      </c>
    </row>
    <row r="167058" spans="1:6" x14ac:dyDescent="0.25">
      <c r="A167058">
        <v>8018902</v>
      </c>
      <c r="B167058">
        <v>68835827</v>
      </c>
      <c r="C167058" s="3">
        <v>42467</v>
      </c>
      <c r="D167058">
        <v>51018592</v>
      </c>
      <c r="E167058" s="2" t="s">
        <v>388</v>
      </c>
      <c r="F167058" s="2" t="s">
        <v>191247</v>
      </c>
    </row>
    <row r="167059" spans="1:6" x14ac:dyDescent="0.25">
      <c r="A167059">
        <v>8018902</v>
      </c>
      <c r="B167059">
        <v>69302767</v>
      </c>
      <c r="C167059" s="3">
        <v>42470</v>
      </c>
      <c r="D167059">
        <v>37217624</v>
      </c>
      <c r="E167059" s="2" t="s">
        <v>37017</v>
      </c>
      <c r="F167059" s="2" t="s">
        <v>191248</v>
      </c>
    </row>
    <row r="167060" spans="1:6" x14ac:dyDescent="0.25">
      <c r="A167060">
        <v>8018902</v>
      </c>
      <c r="B167060">
        <v>69841363</v>
      </c>
      <c r="C167060" s="3">
        <v>42474</v>
      </c>
      <c r="D167060">
        <v>5680396</v>
      </c>
      <c r="E167060" s="2" t="s">
        <v>16036</v>
      </c>
      <c r="F167060" s="2" t="s">
        <v>191249</v>
      </c>
    </row>
    <row r="167061" spans="1:6" x14ac:dyDescent="0.25">
      <c r="A167061">
        <v>8018902</v>
      </c>
      <c r="B167061">
        <v>70119340</v>
      </c>
      <c r="C167061" s="3">
        <v>42476</v>
      </c>
      <c r="D167061">
        <v>65837746</v>
      </c>
      <c r="E167061" s="2" t="s">
        <v>941</v>
      </c>
      <c r="F167061" s="2" t="s">
        <v>191250</v>
      </c>
    </row>
    <row r="167062" spans="1:6" x14ac:dyDescent="0.25">
      <c r="A167062">
        <v>8018902</v>
      </c>
      <c r="B167062">
        <v>70509015</v>
      </c>
      <c r="C167062" s="3">
        <v>42478</v>
      </c>
      <c r="D167062">
        <v>25615771</v>
      </c>
      <c r="E167062" s="2" t="s">
        <v>882</v>
      </c>
      <c r="F167062" s="2" t="s">
        <v>191251</v>
      </c>
    </row>
    <row r="167063" spans="1:6" x14ac:dyDescent="0.25">
      <c r="A167063">
        <v>8018902</v>
      </c>
      <c r="B167063">
        <v>70836096</v>
      </c>
      <c r="C167063" s="3">
        <v>42481</v>
      </c>
      <c r="D167063">
        <v>66131155</v>
      </c>
      <c r="E167063" s="2" t="s">
        <v>188</v>
      </c>
      <c r="F167063" s="2" t="s">
        <v>191252</v>
      </c>
    </row>
    <row r="167064" spans="1:6" x14ac:dyDescent="0.25">
      <c r="A167064">
        <v>8018902</v>
      </c>
      <c r="B167064">
        <v>70990916</v>
      </c>
      <c r="C167064" s="3">
        <v>42482</v>
      </c>
      <c r="D167064">
        <v>9540336</v>
      </c>
      <c r="E167064" s="2" t="s">
        <v>170900</v>
      </c>
      <c r="F167064" s="2" t="s">
        <v>191253</v>
      </c>
    </row>
    <row r="167065" spans="1:6" x14ac:dyDescent="0.25">
      <c r="A167065">
        <v>8018902</v>
      </c>
      <c r="B167065">
        <v>71345975</v>
      </c>
      <c r="C167065" s="3">
        <v>42484</v>
      </c>
      <c r="D167065">
        <v>32905398</v>
      </c>
      <c r="E167065" s="2" t="s">
        <v>5175</v>
      </c>
      <c r="F167065" s="2" t="s">
        <v>191254</v>
      </c>
    </row>
    <row r="167066" spans="1:6" x14ac:dyDescent="0.25">
      <c r="A167066">
        <v>8018902</v>
      </c>
      <c r="B167066">
        <v>71604500</v>
      </c>
      <c r="C167066" s="3">
        <v>42486</v>
      </c>
      <c r="D167066">
        <v>65476511</v>
      </c>
      <c r="E167066" s="2" t="s">
        <v>526</v>
      </c>
      <c r="F167066" s="2" t="s">
        <v>191255</v>
      </c>
    </row>
    <row r="167067" spans="1:6" x14ac:dyDescent="0.25">
      <c r="A167067">
        <v>8018902</v>
      </c>
      <c r="B167067">
        <v>71710867</v>
      </c>
      <c r="C167067" s="3">
        <v>42487</v>
      </c>
      <c r="D167067">
        <v>42436997</v>
      </c>
      <c r="E167067" s="2" t="s">
        <v>1573</v>
      </c>
      <c r="F167067" s="2" t="s">
        <v>191256</v>
      </c>
    </row>
    <row r="167068" spans="1:6" x14ac:dyDescent="0.25">
      <c r="A167068">
        <v>8018902</v>
      </c>
      <c r="B167068">
        <v>140774149</v>
      </c>
      <c r="C167068" s="3">
        <v>42825</v>
      </c>
      <c r="D167068">
        <v>56414946</v>
      </c>
      <c r="E167068" s="2" t="s">
        <v>1756</v>
      </c>
      <c r="F167068" s="2" t="s">
        <v>191257</v>
      </c>
    </row>
    <row r="167069" spans="1:6" x14ac:dyDescent="0.25">
      <c r="A167069">
        <v>8119395</v>
      </c>
      <c r="B167069">
        <v>87993485</v>
      </c>
      <c r="C167069" s="3">
        <v>42573</v>
      </c>
      <c r="D167069">
        <v>32535780</v>
      </c>
      <c r="E167069" s="2" t="s">
        <v>5888</v>
      </c>
      <c r="F167069" s="2" t="s">
        <v>191258</v>
      </c>
    </row>
    <row r="167070" spans="1:6" x14ac:dyDescent="0.25">
      <c r="A167070">
        <v>8119395</v>
      </c>
      <c r="B167070">
        <v>94419247</v>
      </c>
      <c r="C167070" s="3">
        <v>42597</v>
      </c>
      <c r="D167070">
        <v>25550269</v>
      </c>
      <c r="E167070" s="2" t="s">
        <v>1803</v>
      </c>
      <c r="F167070" s="2" t="s">
        <v>191259</v>
      </c>
    </row>
    <row r="167071" spans="1:6" x14ac:dyDescent="0.25">
      <c r="A167071">
        <v>8119395</v>
      </c>
      <c r="B167071">
        <v>107275435</v>
      </c>
      <c r="C167071" s="3">
        <v>42652</v>
      </c>
      <c r="D167071">
        <v>26964590</v>
      </c>
      <c r="E167071" s="2" t="s">
        <v>2195</v>
      </c>
      <c r="F167071" s="2" t="s">
        <v>191260</v>
      </c>
    </row>
    <row r="167072" spans="1:6" x14ac:dyDescent="0.25">
      <c r="A167072">
        <v>8119395</v>
      </c>
      <c r="B167072">
        <v>116160274</v>
      </c>
      <c r="C167072" s="3">
        <v>42702</v>
      </c>
      <c r="D167072">
        <v>21573510</v>
      </c>
      <c r="E167072" s="2" t="s">
        <v>9861</v>
      </c>
      <c r="F167072" s="2" t="s">
        <v>191261</v>
      </c>
    </row>
    <row r="167073" spans="1:6" x14ac:dyDescent="0.25">
      <c r="A167073">
        <v>9488665</v>
      </c>
      <c r="B167073">
        <v>64557409</v>
      </c>
      <c r="C167073" s="3">
        <v>42434</v>
      </c>
      <c r="D167073">
        <v>16870040</v>
      </c>
      <c r="E167073" s="2" t="s">
        <v>960</v>
      </c>
      <c r="F167073" s="2" t="s">
        <v>191262</v>
      </c>
    </row>
    <row r="167074" spans="1:6" x14ac:dyDescent="0.25">
      <c r="A167074">
        <v>9488665</v>
      </c>
      <c r="B167074">
        <v>65871621</v>
      </c>
      <c r="C167074" s="3">
        <v>42446</v>
      </c>
      <c r="D167074">
        <v>48212064</v>
      </c>
      <c r="E167074" s="2" t="s">
        <v>13938</v>
      </c>
      <c r="F167074" s="2" t="s">
        <v>191263</v>
      </c>
    </row>
    <row r="167075" spans="1:6" x14ac:dyDescent="0.25">
      <c r="A167075">
        <v>9488665</v>
      </c>
      <c r="B167075">
        <v>72041974</v>
      </c>
      <c r="C167075" s="3">
        <v>42490</v>
      </c>
      <c r="D167075">
        <v>41486046</v>
      </c>
      <c r="E167075" s="2" t="s">
        <v>98</v>
      </c>
      <c r="F167075" s="2" t="s">
        <v>191264</v>
      </c>
    </row>
    <row r="167076" spans="1:6" x14ac:dyDescent="0.25">
      <c r="A167076">
        <v>9488665</v>
      </c>
      <c r="B167076">
        <v>75153233</v>
      </c>
      <c r="C167076" s="3">
        <v>42509</v>
      </c>
      <c r="D167076">
        <v>63676095</v>
      </c>
      <c r="E167076" s="2" t="s">
        <v>1631</v>
      </c>
      <c r="F167076" s="2" t="s">
        <v>191265</v>
      </c>
    </row>
    <row r="167077" spans="1:6" x14ac:dyDescent="0.25">
      <c r="A167077">
        <v>9488665</v>
      </c>
      <c r="B167077">
        <v>92054588</v>
      </c>
      <c r="C167077" s="3">
        <v>42589</v>
      </c>
      <c r="D167077">
        <v>79117644</v>
      </c>
      <c r="E167077" s="2" t="s">
        <v>1442</v>
      </c>
      <c r="F167077" s="2" t="s">
        <v>191266</v>
      </c>
    </row>
    <row r="167078" spans="1:6" x14ac:dyDescent="0.25">
      <c r="A167078">
        <v>9488665</v>
      </c>
      <c r="B167078">
        <v>103667799</v>
      </c>
      <c r="C167078" s="3">
        <v>42636</v>
      </c>
      <c r="D167078">
        <v>29916436</v>
      </c>
      <c r="E167078" s="2" t="s">
        <v>114</v>
      </c>
      <c r="F167078" s="2" t="s">
        <v>191267</v>
      </c>
    </row>
    <row r="167079" spans="1:6" x14ac:dyDescent="0.25">
      <c r="A167079">
        <v>9488665</v>
      </c>
      <c r="B167079">
        <v>106751778</v>
      </c>
      <c r="C167079" s="3">
        <v>42650</v>
      </c>
      <c r="D167079">
        <v>1454006</v>
      </c>
      <c r="E167079" s="2" t="s">
        <v>833</v>
      </c>
      <c r="F167079" s="2" t="s">
        <v>191268</v>
      </c>
    </row>
    <row r="167080" spans="1:6" x14ac:dyDescent="0.25">
      <c r="A167080">
        <v>9488665</v>
      </c>
      <c r="B167080">
        <v>124760100</v>
      </c>
      <c r="C167080" s="3">
        <v>42737</v>
      </c>
      <c r="D167080">
        <v>46760786</v>
      </c>
      <c r="E167080" s="2" t="s">
        <v>55305</v>
      </c>
      <c r="F167080" s="2" t="s">
        <v>191269</v>
      </c>
    </row>
    <row r="167081" spans="1:6" x14ac:dyDescent="0.25">
      <c r="A167081">
        <v>9488665</v>
      </c>
      <c r="B167081">
        <v>126541126</v>
      </c>
      <c r="C167081" s="3">
        <v>42747</v>
      </c>
      <c r="D167081">
        <v>63495638</v>
      </c>
      <c r="E167081" s="2" t="s">
        <v>3366</v>
      </c>
      <c r="F167081" s="2" t="s">
        <v>191270</v>
      </c>
    </row>
    <row r="167082" spans="1:6" x14ac:dyDescent="0.25">
      <c r="A167082">
        <v>9488665</v>
      </c>
      <c r="B167082">
        <v>128164373</v>
      </c>
      <c r="C167082" s="3">
        <v>42757</v>
      </c>
      <c r="D167082">
        <v>47606774</v>
      </c>
      <c r="E167082" s="2" t="s">
        <v>20474</v>
      </c>
      <c r="F167082" s="2" t="s">
        <v>191271</v>
      </c>
    </row>
    <row r="167083" spans="1:6" x14ac:dyDescent="0.25">
      <c r="A167083">
        <v>9488665</v>
      </c>
      <c r="B167083">
        <v>135332798</v>
      </c>
      <c r="C167083" s="3">
        <v>42798</v>
      </c>
      <c r="D167083">
        <v>97440868</v>
      </c>
      <c r="E167083" s="2" t="s">
        <v>11128</v>
      </c>
      <c r="F167083" s="2" t="s">
        <v>191272</v>
      </c>
    </row>
    <row r="167084" spans="1:6" x14ac:dyDescent="0.25">
      <c r="A167084">
        <v>14559666</v>
      </c>
      <c r="B167084">
        <v>129411797</v>
      </c>
      <c r="C167084" s="3">
        <v>42765</v>
      </c>
      <c r="D167084">
        <v>113379235</v>
      </c>
      <c r="E167084" s="2" t="s">
        <v>1482</v>
      </c>
      <c r="F167084" s="2" t="s">
        <v>191273</v>
      </c>
    </row>
    <row r="167085" spans="1:6" x14ac:dyDescent="0.25">
      <c r="A167085">
        <v>14559666</v>
      </c>
      <c r="B167085">
        <v>131567647</v>
      </c>
      <c r="C167085" s="3">
        <v>42778</v>
      </c>
      <c r="D167085">
        <v>114863833</v>
      </c>
      <c r="E167085" s="2" t="s">
        <v>6589</v>
      </c>
      <c r="F167085" s="2" t="s">
        <v>191274</v>
      </c>
    </row>
    <row r="167086" spans="1:6" x14ac:dyDescent="0.25">
      <c r="A167086">
        <v>14559666</v>
      </c>
      <c r="B167086">
        <v>133455807</v>
      </c>
      <c r="C167086" s="3">
        <v>42788</v>
      </c>
      <c r="D167086">
        <v>216147</v>
      </c>
      <c r="E167086" s="2" t="s">
        <v>110132</v>
      </c>
      <c r="F167086" s="2" t="s">
        <v>191275</v>
      </c>
    </row>
    <row r="167087" spans="1:6" x14ac:dyDescent="0.25">
      <c r="A167087">
        <v>14559666</v>
      </c>
      <c r="B167087">
        <v>135346918</v>
      </c>
      <c r="C167087" s="3">
        <v>42798</v>
      </c>
      <c r="D167087">
        <v>23566565</v>
      </c>
      <c r="E167087" s="2" t="s">
        <v>46354</v>
      </c>
      <c r="F167087" s="2" t="s">
        <v>191276</v>
      </c>
    </row>
    <row r="167088" spans="1:6" x14ac:dyDescent="0.25">
      <c r="A167088">
        <v>14559666</v>
      </c>
      <c r="B167088">
        <v>136008885</v>
      </c>
      <c r="C167088" s="3">
        <v>42801</v>
      </c>
      <c r="D167088">
        <v>117548704</v>
      </c>
      <c r="E167088" s="2" t="s">
        <v>968</v>
      </c>
      <c r="F167088" s="2" t="s">
        <v>191277</v>
      </c>
    </row>
    <row r="167089" spans="1:6" x14ac:dyDescent="0.25">
      <c r="A167089">
        <v>14559666</v>
      </c>
      <c r="B167089">
        <v>137186426</v>
      </c>
      <c r="C167089" s="3">
        <v>42807</v>
      </c>
      <c r="D167089">
        <v>55811892</v>
      </c>
      <c r="E167089" s="2" t="s">
        <v>191278</v>
      </c>
      <c r="F167089" s="2" t="s">
        <v>191279</v>
      </c>
    </row>
    <row r="167090" spans="1:6" x14ac:dyDescent="0.25">
      <c r="A167090">
        <v>14559666</v>
      </c>
      <c r="B167090">
        <v>140234420</v>
      </c>
      <c r="C167090" s="3">
        <v>42822</v>
      </c>
      <c r="D167090">
        <v>85260096</v>
      </c>
      <c r="E167090" s="2" t="s">
        <v>308</v>
      </c>
      <c r="F167090" s="2" t="s">
        <v>191280</v>
      </c>
    </row>
    <row r="167091" spans="1:6" x14ac:dyDescent="0.25">
      <c r="A167091">
        <v>8592695</v>
      </c>
      <c r="B167091">
        <v>49737180</v>
      </c>
      <c r="C167091" s="3">
        <v>42282</v>
      </c>
      <c r="D167091">
        <v>38273102</v>
      </c>
      <c r="E167091" s="2" t="s">
        <v>2351</v>
      </c>
      <c r="F167091" s="2" t="s">
        <v>191281</v>
      </c>
    </row>
    <row r="167092" spans="1:6" x14ac:dyDescent="0.25">
      <c r="A167092">
        <v>8592695</v>
      </c>
      <c r="B167092">
        <v>50812270</v>
      </c>
      <c r="C167092" s="3">
        <v>42291</v>
      </c>
      <c r="D167092">
        <v>9313638</v>
      </c>
      <c r="E167092" s="2" t="s">
        <v>7524</v>
      </c>
      <c r="F167092" s="2" t="s">
        <v>191282</v>
      </c>
    </row>
    <row r="167093" spans="1:6" x14ac:dyDescent="0.25">
      <c r="A167093">
        <v>39753</v>
      </c>
      <c r="B167093">
        <v>104915</v>
      </c>
      <c r="C167093" s="3">
        <v>40446</v>
      </c>
      <c r="D167093">
        <v>233707</v>
      </c>
      <c r="E167093" s="2" t="s">
        <v>2524</v>
      </c>
      <c r="F167093" s="2" t="s">
        <v>191283</v>
      </c>
    </row>
    <row r="167094" spans="1:6" x14ac:dyDescent="0.25">
      <c r="A167094">
        <v>39753</v>
      </c>
      <c r="B167094">
        <v>113689</v>
      </c>
      <c r="C167094" s="3">
        <v>40458</v>
      </c>
      <c r="D167094">
        <v>231310</v>
      </c>
      <c r="E167094" s="2" t="s">
        <v>191284</v>
      </c>
      <c r="F167094" s="2" t="s">
        <v>191285</v>
      </c>
    </row>
    <row r="167095" spans="1:6" x14ac:dyDescent="0.25">
      <c r="A167095">
        <v>39753</v>
      </c>
      <c r="B167095">
        <v>119640</v>
      </c>
      <c r="C167095" s="3">
        <v>40466</v>
      </c>
      <c r="D167095">
        <v>245351</v>
      </c>
      <c r="E167095" s="2" t="s">
        <v>2575</v>
      </c>
      <c r="F167095" s="2" t="s">
        <v>191286</v>
      </c>
    </row>
    <row r="167096" spans="1:6" x14ac:dyDescent="0.25">
      <c r="A167096">
        <v>39753</v>
      </c>
      <c r="B167096">
        <v>147582</v>
      </c>
      <c r="C167096" s="3">
        <v>40513</v>
      </c>
      <c r="D167096">
        <v>250377</v>
      </c>
      <c r="E167096" s="2" t="s">
        <v>430</v>
      </c>
      <c r="F167096" s="2" t="s">
        <v>191287</v>
      </c>
    </row>
    <row r="167097" spans="1:6" x14ac:dyDescent="0.25">
      <c r="A167097">
        <v>39753</v>
      </c>
      <c r="B167097">
        <v>194921</v>
      </c>
      <c r="C167097" s="3">
        <v>40610</v>
      </c>
      <c r="D167097">
        <v>404895</v>
      </c>
      <c r="E167097" s="2" t="s">
        <v>784</v>
      </c>
      <c r="F167097" s="2" t="s">
        <v>191288</v>
      </c>
    </row>
    <row r="167098" spans="1:6" x14ac:dyDescent="0.25">
      <c r="A167098">
        <v>39753</v>
      </c>
      <c r="B167098">
        <v>245613</v>
      </c>
      <c r="C167098" s="3">
        <v>40663</v>
      </c>
      <c r="D167098">
        <v>226641</v>
      </c>
      <c r="E167098" s="2" t="s">
        <v>1451</v>
      </c>
      <c r="F167098" s="2" t="s">
        <v>191289</v>
      </c>
    </row>
    <row r="167099" spans="1:6" x14ac:dyDescent="0.25">
      <c r="A167099">
        <v>39753</v>
      </c>
      <c r="B167099">
        <v>500047</v>
      </c>
      <c r="C167099" s="3">
        <v>40790</v>
      </c>
      <c r="D167099">
        <v>895368</v>
      </c>
      <c r="E167099" s="2" t="s">
        <v>6363</v>
      </c>
      <c r="F167099" s="2" t="s">
        <v>191290</v>
      </c>
    </row>
    <row r="167100" spans="1:6" x14ac:dyDescent="0.25">
      <c r="A167100">
        <v>39753</v>
      </c>
      <c r="B167100">
        <v>642209</v>
      </c>
      <c r="C167100" s="3">
        <v>40834</v>
      </c>
      <c r="D167100">
        <v>1124235</v>
      </c>
      <c r="E167100" s="2" t="s">
        <v>103791</v>
      </c>
      <c r="F167100" s="2" t="s">
        <v>191291</v>
      </c>
    </row>
    <row r="167101" spans="1:6" x14ac:dyDescent="0.25">
      <c r="A167101">
        <v>39753</v>
      </c>
      <c r="B167101">
        <v>663754</v>
      </c>
      <c r="C167101" s="3">
        <v>40841</v>
      </c>
      <c r="D167101">
        <v>1247073</v>
      </c>
      <c r="E167101" s="2" t="s">
        <v>1596</v>
      </c>
      <c r="F167101" s="2" t="s">
        <v>191292</v>
      </c>
    </row>
    <row r="167102" spans="1:6" x14ac:dyDescent="0.25">
      <c r="A167102">
        <v>39753</v>
      </c>
      <c r="B167102">
        <v>717092</v>
      </c>
      <c r="C167102" s="3">
        <v>40861</v>
      </c>
      <c r="D167102">
        <v>331327</v>
      </c>
      <c r="E167102" s="2" t="s">
        <v>1561</v>
      </c>
      <c r="F167102" s="2" t="s">
        <v>191293</v>
      </c>
    </row>
    <row r="167103" spans="1:6" x14ac:dyDescent="0.25">
      <c r="A167103">
        <v>39753</v>
      </c>
      <c r="B167103">
        <v>748783</v>
      </c>
      <c r="C167103" s="3">
        <v>40875</v>
      </c>
      <c r="D167103">
        <v>264467</v>
      </c>
      <c r="E167103" s="2" t="s">
        <v>191294</v>
      </c>
      <c r="F167103" s="2" t="s">
        <v>191295</v>
      </c>
    </row>
    <row r="167104" spans="1:6" x14ac:dyDescent="0.25">
      <c r="A167104">
        <v>39753</v>
      </c>
      <c r="B167104">
        <v>826322</v>
      </c>
      <c r="C167104" s="3">
        <v>40910</v>
      </c>
      <c r="D167104">
        <v>1506130</v>
      </c>
      <c r="E167104" s="2" t="s">
        <v>598</v>
      </c>
      <c r="F167104" s="2" t="s">
        <v>191296</v>
      </c>
    </row>
    <row r="167105" spans="1:6" x14ac:dyDescent="0.25">
      <c r="A167105">
        <v>39753</v>
      </c>
      <c r="B167105">
        <v>875021</v>
      </c>
      <c r="C167105" s="3">
        <v>40929</v>
      </c>
      <c r="D167105">
        <v>1355333</v>
      </c>
      <c r="E167105" s="2" t="s">
        <v>934</v>
      </c>
      <c r="F167105" s="2" t="s">
        <v>191297</v>
      </c>
    </row>
    <row r="167106" spans="1:6" x14ac:dyDescent="0.25">
      <c r="A167106">
        <v>39753</v>
      </c>
      <c r="B167106">
        <v>985449</v>
      </c>
      <c r="C167106" s="3">
        <v>40978</v>
      </c>
      <c r="D167106">
        <v>470575</v>
      </c>
      <c r="E167106" s="2" t="s">
        <v>2534</v>
      </c>
      <c r="F167106" s="2" t="s">
        <v>191298</v>
      </c>
    </row>
    <row r="167107" spans="1:6" x14ac:dyDescent="0.25">
      <c r="A167107">
        <v>39753</v>
      </c>
      <c r="B167107">
        <v>2032683</v>
      </c>
      <c r="C167107" s="3">
        <v>41140</v>
      </c>
      <c r="D167107">
        <v>1570766</v>
      </c>
      <c r="E167107" s="2" t="s">
        <v>191299</v>
      </c>
      <c r="F167107" s="2" t="s">
        <v>191300</v>
      </c>
    </row>
    <row r="167108" spans="1:6" x14ac:dyDescent="0.25">
      <c r="A167108">
        <v>39753</v>
      </c>
      <c r="B167108">
        <v>2596309</v>
      </c>
      <c r="C167108" s="3">
        <v>41195</v>
      </c>
      <c r="D167108">
        <v>473906</v>
      </c>
      <c r="E167108" s="2" t="s">
        <v>672</v>
      </c>
      <c r="F167108" s="2" t="s">
        <v>191301</v>
      </c>
    </row>
    <row r="167109" spans="1:6" x14ac:dyDescent="0.25">
      <c r="A167109">
        <v>39753</v>
      </c>
      <c r="B167109">
        <v>16419544</v>
      </c>
      <c r="C167109" s="3">
        <v>41847</v>
      </c>
      <c r="D167109">
        <v>5984313</v>
      </c>
      <c r="E167109" s="2" t="s">
        <v>55</v>
      </c>
      <c r="F167109" s="2" t="s">
        <v>191302</v>
      </c>
    </row>
    <row r="167110" spans="1:6" x14ac:dyDescent="0.25">
      <c r="A167110">
        <v>39753</v>
      </c>
      <c r="B167110">
        <v>17687849</v>
      </c>
      <c r="C167110" s="3">
        <v>41867</v>
      </c>
      <c r="D167110">
        <v>5488144</v>
      </c>
      <c r="E167110" s="2" t="s">
        <v>194</v>
      </c>
      <c r="F167110" s="2" t="s">
        <v>191303</v>
      </c>
    </row>
    <row r="167111" spans="1:6" x14ac:dyDescent="0.25">
      <c r="A167111">
        <v>39753</v>
      </c>
      <c r="B167111">
        <v>26351966</v>
      </c>
      <c r="C167111" s="3">
        <v>42045</v>
      </c>
      <c r="D167111">
        <v>14841430</v>
      </c>
      <c r="E167111" s="2" t="s">
        <v>191304</v>
      </c>
      <c r="F167111" s="2" t="s">
        <v>191305</v>
      </c>
    </row>
    <row r="167112" spans="1:6" x14ac:dyDescent="0.25">
      <c r="A167112">
        <v>39753</v>
      </c>
      <c r="B167112">
        <v>70680602</v>
      </c>
      <c r="C167112" s="3">
        <v>42479</v>
      </c>
      <c r="D167112">
        <v>3940219</v>
      </c>
      <c r="E167112" s="2" t="s">
        <v>21480</v>
      </c>
      <c r="F167112" s="2" t="s">
        <v>191306</v>
      </c>
    </row>
    <row r="167113" spans="1:6" x14ac:dyDescent="0.25">
      <c r="A167113">
        <v>39753</v>
      </c>
      <c r="B167113">
        <v>106710978</v>
      </c>
      <c r="C167113" s="3">
        <v>42650</v>
      </c>
      <c r="D167113">
        <v>8651113</v>
      </c>
      <c r="E167113" s="2" t="s">
        <v>4087</v>
      </c>
      <c r="F167113" s="2" t="s">
        <v>191307</v>
      </c>
    </row>
    <row r="167114" spans="1:6" x14ac:dyDescent="0.25">
      <c r="A167114">
        <v>3052906</v>
      </c>
      <c r="B167114">
        <v>14744289</v>
      </c>
      <c r="C167114" s="3">
        <v>41815</v>
      </c>
      <c r="D167114">
        <v>12318941</v>
      </c>
      <c r="E167114" s="2" t="s">
        <v>2938</v>
      </c>
      <c r="F167114" s="2" t="s">
        <v>191308</v>
      </c>
    </row>
    <row r="167115" spans="1:6" x14ac:dyDescent="0.25">
      <c r="A167115">
        <v>3052906</v>
      </c>
      <c r="B167115">
        <v>14924726</v>
      </c>
      <c r="C167115" s="3">
        <v>41819</v>
      </c>
      <c r="D167115">
        <v>2215884</v>
      </c>
      <c r="E167115" s="2" t="s">
        <v>32347</v>
      </c>
      <c r="F167115" s="2" t="s">
        <v>191309</v>
      </c>
    </row>
    <row r="167116" spans="1:6" x14ac:dyDescent="0.25">
      <c r="A167116">
        <v>3052906</v>
      </c>
      <c r="B167116">
        <v>14977595</v>
      </c>
      <c r="C167116" s="3">
        <v>41820</v>
      </c>
      <c r="D167116">
        <v>16081022</v>
      </c>
      <c r="E167116" s="2" t="s">
        <v>191310</v>
      </c>
      <c r="F167116" s="2" t="s">
        <v>191311</v>
      </c>
    </row>
    <row r="167117" spans="1:6" x14ac:dyDescent="0.25">
      <c r="A167117">
        <v>3052906</v>
      </c>
      <c r="B167117">
        <v>15270176</v>
      </c>
      <c r="C167117" s="3">
        <v>41826</v>
      </c>
      <c r="D167117">
        <v>15736269</v>
      </c>
      <c r="E167117" s="2" t="s">
        <v>45791</v>
      </c>
      <c r="F167117" s="2" t="s">
        <v>191312</v>
      </c>
    </row>
    <row r="167118" spans="1:6" x14ac:dyDescent="0.25">
      <c r="A167118">
        <v>3052906</v>
      </c>
      <c r="B167118">
        <v>15429209</v>
      </c>
      <c r="C167118" s="3">
        <v>41828</v>
      </c>
      <c r="D167118">
        <v>2722332</v>
      </c>
      <c r="E167118" s="2" t="s">
        <v>3603</v>
      </c>
      <c r="F167118" s="2" t="s">
        <v>191313</v>
      </c>
    </row>
    <row r="167119" spans="1:6" x14ac:dyDescent="0.25">
      <c r="A167119">
        <v>3052906</v>
      </c>
      <c r="B167119">
        <v>15978011</v>
      </c>
      <c r="C167119" s="3">
        <v>41839</v>
      </c>
      <c r="D167119">
        <v>9589676</v>
      </c>
      <c r="E167119" s="2" t="s">
        <v>6017</v>
      </c>
      <c r="F167119" s="2" t="s">
        <v>191314</v>
      </c>
    </row>
    <row r="167120" spans="1:6" x14ac:dyDescent="0.25">
      <c r="A167120">
        <v>3052906</v>
      </c>
      <c r="B167120">
        <v>16563600</v>
      </c>
      <c r="C167120" s="3">
        <v>41849</v>
      </c>
      <c r="D167120">
        <v>17026613</v>
      </c>
      <c r="E167120" s="2" t="s">
        <v>4236</v>
      </c>
      <c r="F167120" s="2" t="s">
        <v>191315</v>
      </c>
    </row>
    <row r="167121" spans="1:6" x14ac:dyDescent="0.25">
      <c r="A167121">
        <v>3052906</v>
      </c>
      <c r="B167121">
        <v>17168744</v>
      </c>
      <c r="C167121" s="3">
        <v>41859</v>
      </c>
      <c r="D167121">
        <v>18282783</v>
      </c>
      <c r="E167121" s="2" t="s">
        <v>12361</v>
      </c>
      <c r="F167121" s="2" t="s">
        <v>191316</v>
      </c>
    </row>
    <row r="167122" spans="1:6" x14ac:dyDescent="0.25">
      <c r="A167122">
        <v>3052906</v>
      </c>
      <c r="B167122">
        <v>17444448</v>
      </c>
      <c r="C167122" s="3">
        <v>41863</v>
      </c>
      <c r="D167122">
        <v>3328474</v>
      </c>
      <c r="E167122" s="2" t="s">
        <v>6236</v>
      </c>
      <c r="F167122" s="2" t="s">
        <v>191317</v>
      </c>
    </row>
    <row r="167123" spans="1:6" x14ac:dyDescent="0.25">
      <c r="A167123">
        <v>3052906</v>
      </c>
      <c r="B167123">
        <v>18287058</v>
      </c>
      <c r="C167123" s="3">
        <v>41875</v>
      </c>
      <c r="D167123">
        <v>20020969</v>
      </c>
      <c r="E167123" s="2" t="s">
        <v>66</v>
      </c>
      <c r="F167123" s="2" t="s">
        <v>191318</v>
      </c>
    </row>
    <row r="167124" spans="1:6" x14ac:dyDescent="0.25">
      <c r="A167124">
        <v>11888831</v>
      </c>
      <c r="B167124">
        <v>66825177</v>
      </c>
      <c r="C167124" s="3">
        <v>42454</v>
      </c>
      <c r="D167124">
        <v>45314218</v>
      </c>
      <c r="E167124" s="2" t="s">
        <v>1091</v>
      </c>
      <c r="F167124" s="2" t="s">
        <v>191319</v>
      </c>
    </row>
    <row r="167125" spans="1:6" x14ac:dyDescent="0.25">
      <c r="A167125">
        <v>11888831</v>
      </c>
      <c r="B167125">
        <v>68187541</v>
      </c>
      <c r="C167125" s="3">
        <v>42462</v>
      </c>
      <c r="D167125">
        <v>23683193</v>
      </c>
      <c r="E167125" s="2" t="s">
        <v>3500</v>
      </c>
      <c r="F167125" s="2" t="s">
        <v>191320</v>
      </c>
    </row>
    <row r="167126" spans="1:6" x14ac:dyDescent="0.25">
      <c r="A167126">
        <v>11888831</v>
      </c>
      <c r="B167126">
        <v>137836559</v>
      </c>
      <c r="C167126" s="3">
        <v>42811</v>
      </c>
      <c r="D167126">
        <v>20268456</v>
      </c>
      <c r="E167126" s="2" t="s">
        <v>19775</v>
      </c>
      <c r="F167126" s="2" t="s">
        <v>191321</v>
      </c>
    </row>
    <row r="167127" spans="1:6" x14ac:dyDescent="0.25">
      <c r="A167127">
        <v>2483665</v>
      </c>
      <c r="B167127">
        <v>76525879</v>
      </c>
      <c r="C167127" s="3">
        <v>42518</v>
      </c>
      <c r="D167127">
        <v>23041403</v>
      </c>
      <c r="E167127" s="2" t="s">
        <v>104</v>
      </c>
      <c r="F167127" s="2" t="s">
        <v>191322</v>
      </c>
    </row>
    <row r="167128" spans="1:6" x14ac:dyDescent="0.25">
      <c r="A167128">
        <v>2483665</v>
      </c>
      <c r="B167128">
        <v>76698108</v>
      </c>
      <c r="C167128" s="3">
        <v>42519</v>
      </c>
      <c r="D167128">
        <v>27181962</v>
      </c>
      <c r="E167128" s="2" t="s">
        <v>430</v>
      </c>
      <c r="F167128" s="2" t="s">
        <v>191323</v>
      </c>
    </row>
    <row r="167129" spans="1:6" x14ac:dyDescent="0.25">
      <c r="A167129">
        <v>2483665</v>
      </c>
      <c r="B167129">
        <v>80597382</v>
      </c>
      <c r="C167129" s="3">
        <v>42540</v>
      </c>
      <c r="D167129">
        <v>19397400</v>
      </c>
      <c r="E167129" s="2" t="s">
        <v>13884</v>
      </c>
      <c r="F167129" s="2" t="s">
        <v>191324</v>
      </c>
    </row>
    <row r="167130" spans="1:6" x14ac:dyDescent="0.25">
      <c r="A167130">
        <v>2483665</v>
      </c>
      <c r="B167130">
        <v>82866366</v>
      </c>
      <c r="C167130" s="3">
        <v>42551</v>
      </c>
      <c r="D167130">
        <v>16988741</v>
      </c>
      <c r="E167130" s="2" t="s">
        <v>1097</v>
      </c>
      <c r="F167130" s="2" t="s">
        <v>191325</v>
      </c>
    </row>
    <row r="167131" spans="1:6" x14ac:dyDescent="0.25">
      <c r="A167131">
        <v>2483665</v>
      </c>
      <c r="B167131">
        <v>83785207</v>
      </c>
      <c r="C167131" s="3">
        <v>42555</v>
      </c>
      <c r="D167131">
        <v>4552633</v>
      </c>
      <c r="E167131" s="2" t="s">
        <v>191326</v>
      </c>
      <c r="F167131" s="2" t="s">
        <v>191327</v>
      </c>
    </row>
    <row r="167132" spans="1:6" x14ac:dyDescent="0.25">
      <c r="A167132">
        <v>2483665</v>
      </c>
      <c r="B167132">
        <v>84637674</v>
      </c>
      <c r="C167132" s="3">
        <v>42559</v>
      </c>
      <c r="D167132">
        <v>68682514</v>
      </c>
      <c r="E167132" s="2" t="s">
        <v>2688</v>
      </c>
      <c r="F167132" s="2" t="s">
        <v>191328</v>
      </c>
    </row>
    <row r="167133" spans="1:6" x14ac:dyDescent="0.25">
      <c r="A167133">
        <v>2483665</v>
      </c>
      <c r="B167133">
        <v>88355144</v>
      </c>
      <c r="C167133" s="3">
        <v>42575</v>
      </c>
      <c r="D167133">
        <v>22197877</v>
      </c>
      <c r="E167133" s="2" t="s">
        <v>3527</v>
      </c>
      <c r="F167133" s="2" t="s">
        <v>191329</v>
      </c>
    </row>
    <row r="167134" spans="1:6" x14ac:dyDescent="0.25">
      <c r="A167134">
        <v>2483665</v>
      </c>
      <c r="B167134">
        <v>94037644</v>
      </c>
      <c r="C167134" s="3">
        <v>42596</v>
      </c>
      <c r="D167134">
        <v>1257364</v>
      </c>
      <c r="E167134" s="2" t="s">
        <v>21579</v>
      </c>
      <c r="F167134" s="2" t="s">
        <v>191330</v>
      </c>
    </row>
    <row r="167135" spans="1:6" x14ac:dyDescent="0.25">
      <c r="A167135">
        <v>2483665</v>
      </c>
      <c r="B167135">
        <v>97488765</v>
      </c>
      <c r="C167135" s="3">
        <v>42609</v>
      </c>
      <c r="D167135">
        <v>4706617</v>
      </c>
      <c r="E167135" s="2" t="s">
        <v>1065</v>
      </c>
      <c r="F167135" s="2" t="s">
        <v>191331</v>
      </c>
    </row>
    <row r="167136" spans="1:6" x14ac:dyDescent="0.25">
      <c r="A167136">
        <v>2483665</v>
      </c>
      <c r="B167136">
        <v>98389913</v>
      </c>
      <c r="C167136" s="3">
        <v>42612</v>
      </c>
      <c r="D167136">
        <v>44110516</v>
      </c>
      <c r="E167136" s="2" t="s">
        <v>3020</v>
      </c>
      <c r="F167136" s="2" t="s">
        <v>191332</v>
      </c>
    </row>
    <row r="167137" spans="1:6" x14ac:dyDescent="0.25">
      <c r="A167137">
        <v>2483665</v>
      </c>
      <c r="B167137">
        <v>99035682</v>
      </c>
      <c r="C167137" s="3">
        <v>42616</v>
      </c>
      <c r="D167137">
        <v>4848582</v>
      </c>
      <c r="E167137" s="2" t="s">
        <v>4241</v>
      </c>
      <c r="F167137" s="2" t="s">
        <v>191333</v>
      </c>
    </row>
    <row r="167138" spans="1:6" x14ac:dyDescent="0.25">
      <c r="A167138">
        <v>2483665</v>
      </c>
      <c r="B167138">
        <v>100357751</v>
      </c>
      <c r="C167138" s="3">
        <v>42621</v>
      </c>
      <c r="D167138">
        <v>1893030</v>
      </c>
      <c r="E167138" s="2" t="s">
        <v>64</v>
      </c>
      <c r="F167138" s="2" t="s">
        <v>191334</v>
      </c>
    </row>
    <row r="167139" spans="1:6" x14ac:dyDescent="0.25">
      <c r="A167139">
        <v>2483665</v>
      </c>
      <c r="B167139">
        <v>103114079</v>
      </c>
      <c r="C167139" s="3">
        <v>42633</v>
      </c>
      <c r="D167139">
        <v>3146919</v>
      </c>
      <c r="E167139" s="2" t="s">
        <v>508</v>
      </c>
      <c r="F167139" s="2" t="s">
        <v>191335</v>
      </c>
    </row>
    <row r="167140" spans="1:6" x14ac:dyDescent="0.25">
      <c r="A167140">
        <v>2483665</v>
      </c>
      <c r="B167140">
        <v>104447471</v>
      </c>
      <c r="C167140" s="3">
        <v>42639</v>
      </c>
      <c r="D167140">
        <v>12295256</v>
      </c>
      <c r="E167140" s="2" t="s">
        <v>408</v>
      </c>
      <c r="F167140" s="2" t="s">
        <v>191336</v>
      </c>
    </row>
    <row r="167141" spans="1:6" x14ac:dyDescent="0.25">
      <c r="A167141">
        <v>2483665</v>
      </c>
      <c r="B167141">
        <v>106770647</v>
      </c>
      <c r="C167141" s="3">
        <v>42651</v>
      </c>
      <c r="D167141">
        <v>31245520</v>
      </c>
      <c r="E167141" s="2" t="s">
        <v>688</v>
      </c>
      <c r="F167141" s="2" t="s">
        <v>191337</v>
      </c>
    </row>
    <row r="167142" spans="1:6" x14ac:dyDescent="0.25">
      <c r="A167142">
        <v>2483665</v>
      </c>
      <c r="B167142">
        <v>134275612</v>
      </c>
      <c r="C167142" s="3">
        <v>42792</v>
      </c>
      <c r="D167142">
        <v>53188566</v>
      </c>
      <c r="E167142" s="2" t="s">
        <v>12612</v>
      </c>
      <c r="F167142" s="2" t="s">
        <v>191338</v>
      </c>
    </row>
    <row r="167143" spans="1:6" x14ac:dyDescent="0.25">
      <c r="A167143">
        <v>2483665</v>
      </c>
      <c r="B167143">
        <v>135169616</v>
      </c>
      <c r="C167143" s="3">
        <v>42797</v>
      </c>
      <c r="D167143">
        <v>2021768</v>
      </c>
      <c r="E167143" s="2" t="s">
        <v>6260</v>
      </c>
      <c r="F167143" s="2" t="s">
        <v>191339</v>
      </c>
    </row>
    <row r="167144" spans="1:6" x14ac:dyDescent="0.25">
      <c r="A167144">
        <v>2483665</v>
      </c>
      <c r="B167144">
        <v>136418795</v>
      </c>
      <c r="C167144" s="3">
        <v>42804</v>
      </c>
      <c r="D167144">
        <v>110378594</v>
      </c>
      <c r="E167144" s="2" t="s">
        <v>20</v>
      </c>
      <c r="F167144" s="2" t="s">
        <v>191340</v>
      </c>
    </row>
    <row r="167145" spans="1:6" x14ac:dyDescent="0.25">
      <c r="A167145">
        <v>2483665</v>
      </c>
      <c r="B167145">
        <v>138968224</v>
      </c>
      <c r="C167145" s="3">
        <v>42816</v>
      </c>
      <c r="D167145">
        <v>17804836</v>
      </c>
      <c r="E167145" s="2" t="s">
        <v>1559</v>
      </c>
      <c r="F167145" s="2" t="s">
        <v>191341</v>
      </c>
    </row>
    <row r="167146" spans="1:6" x14ac:dyDescent="0.25">
      <c r="A167146">
        <v>2483665</v>
      </c>
      <c r="B167146">
        <v>140565705</v>
      </c>
      <c r="C167146" s="3">
        <v>42824</v>
      </c>
      <c r="D167146">
        <v>13787450</v>
      </c>
      <c r="E167146" s="2" t="s">
        <v>662</v>
      </c>
      <c r="F167146" s="2" t="s">
        <v>191342</v>
      </c>
    </row>
    <row r="167147" spans="1:6" x14ac:dyDescent="0.25">
      <c r="A167147">
        <v>7712235</v>
      </c>
      <c r="B167147">
        <v>65745152</v>
      </c>
      <c r="C167147" s="3">
        <v>42445</v>
      </c>
      <c r="D167147">
        <v>3796187</v>
      </c>
      <c r="E167147" s="2" t="s">
        <v>688</v>
      </c>
      <c r="F167147" s="2" t="s">
        <v>191343</v>
      </c>
    </row>
    <row r="167148" spans="1:6" x14ac:dyDescent="0.25">
      <c r="A167148">
        <v>7712235</v>
      </c>
      <c r="B167148">
        <v>65905342</v>
      </c>
      <c r="C167148" s="3">
        <v>42446</v>
      </c>
      <c r="D167148">
        <v>62561456</v>
      </c>
      <c r="E167148" s="2" t="s">
        <v>1591</v>
      </c>
      <c r="F167148" s="2" t="s">
        <v>191344</v>
      </c>
    </row>
    <row r="167149" spans="1:6" x14ac:dyDescent="0.25">
      <c r="A167149">
        <v>11183089</v>
      </c>
      <c r="B167149">
        <v>66537855</v>
      </c>
      <c r="C167149" s="3">
        <v>42452</v>
      </c>
      <c r="D167149">
        <v>51777394</v>
      </c>
      <c r="E167149" s="2" t="s">
        <v>8164</v>
      </c>
      <c r="F167149" s="2" t="s">
        <v>22622</v>
      </c>
    </row>
    <row r="167150" spans="1:6" x14ac:dyDescent="0.25">
      <c r="A167150">
        <v>11183089</v>
      </c>
      <c r="B167150">
        <v>69865994</v>
      </c>
      <c r="C167150" s="3">
        <v>42474</v>
      </c>
      <c r="D167150">
        <v>47161317</v>
      </c>
      <c r="E167150" s="2" t="s">
        <v>1561</v>
      </c>
      <c r="F167150" s="2" t="s">
        <v>191345</v>
      </c>
    </row>
    <row r="167151" spans="1:6" x14ac:dyDescent="0.25">
      <c r="A167151">
        <v>11183089</v>
      </c>
      <c r="B167151">
        <v>70159283</v>
      </c>
      <c r="C167151" s="3">
        <v>42476</v>
      </c>
      <c r="D167151">
        <v>60149010</v>
      </c>
      <c r="E167151" s="2" t="s">
        <v>9841</v>
      </c>
      <c r="F167151" s="2" t="s">
        <v>191346</v>
      </c>
    </row>
    <row r="167152" spans="1:6" x14ac:dyDescent="0.25">
      <c r="A167152">
        <v>11183089</v>
      </c>
      <c r="B167152">
        <v>70624492</v>
      </c>
      <c r="C167152" s="3">
        <v>42479</v>
      </c>
      <c r="D167152">
        <v>60835112</v>
      </c>
      <c r="E167152" s="2" t="s">
        <v>145560</v>
      </c>
      <c r="F167152" s="2" t="s">
        <v>191347</v>
      </c>
    </row>
    <row r="167153" spans="1:6" x14ac:dyDescent="0.25">
      <c r="A167153">
        <v>11183089</v>
      </c>
      <c r="B167153">
        <v>71645530</v>
      </c>
      <c r="C167153" s="3">
        <v>42487</v>
      </c>
      <c r="D167153">
        <v>48804564</v>
      </c>
      <c r="E167153" s="2" t="s">
        <v>789</v>
      </c>
      <c r="F167153" s="2" t="s">
        <v>191348</v>
      </c>
    </row>
    <row r="167154" spans="1:6" x14ac:dyDescent="0.25">
      <c r="A167154">
        <v>11183089</v>
      </c>
      <c r="B167154">
        <v>72965592</v>
      </c>
      <c r="C167154" s="3">
        <v>42495</v>
      </c>
      <c r="D167154">
        <v>53533980</v>
      </c>
      <c r="E167154" s="2" t="s">
        <v>187367</v>
      </c>
      <c r="F167154" s="2" t="s">
        <v>191349</v>
      </c>
    </row>
    <row r="167155" spans="1:6" x14ac:dyDescent="0.25">
      <c r="A167155">
        <v>11183089</v>
      </c>
      <c r="B167155">
        <v>74633440</v>
      </c>
      <c r="C167155" s="3">
        <v>42506</v>
      </c>
      <c r="D167155">
        <v>55913223</v>
      </c>
      <c r="E167155" s="2" t="s">
        <v>22905</v>
      </c>
      <c r="F167155" s="2" t="s">
        <v>191350</v>
      </c>
    </row>
    <row r="167156" spans="1:6" x14ac:dyDescent="0.25">
      <c r="A167156">
        <v>11183089</v>
      </c>
      <c r="B167156">
        <v>75212151</v>
      </c>
      <c r="C167156" s="3">
        <v>42509</v>
      </c>
      <c r="D167156">
        <v>59359929</v>
      </c>
      <c r="E167156" s="2" t="s">
        <v>1995</v>
      </c>
      <c r="F167156" s="2" t="s">
        <v>191351</v>
      </c>
    </row>
    <row r="167157" spans="1:6" x14ac:dyDescent="0.25">
      <c r="A167157">
        <v>11183089</v>
      </c>
      <c r="B167157">
        <v>81261783</v>
      </c>
      <c r="C167157" s="3">
        <v>42542</v>
      </c>
      <c r="D167157">
        <v>38768941</v>
      </c>
      <c r="E167157" s="2" t="s">
        <v>47501</v>
      </c>
      <c r="F167157" s="2" t="s">
        <v>191352</v>
      </c>
    </row>
    <row r="167158" spans="1:6" x14ac:dyDescent="0.25">
      <c r="A167158">
        <v>11183089</v>
      </c>
      <c r="B167158">
        <v>84206015</v>
      </c>
      <c r="C167158" s="3">
        <v>42557</v>
      </c>
      <c r="D167158">
        <v>42508661</v>
      </c>
      <c r="E167158" s="2" t="s">
        <v>784</v>
      </c>
      <c r="F167158" s="2" t="s">
        <v>191353</v>
      </c>
    </row>
    <row r="167159" spans="1:6" x14ac:dyDescent="0.25">
      <c r="A167159">
        <v>11183089</v>
      </c>
      <c r="B167159">
        <v>84659282</v>
      </c>
      <c r="C167159" s="3">
        <v>42559</v>
      </c>
      <c r="D167159">
        <v>6862292</v>
      </c>
      <c r="E167159" s="2" t="s">
        <v>6567</v>
      </c>
      <c r="F167159" s="2" t="s">
        <v>191354</v>
      </c>
    </row>
    <row r="167160" spans="1:6" x14ac:dyDescent="0.25">
      <c r="A167160">
        <v>11183089</v>
      </c>
      <c r="B167160">
        <v>89113710</v>
      </c>
      <c r="C167160" s="3">
        <v>42577</v>
      </c>
      <c r="D167160">
        <v>57050492</v>
      </c>
      <c r="E167160" s="2" t="s">
        <v>277</v>
      </c>
      <c r="F167160" s="2" t="s">
        <v>191355</v>
      </c>
    </row>
    <row r="167161" spans="1:6" x14ac:dyDescent="0.25">
      <c r="A167161">
        <v>11183089</v>
      </c>
      <c r="B167161">
        <v>94750060</v>
      </c>
      <c r="C167161" s="3">
        <v>42598</v>
      </c>
      <c r="D167161">
        <v>5501999</v>
      </c>
      <c r="E167161" s="2" t="s">
        <v>930</v>
      </c>
      <c r="F167161" s="2" t="s">
        <v>191356</v>
      </c>
    </row>
    <row r="167162" spans="1:6" x14ac:dyDescent="0.25">
      <c r="A167162">
        <v>11183089</v>
      </c>
      <c r="B167162">
        <v>96464988</v>
      </c>
      <c r="C167162" s="3">
        <v>42604</v>
      </c>
      <c r="D167162">
        <v>59212094</v>
      </c>
      <c r="E167162" s="2" t="s">
        <v>1467</v>
      </c>
      <c r="F167162" s="2" t="s">
        <v>191357</v>
      </c>
    </row>
    <row r="167163" spans="1:6" x14ac:dyDescent="0.25">
      <c r="A167163">
        <v>11183089</v>
      </c>
      <c r="B167163">
        <v>97077989</v>
      </c>
      <c r="C167163" s="3">
        <v>42607</v>
      </c>
      <c r="D167163">
        <v>34351438</v>
      </c>
      <c r="E167163" s="2" t="s">
        <v>3572</v>
      </c>
      <c r="F167163" s="2" t="s">
        <v>191358</v>
      </c>
    </row>
    <row r="167164" spans="1:6" x14ac:dyDescent="0.25">
      <c r="A167164">
        <v>11183089</v>
      </c>
      <c r="B167164">
        <v>100516718</v>
      </c>
      <c r="C167164" s="3">
        <v>42622</v>
      </c>
      <c r="D167164">
        <v>50338457</v>
      </c>
      <c r="E167164" s="2" t="s">
        <v>11616</v>
      </c>
      <c r="F167164" s="2" t="s">
        <v>191359</v>
      </c>
    </row>
    <row r="167165" spans="1:6" x14ac:dyDescent="0.25">
      <c r="A167165">
        <v>11183089</v>
      </c>
      <c r="B167165">
        <v>102136195</v>
      </c>
      <c r="C167165" s="3">
        <v>42629</v>
      </c>
      <c r="D167165">
        <v>62096857</v>
      </c>
      <c r="E167165" s="2" t="s">
        <v>15929</v>
      </c>
      <c r="F167165" s="2" t="s">
        <v>191360</v>
      </c>
    </row>
    <row r="167166" spans="1:6" x14ac:dyDescent="0.25">
      <c r="A167166">
        <v>11183089</v>
      </c>
      <c r="B167166">
        <v>103278644</v>
      </c>
      <c r="C167166" s="3">
        <v>42634</v>
      </c>
      <c r="D167166">
        <v>69323002</v>
      </c>
      <c r="E167166" s="2" t="s">
        <v>273</v>
      </c>
      <c r="F167166" s="2" t="s">
        <v>191361</v>
      </c>
    </row>
    <row r="167167" spans="1:6" x14ac:dyDescent="0.25">
      <c r="A167167">
        <v>11183089</v>
      </c>
      <c r="B167167">
        <v>105437314</v>
      </c>
      <c r="C167167" s="3">
        <v>42644</v>
      </c>
      <c r="D167167">
        <v>35242866</v>
      </c>
      <c r="E167167" s="2" t="s">
        <v>3746</v>
      </c>
      <c r="F167167" s="2" t="s">
        <v>191362</v>
      </c>
    </row>
    <row r="167168" spans="1:6" x14ac:dyDescent="0.25">
      <c r="A167168">
        <v>11183089</v>
      </c>
      <c r="B167168">
        <v>106942808</v>
      </c>
      <c r="C167168" s="3">
        <v>42651</v>
      </c>
      <c r="D167168">
        <v>61260467</v>
      </c>
      <c r="E167168" s="2" t="s">
        <v>191363</v>
      </c>
      <c r="F167168" s="2" t="s">
        <v>191364</v>
      </c>
    </row>
    <row r="167169" spans="1:6" x14ac:dyDescent="0.25">
      <c r="A167169">
        <v>11183089</v>
      </c>
      <c r="B167169">
        <v>108845506</v>
      </c>
      <c r="C167169" s="3">
        <v>42660</v>
      </c>
      <c r="D167169">
        <v>46238277</v>
      </c>
      <c r="E167169" s="2" t="s">
        <v>1687</v>
      </c>
      <c r="F167169" s="2" t="s">
        <v>4</v>
      </c>
    </row>
    <row r="167170" spans="1:6" x14ac:dyDescent="0.25">
      <c r="A167170">
        <v>11183089</v>
      </c>
      <c r="B167170">
        <v>134897377</v>
      </c>
      <c r="C167170" s="3">
        <v>42795</v>
      </c>
      <c r="D167170">
        <v>11573728</v>
      </c>
      <c r="E167170" s="2" t="s">
        <v>110</v>
      </c>
      <c r="F167170" s="2" t="s">
        <v>191365</v>
      </c>
    </row>
    <row r="167171" spans="1:6" x14ac:dyDescent="0.25">
      <c r="A167171">
        <v>9684127</v>
      </c>
      <c r="B167171">
        <v>106709408</v>
      </c>
      <c r="C167171" s="3">
        <v>42650</v>
      </c>
      <c r="D167171">
        <v>36712407</v>
      </c>
      <c r="E167171" s="2" t="s">
        <v>8140</v>
      </c>
      <c r="F167171" s="2" t="s">
        <v>191366</v>
      </c>
    </row>
    <row r="167172" spans="1:6" x14ac:dyDescent="0.25">
      <c r="A167172">
        <v>13709214</v>
      </c>
      <c r="B167172">
        <v>91255578</v>
      </c>
      <c r="C167172" s="3">
        <v>42586</v>
      </c>
      <c r="D167172">
        <v>17550005</v>
      </c>
      <c r="E167172" s="2" t="s">
        <v>51</v>
      </c>
      <c r="F167172" s="2" t="s">
        <v>191367</v>
      </c>
    </row>
    <row r="167173" spans="1:6" x14ac:dyDescent="0.25">
      <c r="A167173">
        <v>13709214</v>
      </c>
      <c r="B167173">
        <v>92211111</v>
      </c>
      <c r="C167173" s="3">
        <v>42590</v>
      </c>
      <c r="D167173">
        <v>12841861</v>
      </c>
      <c r="E167173" s="2" t="s">
        <v>430</v>
      </c>
      <c r="F167173" s="2" t="s">
        <v>191368</v>
      </c>
    </row>
    <row r="167174" spans="1:6" x14ac:dyDescent="0.25">
      <c r="A167174">
        <v>13709214</v>
      </c>
      <c r="B167174">
        <v>92895725</v>
      </c>
      <c r="C167174" s="3">
        <v>42592</v>
      </c>
      <c r="D167174">
        <v>23478185</v>
      </c>
      <c r="E167174" s="2" t="s">
        <v>1482</v>
      </c>
      <c r="F167174" s="2" t="s">
        <v>191369</v>
      </c>
    </row>
    <row r="167175" spans="1:6" x14ac:dyDescent="0.25">
      <c r="A167175">
        <v>13709214</v>
      </c>
      <c r="B167175">
        <v>93647019</v>
      </c>
      <c r="C167175" s="3">
        <v>42595</v>
      </c>
      <c r="D167175">
        <v>45611407</v>
      </c>
      <c r="E167175" s="2" t="s">
        <v>477</v>
      </c>
      <c r="F167175" s="2" t="s">
        <v>191370</v>
      </c>
    </row>
    <row r="167176" spans="1:6" x14ac:dyDescent="0.25">
      <c r="A167176">
        <v>13709214</v>
      </c>
      <c r="B167176">
        <v>95171581</v>
      </c>
      <c r="C167176" s="3">
        <v>42600</v>
      </c>
      <c r="D167176">
        <v>8294864</v>
      </c>
      <c r="E167176" s="2" t="s">
        <v>191371</v>
      </c>
      <c r="F167176" s="2" t="s">
        <v>191372</v>
      </c>
    </row>
    <row r="167177" spans="1:6" x14ac:dyDescent="0.25">
      <c r="A167177">
        <v>13709214</v>
      </c>
      <c r="B167177">
        <v>96139474</v>
      </c>
      <c r="C167177" s="3">
        <v>42603</v>
      </c>
      <c r="D167177">
        <v>9137684</v>
      </c>
      <c r="E167177" s="2" t="s">
        <v>2212</v>
      </c>
      <c r="F167177" s="2" t="s">
        <v>191373</v>
      </c>
    </row>
    <row r="167178" spans="1:6" x14ac:dyDescent="0.25">
      <c r="A167178">
        <v>13709214</v>
      </c>
      <c r="B167178">
        <v>97805715</v>
      </c>
      <c r="C167178" s="3">
        <v>42610</v>
      </c>
      <c r="D167178">
        <v>48064997</v>
      </c>
      <c r="E167178" s="2" t="s">
        <v>2092</v>
      </c>
      <c r="F167178" s="2" t="s">
        <v>191374</v>
      </c>
    </row>
    <row r="167179" spans="1:6" x14ac:dyDescent="0.25">
      <c r="A167179">
        <v>13709214</v>
      </c>
      <c r="B167179">
        <v>99758434</v>
      </c>
      <c r="C167179" s="3">
        <v>42618</v>
      </c>
      <c r="D167179">
        <v>29388619</v>
      </c>
      <c r="E167179" s="2" t="s">
        <v>312</v>
      </c>
      <c r="F167179" s="2" t="s">
        <v>191375</v>
      </c>
    </row>
    <row r="167180" spans="1:6" x14ac:dyDescent="0.25">
      <c r="A167180">
        <v>13709214</v>
      </c>
      <c r="B167180">
        <v>100505753</v>
      </c>
      <c r="C167180" s="3">
        <v>42622</v>
      </c>
      <c r="D167180">
        <v>8570822</v>
      </c>
      <c r="E167180" s="2" t="s">
        <v>784</v>
      </c>
      <c r="F167180" s="2" t="s">
        <v>191376</v>
      </c>
    </row>
    <row r="167181" spans="1:6" x14ac:dyDescent="0.25">
      <c r="A167181">
        <v>13709214</v>
      </c>
      <c r="B167181">
        <v>101983827</v>
      </c>
      <c r="C167181" s="3">
        <v>42629</v>
      </c>
      <c r="D167181">
        <v>29318362</v>
      </c>
      <c r="E167181" s="2" t="s">
        <v>188</v>
      </c>
      <c r="F167181" s="2" t="s">
        <v>191377</v>
      </c>
    </row>
    <row r="167182" spans="1:6" x14ac:dyDescent="0.25">
      <c r="A167182">
        <v>13709214</v>
      </c>
      <c r="B167182">
        <v>102697220</v>
      </c>
      <c r="C167182" s="3">
        <v>42631</v>
      </c>
      <c r="D167182">
        <v>25864672</v>
      </c>
      <c r="E167182" s="2" t="s">
        <v>784</v>
      </c>
      <c r="F167182" s="2" t="s">
        <v>191378</v>
      </c>
    </row>
    <row r="167183" spans="1:6" x14ac:dyDescent="0.25">
      <c r="A167183">
        <v>13709214</v>
      </c>
      <c r="B167183">
        <v>103679657</v>
      </c>
      <c r="C167183" s="3">
        <v>42636</v>
      </c>
      <c r="D167183">
        <v>64235966</v>
      </c>
      <c r="E167183" s="2" t="s">
        <v>277</v>
      </c>
      <c r="F167183" s="2" t="s">
        <v>191379</v>
      </c>
    </row>
    <row r="167184" spans="1:6" x14ac:dyDescent="0.25">
      <c r="A167184">
        <v>13709214</v>
      </c>
      <c r="B167184">
        <v>104376184</v>
      </c>
      <c r="C167184" s="3">
        <v>42639</v>
      </c>
      <c r="D167184">
        <v>1467768</v>
      </c>
      <c r="E167184" s="2" t="s">
        <v>14591</v>
      </c>
      <c r="F167184" s="2" t="s">
        <v>191380</v>
      </c>
    </row>
    <row r="167185" spans="1:6" x14ac:dyDescent="0.25">
      <c r="A167185">
        <v>13709214</v>
      </c>
      <c r="B167185">
        <v>105689831</v>
      </c>
      <c r="C167185" s="3">
        <v>42645</v>
      </c>
      <c r="D167185">
        <v>22034694</v>
      </c>
      <c r="E167185" s="2" t="s">
        <v>110</v>
      </c>
      <c r="F167185" s="2" t="s">
        <v>191381</v>
      </c>
    </row>
    <row r="167186" spans="1:6" x14ac:dyDescent="0.25">
      <c r="A167186">
        <v>13709214</v>
      </c>
      <c r="B167186">
        <v>106713951</v>
      </c>
      <c r="C167186" s="3">
        <v>42650</v>
      </c>
      <c r="D167186">
        <v>80487515</v>
      </c>
      <c r="E167186" s="2" t="s">
        <v>1523</v>
      </c>
      <c r="F167186" s="2" t="s">
        <v>191382</v>
      </c>
    </row>
    <row r="167187" spans="1:6" x14ac:dyDescent="0.25">
      <c r="A167187">
        <v>13709214</v>
      </c>
      <c r="B167187">
        <v>107230702</v>
      </c>
      <c r="C167187" s="3">
        <v>42652</v>
      </c>
      <c r="D167187">
        <v>4129843</v>
      </c>
      <c r="E167187" s="2" t="s">
        <v>4567</v>
      </c>
      <c r="F167187" s="2" t="s">
        <v>191383</v>
      </c>
    </row>
    <row r="167188" spans="1:6" x14ac:dyDescent="0.25">
      <c r="A167188">
        <v>13709214</v>
      </c>
      <c r="B167188">
        <v>107833910</v>
      </c>
      <c r="C167188" s="3">
        <v>42655</v>
      </c>
      <c r="D167188">
        <v>44255801</v>
      </c>
      <c r="E167188" s="2" t="s">
        <v>191384</v>
      </c>
      <c r="F167188" s="2" t="s">
        <v>191385</v>
      </c>
    </row>
    <row r="167189" spans="1:6" x14ac:dyDescent="0.25">
      <c r="A167189">
        <v>13709214</v>
      </c>
      <c r="B167189">
        <v>108853285</v>
      </c>
      <c r="C167189" s="3">
        <v>42660</v>
      </c>
      <c r="D167189">
        <v>9230248</v>
      </c>
      <c r="E167189" s="2" t="s">
        <v>74474</v>
      </c>
      <c r="F167189" s="2" t="s">
        <v>191386</v>
      </c>
    </row>
    <row r="167190" spans="1:6" x14ac:dyDescent="0.25">
      <c r="A167190">
        <v>13709214</v>
      </c>
      <c r="B167190">
        <v>109454163</v>
      </c>
      <c r="C167190" s="3">
        <v>42664</v>
      </c>
      <c r="D167190">
        <v>44948984</v>
      </c>
      <c r="E167190" s="2" t="s">
        <v>826</v>
      </c>
      <c r="F167190" s="2" t="s">
        <v>191387</v>
      </c>
    </row>
    <row r="167191" spans="1:6" x14ac:dyDescent="0.25">
      <c r="A167191">
        <v>13709214</v>
      </c>
      <c r="B167191">
        <v>109626002</v>
      </c>
      <c r="C167191" s="3">
        <v>42665</v>
      </c>
      <c r="D167191">
        <v>34779430</v>
      </c>
      <c r="E167191" s="2" t="s">
        <v>3474</v>
      </c>
      <c r="F167191" s="2" t="s">
        <v>191388</v>
      </c>
    </row>
    <row r="167192" spans="1:6" x14ac:dyDescent="0.25">
      <c r="A167192">
        <v>13709214</v>
      </c>
      <c r="B167192">
        <v>110207373</v>
      </c>
      <c r="C167192" s="3">
        <v>42667</v>
      </c>
      <c r="D167192">
        <v>94705768</v>
      </c>
      <c r="E167192" s="2" t="s">
        <v>2819</v>
      </c>
      <c r="F167192" s="2" t="s">
        <v>191389</v>
      </c>
    </row>
    <row r="167193" spans="1:6" x14ac:dyDescent="0.25">
      <c r="A167193">
        <v>13709214</v>
      </c>
      <c r="B167193">
        <v>111337218</v>
      </c>
      <c r="C167193" s="3">
        <v>42673</v>
      </c>
      <c r="D167193">
        <v>74168006</v>
      </c>
      <c r="E167193" s="2" t="s">
        <v>1236</v>
      </c>
      <c r="F167193" s="2" t="s">
        <v>191390</v>
      </c>
    </row>
    <row r="167194" spans="1:6" x14ac:dyDescent="0.25">
      <c r="A167194">
        <v>13709214</v>
      </c>
      <c r="B167194">
        <v>112625311</v>
      </c>
      <c r="C167194" s="3">
        <v>42680</v>
      </c>
      <c r="D167194">
        <v>93902182</v>
      </c>
      <c r="E167194" s="2" t="s">
        <v>7479</v>
      </c>
      <c r="F167194" s="2" t="s">
        <v>191391</v>
      </c>
    </row>
    <row r="167195" spans="1:6" x14ac:dyDescent="0.25">
      <c r="A167195">
        <v>13709214</v>
      </c>
      <c r="B167195">
        <v>113016700</v>
      </c>
      <c r="C167195" s="3">
        <v>42683</v>
      </c>
      <c r="D167195">
        <v>6465350</v>
      </c>
      <c r="E167195" s="2" t="s">
        <v>27080</v>
      </c>
      <c r="F167195" s="2" t="s">
        <v>191392</v>
      </c>
    </row>
    <row r="167196" spans="1:6" x14ac:dyDescent="0.25">
      <c r="A167196">
        <v>13709214</v>
      </c>
      <c r="B167196">
        <v>115086835</v>
      </c>
      <c r="C167196" s="3">
        <v>42695</v>
      </c>
      <c r="D167196">
        <v>78709088</v>
      </c>
      <c r="E167196" s="2" t="s">
        <v>9682</v>
      </c>
      <c r="F167196" s="2" t="s">
        <v>191393</v>
      </c>
    </row>
    <row r="167197" spans="1:6" x14ac:dyDescent="0.25">
      <c r="A167197">
        <v>13709214</v>
      </c>
      <c r="B167197">
        <v>120938775</v>
      </c>
      <c r="C167197" s="3">
        <v>42716</v>
      </c>
      <c r="D167197">
        <v>105624780</v>
      </c>
      <c r="E167197" s="2" t="s">
        <v>8164</v>
      </c>
      <c r="F167197" s="2" t="s">
        <v>191394</v>
      </c>
    </row>
    <row r="167198" spans="1:6" x14ac:dyDescent="0.25">
      <c r="A167198">
        <v>13709214</v>
      </c>
      <c r="B167198">
        <v>126014260</v>
      </c>
      <c r="C167198" s="3">
        <v>42743</v>
      </c>
      <c r="D167198">
        <v>17413965</v>
      </c>
      <c r="E167198" s="2" t="s">
        <v>5952</v>
      </c>
      <c r="F167198" s="2" t="s">
        <v>191395</v>
      </c>
    </row>
    <row r="167199" spans="1:6" x14ac:dyDescent="0.25">
      <c r="A167199">
        <v>13709214</v>
      </c>
      <c r="B167199">
        <v>126679276</v>
      </c>
      <c r="C167199" s="3">
        <v>42748</v>
      </c>
      <c r="D167199">
        <v>86909331</v>
      </c>
      <c r="E167199" s="2" t="s">
        <v>372</v>
      </c>
      <c r="F167199" s="2" t="s">
        <v>191396</v>
      </c>
    </row>
    <row r="167200" spans="1:6" x14ac:dyDescent="0.25">
      <c r="A167200">
        <v>13709214</v>
      </c>
      <c r="B167200">
        <v>126811740</v>
      </c>
      <c r="C167200" s="3">
        <v>42749</v>
      </c>
      <c r="D167200">
        <v>94855946</v>
      </c>
      <c r="E167200" s="2" t="s">
        <v>392</v>
      </c>
      <c r="F167200" s="2" t="s">
        <v>191397</v>
      </c>
    </row>
    <row r="167201" spans="1:6" x14ac:dyDescent="0.25">
      <c r="A167201">
        <v>13709214</v>
      </c>
      <c r="B167201">
        <v>127876745</v>
      </c>
      <c r="C167201" s="3">
        <v>42756</v>
      </c>
      <c r="D167201">
        <v>3265131</v>
      </c>
      <c r="E167201" s="2" t="s">
        <v>1457</v>
      </c>
      <c r="F167201" s="2" t="s">
        <v>191398</v>
      </c>
    </row>
    <row r="167202" spans="1:6" x14ac:dyDescent="0.25">
      <c r="A167202">
        <v>13709214</v>
      </c>
      <c r="B167202">
        <v>128162565</v>
      </c>
      <c r="C167202" s="3">
        <v>42757</v>
      </c>
      <c r="D167202">
        <v>63590440</v>
      </c>
      <c r="E167202" s="2" t="s">
        <v>3296</v>
      </c>
      <c r="F167202" s="2" t="s">
        <v>191399</v>
      </c>
    </row>
    <row r="167203" spans="1:6" x14ac:dyDescent="0.25">
      <c r="A167203">
        <v>13709214</v>
      </c>
      <c r="B167203">
        <v>132567081</v>
      </c>
      <c r="C167203" s="3">
        <v>42784</v>
      </c>
      <c r="D167203">
        <v>96870529</v>
      </c>
      <c r="E167203" s="2" t="s">
        <v>5120</v>
      </c>
      <c r="F167203" s="2" t="s">
        <v>191400</v>
      </c>
    </row>
    <row r="167204" spans="1:6" x14ac:dyDescent="0.25">
      <c r="A167204">
        <v>13709214</v>
      </c>
      <c r="B167204">
        <v>134529449</v>
      </c>
      <c r="C167204" s="3">
        <v>42793</v>
      </c>
      <c r="D167204">
        <v>103436382</v>
      </c>
      <c r="E167204" s="2" t="s">
        <v>3673</v>
      </c>
      <c r="F167204" s="2" t="s">
        <v>191401</v>
      </c>
    </row>
    <row r="167205" spans="1:6" x14ac:dyDescent="0.25">
      <c r="A167205">
        <v>13709214</v>
      </c>
      <c r="B167205">
        <v>135023560</v>
      </c>
      <c r="C167205" s="3">
        <v>42796</v>
      </c>
      <c r="D167205">
        <v>81222456</v>
      </c>
      <c r="E167205" s="2" t="s">
        <v>1362</v>
      </c>
      <c r="F167205" s="2" t="s">
        <v>191402</v>
      </c>
    </row>
    <row r="167206" spans="1:6" x14ac:dyDescent="0.25">
      <c r="A167206">
        <v>13709214</v>
      </c>
      <c r="B167206">
        <v>135669189</v>
      </c>
      <c r="C167206" s="3">
        <v>42799</v>
      </c>
      <c r="D167206">
        <v>5378761</v>
      </c>
      <c r="E167206" s="2" t="s">
        <v>18904</v>
      </c>
      <c r="F167206" s="2" t="s">
        <v>191403</v>
      </c>
    </row>
    <row r="167207" spans="1:6" x14ac:dyDescent="0.25">
      <c r="A167207">
        <v>13709214</v>
      </c>
      <c r="B167207">
        <v>136960289</v>
      </c>
      <c r="C167207" s="3">
        <v>42806</v>
      </c>
      <c r="D167207">
        <v>16341337</v>
      </c>
      <c r="E167207" s="2" t="s">
        <v>8218</v>
      </c>
      <c r="F167207" s="2" t="s">
        <v>191404</v>
      </c>
    </row>
    <row r="167208" spans="1:6" x14ac:dyDescent="0.25">
      <c r="A167208">
        <v>5616609</v>
      </c>
      <c r="B167208">
        <v>28448037</v>
      </c>
      <c r="C167208" s="3">
        <v>42086</v>
      </c>
      <c r="D167208">
        <v>29448757</v>
      </c>
      <c r="E167208" s="2" t="s">
        <v>937</v>
      </c>
      <c r="F167208" s="2" t="s">
        <v>191405</v>
      </c>
    </row>
    <row r="167209" spans="1:6" x14ac:dyDescent="0.25">
      <c r="A167209">
        <v>5616609</v>
      </c>
      <c r="B167209">
        <v>28638554</v>
      </c>
      <c r="C167209" s="3">
        <v>42090</v>
      </c>
      <c r="D167209">
        <v>29952366</v>
      </c>
      <c r="E167209" s="2" t="s">
        <v>142</v>
      </c>
      <c r="F167209" s="2" t="s">
        <v>191406</v>
      </c>
    </row>
    <row r="167210" spans="1:6" x14ac:dyDescent="0.25">
      <c r="A167210">
        <v>5616609</v>
      </c>
      <c r="B167210">
        <v>29241335</v>
      </c>
      <c r="C167210" s="3">
        <v>42099</v>
      </c>
      <c r="D167210">
        <v>9273579</v>
      </c>
      <c r="E167210" s="2" t="s">
        <v>4282</v>
      </c>
      <c r="F167210" s="2" t="s">
        <v>191407</v>
      </c>
    </row>
    <row r="167211" spans="1:6" x14ac:dyDescent="0.25">
      <c r="A167211">
        <v>5616609</v>
      </c>
      <c r="B167211">
        <v>30366514</v>
      </c>
      <c r="C167211" s="3">
        <v>42114</v>
      </c>
      <c r="D167211">
        <v>3295158</v>
      </c>
      <c r="E167211" s="2" t="s">
        <v>3976</v>
      </c>
      <c r="F167211" s="2" t="s">
        <v>191408</v>
      </c>
    </row>
    <row r="167212" spans="1:6" x14ac:dyDescent="0.25">
      <c r="A167212">
        <v>5616609</v>
      </c>
      <c r="B167212">
        <v>30907148</v>
      </c>
      <c r="C167212" s="3">
        <v>42122</v>
      </c>
      <c r="D167212">
        <v>30868299</v>
      </c>
      <c r="E167212" s="2" t="s">
        <v>14374</v>
      </c>
      <c r="F167212" s="2" t="s">
        <v>191409</v>
      </c>
    </row>
    <row r="167213" spans="1:6" x14ac:dyDescent="0.25">
      <c r="A167213">
        <v>5616609</v>
      </c>
      <c r="B167213">
        <v>31554299</v>
      </c>
      <c r="C167213" s="3">
        <v>42130</v>
      </c>
      <c r="D167213">
        <v>13035374</v>
      </c>
      <c r="E167213" s="2" t="s">
        <v>144</v>
      </c>
      <c r="F167213" s="2" t="s">
        <v>191410</v>
      </c>
    </row>
    <row r="167214" spans="1:6" x14ac:dyDescent="0.25">
      <c r="A167214">
        <v>5616609</v>
      </c>
      <c r="B167214">
        <v>32135487</v>
      </c>
      <c r="C167214" s="3">
        <v>42138</v>
      </c>
      <c r="D167214">
        <v>406045</v>
      </c>
      <c r="E167214" s="2" t="s">
        <v>277</v>
      </c>
      <c r="F167214" s="2" t="s">
        <v>191411</v>
      </c>
    </row>
    <row r="167215" spans="1:6" x14ac:dyDescent="0.25">
      <c r="A167215">
        <v>5616609</v>
      </c>
      <c r="B167215">
        <v>32548910</v>
      </c>
      <c r="C167215" s="3">
        <v>42143</v>
      </c>
      <c r="D167215">
        <v>22326676</v>
      </c>
      <c r="E167215" s="2" t="s">
        <v>191412</v>
      </c>
      <c r="F167215" s="2" t="s">
        <v>191413</v>
      </c>
    </row>
    <row r="167216" spans="1:6" x14ac:dyDescent="0.25">
      <c r="A167216">
        <v>5616609</v>
      </c>
      <c r="B167216">
        <v>32790690</v>
      </c>
      <c r="C167216" s="3">
        <v>42145</v>
      </c>
      <c r="D167216">
        <v>9843405</v>
      </c>
      <c r="E167216" s="2" t="s">
        <v>3527</v>
      </c>
      <c r="F167216" s="2" t="s">
        <v>191414</v>
      </c>
    </row>
    <row r="167217" spans="1:6" x14ac:dyDescent="0.25">
      <c r="A167217">
        <v>5616609</v>
      </c>
      <c r="B167217">
        <v>32938736</v>
      </c>
      <c r="C167217" s="3">
        <v>42147</v>
      </c>
      <c r="D167217">
        <v>32820175</v>
      </c>
      <c r="E167217" s="2" t="s">
        <v>486</v>
      </c>
      <c r="F167217" s="2" t="s">
        <v>191415</v>
      </c>
    </row>
    <row r="167218" spans="1:6" x14ac:dyDescent="0.25">
      <c r="A167218">
        <v>5616609</v>
      </c>
      <c r="B167218">
        <v>33280477</v>
      </c>
      <c r="C167218" s="3">
        <v>42150</v>
      </c>
      <c r="D167218">
        <v>32090228</v>
      </c>
      <c r="E167218" s="2" t="s">
        <v>372</v>
      </c>
      <c r="F167218" s="2" t="s">
        <v>191416</v>
      </c>
    </row>
    <row r="167219" spans="1:6" x14ac:dyDescent="0.25">
      <c r="A167219">
        <v>5616609</v>
      </c>
      <c r="B167219">
        <v>33935260</v>
      </c>
      <c r="C167219" s="3">
        <v>42157</v>
      </c>
      <c r="D167219">
        <v>8072602</v>
      </c>
      <c r="E167219" s="2" t="s">
        <v>191417</v>
      </c>
      <c r="F167219" s="2" t="s">
        <v>191418</v>
      </c>
    </row>
    <row r="167220" spans="1:6" x14ac:dyDescent="0.25">
      <c r="A167220">
        <v>5616609</v>
      </c>
      <c r="B167220">
        <v>34364142</v>
      </c>
      <c r="C167220" s="3">
        <v>42162</v>
      </c>
      <c r="D167220">
        <v>32956834</v>
      </c>
      <c r="E167220" s="2" t="s">
        <v>35475</v>
      </c>
      <c r="F167220" s="2" t="s">
        <v>191419</v>
      </c>
    </row>
    <row r="167221" spans="1:6" x14ac:dyDescent="0.25">
      <c r="A167221">
        <v>5616609</v>
      </c>
      <c r="B167221">
        <v>34725449</v>
      </c>
      <c r="C167221" s="3">
        <v>42166</v>
      </c>
      <c r="D167221">
        <v>9393042</v>
      </c>
      <c r="E167221" s="2" t="s">
        <v>191420</v>
      </c>
      <c r="F167221" s="2" t="s">
        <v>191421</v>
      </c>
    </row>
    <row r="167222" spans="1:6" x14ac:dyDescent="0.25">
      <c r="A167222">
        <v>5616609</v>
      </c>
      <c r="B167222">
        <v>35817472</v>
      </c>
      <c r="C167222" s="3">
        <v>42177</v>
      </c>
      <c r="D167222">
        <v>29269614</v>
      </c>
      <c r="E167222" s="2" t="s">
        <v>191422</v>
      </c>
      <c r="F167222" s="2" t="s">
        <v>191423</v>
      </c>
    </row>
    <row r="167223" spans="1:6" x14ac:dyDescent="0.25">
      <c r="A167223">
        <v>5616609</v>
      </c>
      <c r="B167223">
        <v>36152926</v>
      </c>
      <c r="C167223" s="3">
        <v>42180</v>
      </c>
      <c r="D167223">
        <v>7511685</v>
      </c>
      <c r="E167223" s="2" t="s">
        <v>9270</v>
      </c>
      <c r="F167223" s="2" t="s">
        <v>191424</v>
      </c>
    </row>
    <row r="167224" spans="1:6" x14ac:dyDescent="0.25">
      <c r="A167224">
        <v>5616609</v>
      </c>
      <c r="B167224">
        <v>37058209</v>
      </c>
      <c r="C167224" s="3">
        <v>42189</v>
      </c>
      <c r="D167224">
        <v>30404340</v>
      </c>
      <c r="E167224" s="2" t="s">
        <v>4178</v>
      </c>
      <c r="F167224" s="2" t="s">
        <v>191425</v>
      </c>
    </row>
    <row r="167225" spans="1:6" x14ac:dyDescent="0.25">
      <c r="A167225">
        <v>5616609</v>
      </c>
      <c r="B167225">
        <v>37810976</v>
      </c>
      <c r="C167225" s="3">
        <v>42195</v>
      </c>
      <c r="D167225">
        <v>37056376</v>
      </c>
      <c r="E167225" s="2" t="s">
        <v>45465</v>
      </c>
      <c r="F167225" s="2" t="s">
        <v>191426</v>
      </c>
    </row>
    <row r="167226" spans="1:6" x14ac:dyDescent="0.25">
      <c r="A167226">
        <v>5616609</v>
      </c>
      <c r="B167226">
        <v>38878451</v>
      </c>
      <c r="C167226" s="3">
        <v>42204</v>
      </c>
      <c r="D167226">
        <v>36091326</v>
      </c>
      <c r="E167226" s="2" t="s">
        <v>138</v>
      </c>
      <c r="F167226" s="2" t="s">
        <v>191427</v>
      </c>
    </row>
    <row r="167227" spans="1:6" x14ac:dyDescent="0.25">
      <c r="A167227">
        <v>5616609</v>
      </c>
      <c r="B167227">
        <v>39431089</v>
      </c>
      <c r="C167227" s="3">
        <v>42208</v>
      </c>
      <c r="D167227">
        <v>13794202</v>
      </c>
      <c r="E167227" s="2" t="s">
        <v>5807</v>
      </c>
      <c r="F167227" s="2" t="s">
        <v>191428</v>
      </c>
    </row>
    <row r="167228" spans="1:6" x14ac:dyDescent="0.25">
      <c r="A167228">
        <v>5616609</v>
      </c>
      <c r="B167228">
        <v>39925677</v>
      </c>
      <c r="C167228" s="3">
        <v>42212</v>
      </c>
      <c r="D167228">
        <v>33000426</v>
      </c>
      <c r="E167228" s="2" t="s">
        <v>1559</v>
      </c>
      <c r="F167228" s="2" t="s">
        <v>191429</v>
      </c>
    </row>
    <row r="167229" spans="1:6" x14ac:dyDescent="0.25">
      <c r="A167229">
        <v>5616609</v>
      </c>
      <c r="B167229">
        <v>42134602</v>
      </c>
      <c r="C167229" s="3">
        <v>42227</v>
      </c>
      <c r="D167229">
        <v>10012738</v>
      </c>
      <c r="E167229" s="2" t="s">
        <v>5888</v>
      </c>
      <c r="F167229" s="2" t="s">
        <v>191430</v>
      </c>
    </row>
    <row r="167230" spans="1:6" x14ac:dyDescent="0.25">
      <c r="A167230">
        <v>5616609</v>
      </c>
      <c r="B167230">
        <v>43851740</v>
      </c>
      <c r="C167230" s="3">
        <v>42238</v>
      </c>
      <c r="D167230">
        <v>40642954</v>
      </c>
      <c r="E167230" s="2" t="s">
        <v>874</v>
      </c>
      <c r="F167230" s="2" t="s">
        <v>191431</v>
      </c>
    </row>
    <row r="167231" spans="1:6" x14ac:dyDescent="0.25">
      <c r="A167231">
        <v>5616609</v>
      </c>
      <c r="B167231">
        <v>45402279</v>
      </c>
      <c r="C167231" s="3">
        <v>42249</v>
      </c>
      <c r="D167231">
        <v>38774972</v>
      </c>
      <c r="E167231" s="2" t="s">
        <v>191432</v>
      </c>
      <c r="F167231" s="2" t="s">
        <v>191433</v>
      </c>
    </row>
    <row r="167232" spans="1:6" x14ac:dyDescent="0.25">
      <c r="A167232">
        <v>5616609</v>
      </c>
      <c r="B167232">
        <v>46377891</v>
      </c>
      <c r="C167232" s="3">
        <v>42257</v>
      </c>
      <c r="D167232">
        <v>37263743</v>
      </c>
      <c r="E167232" s="2" t="s">
        <v>1733</v>
      </c>
      <c r="F167232" s="2" t="s">
        <v>191434</v>
      </c>
    </row>
    <row r="167233" spans="1:6" x14ac:dyDescent="0.25">
      <c r="A167233">
        <v>5616609</v>
      </c>
      <c r="B167233">
        <v>47270381</v>
      </c>
      <c r="C167233" s="3">
        <v>42264</v>
      </c>
      <c r="D167233">
        <v>31229353</v>
      </c>
      <c r="E167233" s="2" t="s">
        <v>3201</v>
      </c>
      <c r="F167233" s="2" t="s">
        <v>191435</v>
      </c>
    </row>
    <row r="167234" spans="1:6" x14ac:dyDescent="0.25">
      <c r="A167234">
        <v>5616609</v>
      </c>
      <c r="B167234">
        <v>47684754</v>
      </c>
      <c r="C167234" s="3">
        <v>42268</v>
      </c>
      <c r="D167234">
        <v>39913972</v>
      </c>
      <c r="E167234" s="2" t="s">
        <v>8422</v>
      </c>
      <c r="F167234" s="2" t="s">
        <v>191436</v>
      </c>
    </row>
    <row r="167235" spans="1:6" x14ac:dyDescent="0.25">
      <c r="A167235">
        <v>5616609</v>
      </c>
      <c r="B167235">
        <v>49442476</v>
      </c>
      <c r="C167235" s="3">
        <v>42281</v>
      </c>
      <c r="D167235">
        <v>40041025</v>
      </c>
      <c r="E167235" s="2" t="s">
        <v>1587</v>
      </c>
      <c r="F167235" s="2" t="s">
        <v>191437</v>
      </c>
    </row>
    <row r="167236" spans="1:6" x14ac:dyDescent="0.25">
      <c r="A167236">
        <v>5616609</v>
      </c>
      <c r="B167236">
        <v>50689385</v>
      </c>
      <c r="C167236" s="3">
        <v>42290</v>
      </c>
      <c r="D167236">
        <v>29831181</v>
      </c>
      <c r="E167236" s="2" t="s">
        <v>32137</v>
      </c>
      <c r="F167236" s="2" t="s">
        <v>191438</v>
      </c>
    </row>
    <row r="167237" spans="1:6" x14ac:dyDescent="0.25">
      <c r="A167237">
        <v>5616609</v>
      </c>
      <c r="B167237">
        <v>51467176</v>
      </c>
      <c r="C167237" s="3">
        <v>42297</v>
      </c>
      <c r="D167237">
        <v>42042975</v>
      </c>
      <c r="E167237" s="2" t="s">
        <v>3366</v>
      </c>
      <c r="F167237" s="2" t="s">
        <v>191439</v>
      </c>
    </row>
    <row r="167238" spans="1:6" x14ac:dyDescent="0.25">
      <c r="A167238">
        <v>5616609</v>
      </c>
      <c r="B167238">
        <v>55099783</v>
      </c>
      <c r="C167238" s="3">
        <v>42336</v>
      </c>
      <c r="D167238">
        <v>13384733</v>
      </c>
      <c r="E167238" s="2" t="s">
        <v>11249</v>
      </c>
      <c r="F167238" s="2" t="s">
        <v>191440</v>
      </c>
    </row>
    <row r="167239" spans="1:6" x14ac:dyDescent="0.25">
      <c r="A167239">
        <v>5616609</v>
      </c>
      <c r="B167239">
        <v>60553146</v>
      </c>
      <c r="C167239" s="3">
        <v>42393</v>
      </c>
      <c r="D167239">
        <v>27866885</v>
      </c>
      <c r="E167239" s="2" t="s">
        <v>1792</v>
      </c>
      <c r="F167239" s="2" t="s">
        <v>191441</v>
      </c>
    </row>
    <row r="167240" spans="1:6" x14ac:dyDescent="0.25">
      <c r="A167240">
        <v>5616609</v>
      </c>
      <c r="B167240">
        <v>60867494</v>
      </c>
      <c r="C167240" s="3">
        <v>42397</v>
      </c>
      <c r="D167240">
        <v>56003541</v>
      </c>
      <c r="E167240" s="2" t="s">
        <v>112</v>
      </c>
      <c r="F167240" s="2" t="s">
        <v>191442</v>
      </c>
    </row>
    <row r="167241" spans="1:6" x14ac:dyDescent="0.25">
      <c r="A167241">
        <v>5616609</v>
      </c>
      <c r="B167241">
        <v>61933479</v>
      </c>
      <c r="C167241" s="3">
        <v>42409</v>
      </c>
      <c r="D167241">
        <v>51637236</v>
      </c>
      <c r="E167241" s="2" t="s">
        <v>3113</v>
      </c>
      <c r="F167241" s="2" t="s">
        <v>191443</v>
      </c>
    </row>
    <row r="167242" spans="1:6" x14ac:dyDescent="0.25">
      <c r="A167242">
        <v>5616609</v>
      </c>
      <c r="B167242">
        <v>62218428</v>
      </c>
      <c r="C167242" s="3">
        <v>42412</v>
      </c>
      <c r="D167242">
        <v>3351150</v>
      </c>
      <c r="E167242" s="2" t="s">
        <v>1097</v>
      </c>
      <c r="F167242" s="2" t="s">
        <v>191444</v>
      </c>
    </row>
    <row r="167243" spans="1:6" x14ac:dyDescent="0.25">
      <c r="A167243">
        <v>5616609</v>
      </c>
      <c r="B167243">
        <v>62674465</v>
      </c>
      <c r="C167243" s="3">
        <v>42415</v>
      </c>
      <c r="D167243">
        <v>58515526</v>
      </c>
      <c r="E167243" s="2" t="s">
        <v>3165</v>
      </c>
      <c r="F167243" s="2" t="s">
        <v>191445</v>
      </c>
    </row>
    <row r="167244" spans="1:6" x14ac:dyDescent="0.25">
      <c r="A167244">
        <v>5616609</v>
      </c>
      <c r="B167244">
        <v>64347243</v>
      </c>
      <c r="C167244" s="3">
        <v>42431</v>
      </c>
      <c r="D167244">
        <v>58253322</v>
      </c>
      <c r="E167244" s="2" t="s">
        <v>746</v>
      </c>
      <c r="F167244" s="2" t="s">
        <v>191446</v>
      </c>
    </row>
    <row r="167245" spans="1:6" x14ac:dyDescent="0.25">
      <c r="A167245">
        <v>5616609</v>
      </c>
      <c r="B167245">
        <v>67989770</v>
      </c>
      <c r="C167245" s="3">
        <v>42461</v>
      </c>
      <c r="D167245">
        <v>63419763</v>
      </c>
      <c r="E167245" s="2" t="s">
        <v>1260</v>
      </c>
      <c r="F167245" s="2" t="s">
        <v>191447</v>
      </c>
    </row>
    <row r="167246" spans="1:6" x14ac:dyDescent="0.25">
      <c r="A167246">
        <v>5616609</v>
      </c>
      <c r="B167246">
        <v>70350868</v>
      </c>
      <c r="C167246" s="3">
        <v>42477</v>
      </c>
      <c r="D167246">
        <v>17349079</v>
      </c>
      <c r="E167246" s="2" t="s">
        <v>277</v>
      </c>
      <c r="F167246" s="2" t="s">
        <v>191448</v>
      </c>
    </row>
    <row r="167247" spans="1:6" x14ac:dyDescent="0.25">
      <c r="A167247">
        <v>5616609</v>
      </c>
      <c r="B167247">
        <v>70871079</v>
      </c>
      <c r="C167247" s="3">
        <v>42481</v>
      </c>
      <c r="D167247">
        <v>32541242</v>
      </c>
      <c r="E167247" s="2" t="s">
        <v>1180</v>
      </c>
      <c r="F167247" s="2" t="s">
        <v>191449</v>
      </c>
    </row>
    <row r="167248" spans="1:6" x14ac:dyDescent="0.25">
      <c r="A167248">
        <v>5616609</v>
      </c>
      <c r="B167248">
        <v>74520498</v>
      </c>
      <c r="C167248" s="3">
        <v>42505</v>
      </c>
      <c r="D167248">
        <v>69384355</v>
      </c>
      <c r="E167248" s="2" t="s">
        <v>80</v>
      </c>
      <c r="F167248" s="2" t="s">
        <v>191450</v>
      </c>
    </row>
    <row r="167249" spans="1:6" x14ac:dyDescent="0.25">
      <c r="A167249">
        <v>5616609</v>
      </c>
      <c r="B167249">
        <v>74874589</v>
      </c>
      <c r="C167249" s="3">
        <v>42507</v>
      </c>
      <c r="D167249">
        <v>1163308</v>
      </c>
      <c r="E167249" s="2" t="s">
        <v>144</v>
      </c>
      <c r="F167249" s="2" t="s">
        <v>191451</v>
      </c>
    </row>
    <row r="167250" spans="1:6" x14ac:dyDescent="0.25">
      <c r="A167250">
        <v>5616609</v>
      </c>
      <c r="B167250">
        <v>79006275</v>
      </c>
      <c r="C167250" s="3">
        <v>42531</v>
      </c>
      <c r="D167250">
        <v>69105631</v>
      </c>
      <c r="E167250" s="2" t="s">
        <v>932</v>
      </c>
      <c r="F167250" s="2" t="s">
        <v>191452</v>
      </c>
    </row>
    <row r="167251" spans="1:6" x14ac:dyDescent="0.25">
      <c r="A167251">
        <v>5616609</v>
      </c>
      <c r="B167251">
        <v>79603864</v>
      </c>
      <c r="C167251" s="3">
        <v>42534</v>
      </c>
      <c r="D167251">
        <v>41105219</v>
      </c>
      <c r="E167251" s="2" t="s">
        <v>119669</v>
      </c>
      <c r="F167251" s="2" t="s">
        <v>191453</v>
      </c>
    </row>
    <row r="167252" spans="1:6" x14ac:dyDescent="0.25">
      <c r="A167252">
        <v>5616609</v>
      </c>
      <c r="B167252">
        <v>80565531</v>
      </c>
      <c r="C167252" s="3">
        <v>42539</v>
      </c>
      <c r="D167252">
        <v>13207565</v>
      </c>
      <c r="E167252" s="2" t="s">
        <v>20160</v>
      </c>
      <c r="F167252" s="2" t="s">
        <v>191454</v>
      </c>
    </row>
    <row r="167253" spans="1:6" x14ac:dyDescent="0.25">
      <c r="A167253">
        <v>5616609</v>
      </c>
      <c r="B167253">
        <v>81466470</v>
      </c>
      <c r="C167253" s="3">
        <v>42544</v>
      </c>
      <c r="D167253">
        <v>79093165</v>
      </c>
      <c r="E167253" s="2" t="s">
        <v>45426</v>
      </c>
      <c r="F167253" s="2" t="s">
        <v>191455</v>
      </c>
    </row>
    <row r="167254" spans="1:6" x14ac:dyDescent="0.25">
      <c r="A167254">
        <v>5616609</v>
      </c>
      <c r="B167254">
        <v>81519121</v>
      </c>
      <c r="C167254" s="3">
        <v>42544</v>
      </c>
      <c r="D167254">
        <v>3128553</v>
      </c>
      <c r="E167254" s="2" t="s">
        <v>1292</v>
      </c>
      <c r="F167254" s="2" t="s">
        <v>191456</v>
      </c>
    </row>
    <row r="167255" spans="1:6" x14ac:dyDescent="0.25">
      <c r="A167255">
        <v>5616609</v>
      </c>
      <c r="B167255">
        <v>82045737</v>
      </c>
      <c r="C167255" s="3">
        <v>42547</v>
      </c>
      <c r="D167255">
        <v>2760738</v>
      </c>
      <c r="E167255" s="2" t="s">
        <v>51</v>
      </c>
      <c r="F167255" s="2" t="s">
        <v>191457</v>
      </c>
    </row>
    <row r="167256" spans="1:6" x14ac:dyDescent="0.25">
      <c r="A167256">
        <v>5616609</v>
      </c>
      <c r="B167256">
        <v>82411101</v>
      </c>
      <c r="C167256" s="3">
        <v>42548</v>
      </c>
      <c r="D167256">
        <v>51188254</v>
      </c>
      <c r="E167256" s="2" t="s">
        <v>53807</v>
      </c>
      <c r="F167256" s="2" t="s">
        <v>191458</v>
      </c>
    </row>
    <row r="167257" spans="1:6" x14ac:dyDescent="0.25">
      <c r="A167257">
        <v>5616609</v>
      </c>
      <c r="B167257">
        <v>84237534</v>
      </c>
      <c r="C167257" s="3">
        <v>42557</v>
      </c>
      <c r="D167257">
        <v>80558641</v>
      </c>
      <c r="E167257" s="2" t="s">
        <v>1263</v>
      </c>
      <c r="F167257" s="2" t="s">
        <v>191459</v>
      </c>
    </row>
    <row r="167258" spans="1:6" x14ac:dyDescent="0.25">
      <c r="A167258">
        <v>5616609</v>
      </c>
      <c r="B167258">
        <v>84633717</v>
      </c>
      <c r="C167258" s="3">
        <v>42559</v>
      </c>
      <c r="D167258">
        <v>61442272</v>
      </c>
      <c r="E167258" s="2" t="s">
        <v>39294</v>
      </c>
      <c r="F167258" s="2" t="s">
        <v>191460</v>
      </c>
    </row>
    <row r="167259" spans="1:6" x14ac:dyDescent="0.25">
      <c r="A167259">
        <v>5616609</v>
      </c>
      <c r="B167259">
        <v>89442689</v>
      </c>
      <c r="C167259" s="3">
        <v>42579</v>
      </c>
      <c r="D167259">
        <v>67303147</v>
      </c>
      <c r="E167259" s="2" t="s">
        <v>172</v>
      </c>
      <c r="F167259" s="2" t="s">
        <v>191461</v>
      </c>
    </row>
    <row r="167260" spans="1:6" x14ac:dyDescent="0.25">
      <c r="A167260">
        <v>5616609</v>
      </c>
      <c r="B167260">
        <v>94498762</v>
      </c>
      <c r="C167260" s="3">
        <v>42597</v>
      </c>
      <c r="D167260">
        <v>16146877</v>
      </c>
      <c r="E167260" s="2" t="s">
        <v>310</v>
      </c>
      <c r="F167260" s="2" t="s">
        <v>191462</v>
      </c>
    </row>
    <row r="167261" spans="1:6" x14ac:dyDescent="0.25">
      <c r="A167261">
        <v>5616609</v>
      </c>
      <c r="B167261">
        <v>95658735</v>
      </c>
      <c r="C167261" s="3">
        <v>42602</v>
      </c>
      <c r="D167261">
        <v>38661043</v>
      </c>
      <c r="E167261" s="2" t="s">
        <v>746</v>
      </c>
      <c r="F167261" s="2" t="s">
        <v>191463</v>
      </c>
    </row>
    <row r="167262" spans="1:6" x14ac:dyDescent="0.25">
      <c r="A167262">
        <v>5616609</v>
      </c>
      <c r="B167262">
        <v>101290112</v>
      </c>
      <c r="C167262" s="3">
        <v>42625</v>
      </c>
      <c r="D167262">
        <v>31368960</v>
      </c>
      <c r="E167262" s="2" t="s">
        <v>175309</v>
      </c>
      <c r="F167262" s="2" t="s">
        <v>191464</v>
      </c>
    </row>
    <row r="167263" spans="1:6" x14ac:dyDescent="0.25">
      <c r="A167263">
        <v>5616609</v>
      </c>
      <c r="B167263">
        <v>101677374</v>
      </c>
      <c r="C167263" s="3">
        <v>42627</v>
      </c>
      <c r="D167263">
        <v>94721178</v>
      </c>
      <c r="E167263" s="2" t="s">
        <v>12359</v>
      </c>
      <c r="F167263" s="2" t="s">
        <v>191465</v>
      </c>
    </row>
    <row r="167264" spans="1:6" x14ac:dyDescent="0.25">
      <c r="A167264">
        <v>5616609</v>
      </c>
      <c r="B167264">
        <v>102282380</v>
      </c>
      <c r="C167264" s="3">
        <v>42630</v>
      </c>
      <c r="D167264">
        <v>3133424</v>
      </c>
      <c r="E167264" s="2" t="s">
        <v>10644</v>
      </c>
      <c r="F167264" s="2" t="s">
        <v>191466</v>
      </c>
    </row>
    <row r="167265" spans="1:6" x14ac:dyDescent="0.25">
      <c r="A167265">
        <v>5616609</v>
      </c>
      <c r="B167265">
        <v>102915065</v>
      </c>
      <c r="C167265" s="3">
        <v>42632</v>
      </c>
      <c r="D167265">
        <v>91290985</v>
      </c>
      <c r="E167265" s="2" t="s">
        <v>1472</v>
      </c>
      <c r="F167265" s="2" t="s">
        <v>191467</v>
      </c>
    </row>
    <row r="167266" spans="1:6" x14ac:dyDescent="0.25">
      <c r="A167266">
        <v>5616609</v>
      </c>
      <c r="B167266">
        <v>103287108</v>
      </c>
      <c r="C167266" s="3">
        <v>42634</v>
      </c>
      <c r="D167266">
        <v>12002241</v>
      </c>
      <c r="E167266" s="2" t="s">
        <v>310</v>
      </c>
      <c r="F167266" s="2" t="s">
        <v>191468</v>
      </c>
    </row>
    <row r="167267" spans="1:6" x14ac:dyDescent="0.25">
      <c r="A167267">
        <v>5616609</v>
      </c>
      <c r="B167267">
        <v>103852832</v>
      </c>
      <c r="C167267" s="3">
        <v>42637</v>
      </c>
      <c r="D167267">
        <v>28825716</v>
      </c>
      <c r="E167267" s="2" t="s">
        <v>6067</v>
      </c>
      <c r="F167267" s="2" t="s">
        <v>191469</v>
      </c>
    </row>
    <row r="167268" spans="1:6" x14ac:dyDescent="0.25">
      <c r="A167268">
        <v>5616609</v>
      </c>
      <c r="B167268">
        <v>105678752</v>
      </c>
      <c r="C167268" s="3">
        <v>42645</v>
      </c>
      <c r="D167268">
        <v>97238909</v>
      </c>
      <c r="E167268" s="2" t="s">
        <v>191470</v>
      </c>
      <c r="F167268" s="2" t="s">
        <v>191471</v>
      </c>
    </row>
    <row r="167269" spans="1:6" x14ac:dyDescent="0.25">
      <c r="A167269">
        <v>5616609</v>
      </c>
      <c r="B167269">
        <v>106700814</v>
      </c>
      <c r="C167269" s="3">
        <v>42650</v>
      </c>
      <c r="D167269">
        <v>58575560</v>
      </c>
      <c r="E167269" s="2" t="s">
        <v>308</v>
      </c>
      <c r="F167269" s="2" t="s">
        <v>191472</v>
      </c>
    </row>
    <row r="167270" spans="1:6" x14ac:dyDescent="0.25">
      <c r="A167270">
        <v>5616609</v>
      </c>
      <c r="B167270">
        <v>108884264</v>
      </c>
      <c r="C167270" s="3">
        <v>42660</v>
      </c>
      <c r="D167270">
        <v>37263743</v>
      </c>
      <c r="E167270" s="2" t="s">
        <v>1733</v>
      </c>
      <c r="F167270" s="2" t="s">
        <v>191473</v>
      </c>
    </row>
    <row r="167271" spans="1:6" x14ac:dyDescent="0.25">
      <c r="A167271">
        <v>5616609</v>
      </c>
      <c r="B167271">
        <v>109280084</v>
      </c>
      <c r="C167271" s="3">
        <v>42663</v>
      </c>
      <c r="D167271">
        <v>2930020</v>
      </c>
      <c r="E167271" s="2" t="s">
        <v>308</v>
      </c>
      <c r="F167271" s="2" t="s">
        <v>191474</v>
      </c>
    </row>
    <row r="167272" spans="1:6" x14ac:dyDescent="0.25">
      <c r="A167272">
        <v>5616609</v>
      </c>
      <c r="B167272">
        <v>120081194</v>
      </c>
      <c r="C167272" s="3">
        <v>42711</v>
      </c>
      <c r="D167272">
        <v>2930020</v>
      </c>
      <c r="E167272" s="2" t="s">
        <v>308</v>
      </c>
      <c r="F167272" s="2" t="s">
        <v>191475</v>
      </c>
    </row>
    <row r="167273" spans="1:6" x14ac:dyDescent="0.25">
      <c r="A167273">
        <v>5616609</v>
      </c>
      <c r="B167273">
        <v>126412291</v>
      </c>
      <c r="C167273" s="3">
        <v>42746</v>
      </c>
      <c r="D167273">
        <v>52734751</v>
      </c>
      <c r="E167273" s="2" t="s">
        <v>560</v>
      </c>
      <c r="F167273" s="2" t="s">
        <v>191476</v>
      </c>
    </row>
    <row r="167274" spans="1:6" x14ac:dyDescent="0.25">
      <c r="A167274">
        <v>5616609</v>
      </c>
      <c r="B167274">
        <v>127865102</v>
      </c>
      <c r="C167274" s="3">
        <v>42756</v>
      </c>
      <c r="D167274">
        <v>101048792</v>
      </c>
      <c r="E167274" s="2" t="s">
        <v>6963</v>
      </c>
      <c r="F167274" s="2" t="s">
        <v>191477</v>
      </c>
    </row>
    <row r="167275" spans="1:6" x14ac:dyDescent="0.25">
      <c r="A167275">
        <v>5616609</v>
      </c>
      <c r="B167275">
        <v>135356775</v>
      </c>
      <c r="C167275" s="3">
        <v>42798</v>
      </c>
      <c r="D167275">
        <v>15771164</v>
      </c>
      <c r="E167275" s="2" t="s">
        <v>2660</v>
      </c>
      <c r="F167275" s="2" t="s">
        <v>191478</v>
      </c>
    </row>
    <row r="167276" spans="1:6" x14ac:dyDescent="0.25">
      <c r="A167276">
        <v>5616609</v>
      </c>
      <c r="B167276">
        <v>138439617</v>
      </c>
      <c r="C167276" s="3">
        <v>42813</v>
      </c>
      <c r="D167276">
        <v>120415990</v>
      </c>
      <c r="E167276" s="2" t="s">
        <v>566</v>
      </c>
      <c r="F167276" s="2" t="s">
        <v>191479</v>
      </c>
    </row>
    <row r="167277" spans="1:6" x14ac:dyDescent="0.25">
      <c r="A167277">
        <v>17699952</v>
      </c>
      <c r="B167277">
        <v>140256212</v>
      </c>
      <c r="C167277" s="3">
        <v>42822</v>
      </c>
      <c r="D167277">
        <v>41072544</v>
      </c>
      <c r="E167277" s="2" t="s">
        <v>490</v>
      </c>
      <c r="F167277" s="2" t="s">
        <v>191480</v>
      </c>
    </row>
    <row r="167278" spans="1:6" x14ac:dyDescent="0.25">
      <c r="A167278">
        <v>9471416</v>
      </c>
      <c r="B167278">
        <v>68716025</v>
      </c>
      <c r="C167278" s="3">
        <v>42466</v>
      </c>
      <c r="D167278">
        <v>43610787</v>
      </c>
      <c r="E167278" s="2" t="s">
        <v>191481</v>
      </c>
      <c r="F167278" s="2" t="s">
        <v>191482</v>
      </c>
    </row>
    <row r="167279" spans="1:6" x14ac:dyDescent="0.25">
      <c r="A167279">
        <v>9471416</v>
      </c>
      <c r="B167279">
        <v>82118960</v>
      </c>
      <c r="C167279" s="3">
        <v>42547</v>
      </c>
      <c r="D167279">
        <v>64971295</v>
      </c>
      <c r="E167279" s="2" t="s">
        <v>998</v>
      </c>
      <c r="F167279" s="2" t="s">
        <v>6311</v>
      </c>
    </row>
    <row r="167280" spans="1:6" x14ac:dyDescent="0.25">
      <c r="A167280">
        <v>9471416</v>
      </c>
      <c r="B167280">
        <v>82583064</v>
      </c>
      <c r="C167280" s="3">
        <v>42549</v>
      </c>
      <c r="D167280">
        <v>39599552</v>
      </c>
      <c r="E167280" s="2" t="s">
        <v>191483</v>
      </c>
      <c r="F167280" s="2" t="s">
        <v>191484</v>
      </c>
    </row>
    <row r="167281" spans="1:6" x14ac:dyDescent="0.25">
      <c r="A167281">
        <v>9471416</v>
      </c>
      <c r="B167281">
        <v>82919307</v>
      </c>
      <c r="C167281" s="3">
        <v>42551</v>
      </c>
      <c r="D167281">
        <v>25639807</v>
      </c>
      <c r="E167281" s="2" t="s">
        <v>68296</v>
      </c>
      <c r="F167281" s="2" t="s">
        <v>191485</v>
      </c>
    </row>
    <row r="167282" spans="1:6" x14ac:dyDescent="0.25">
      <c r="A167282">
        <v>9471416</v>
      </c>
      <c r="B167282">
        <v>87938329</v>
      </c>
      <c r="C167282" s="3">
        <v>42573</v>
      </c>
      <c r="D167282">
        <v>71358653</v>
      </c>
      <c r="E167282" s="2" t="s">
        <v>960</v>
      </c>
      <c r="F167282" s="2" t="s">
        <v>191486</v>
      </c>
    </row>
    <row r="167283" spans="1:6" x14ac:dyDescent="0.25">
      <c r="A167283">
        <v>9471416</v>
      </c>
      <c r="B167283">
        <v>88178308</v>
      </c>
      <c r="C167283" s="3">
        <v>42574</v>
      </c>
      <c r="D167283">
        <v>1788638</v>
      </c>
      <c r="E167283" s="2" t="s">
        <v>312</v>
      </c>
      <c r="F167283" s="2" t="s">
        <v>191487</v>
      </c>
    </row>
    <row r="167284" spans="1:6" x14ac:dyDescent="0.25">
      <c r="A167284">
        <v>9471416</v>
      </c>
      <c r="B167284">
        <v>110492307</v>
      </c>
      <c r="C167284" s="3">
        <v>42669</v>
      </c>
      <c r="D167284">
        <v>97833639</v>
      </c>
      <c r="E167284" s="2" t="s">
        <v>1097</v>
      </c>
      <c r="F167284" s="2" t="s">
        <v>191488</v>
      </c>
    </row>
    <row r="167285" spans="1:6" x14ac:dyDescent="0.25">
      <c r="A167285">
        <v>9471416</v>
      </c>
      <c r="B167285">
        <v>110996441</v>
      </c>
      <c r="C167285" s="3">
        <v>42672</v>
      </c>
      <c r="D167285">
        <v>99409235</v>
      </c>
      <c r="E167285" s="2" t="s">
        <v>3523</v>
      </c>
      <c r="F167285" s="2" t="s">
        <v>191489</v>
      </c>
    </row>
    <row r="167286" spans="1:6" x14ac:dyDescent="0.25">
      <c r="A167286">
        <v>9471416</v>
      </c>
      <c r="B167286">
        <v>126673708</v>
      </c>
      <c r="C167286" s="3">
        <v>42748</v>
      </c>
      <c r="D167286">
        <v>54476163</v>
      </c>
      <c r="E167286" s="2" t="s">
        <v>5105</v>
      </c>
      <c r="F167286" s="2" t="s">
        <v>191490</v>
      </c>
    </row>
    <row r="167287" spans="1:6" x14ac:dyDescent="0.25">
      <c r="A167287">
        <v>9471416</v>
      </c>
      <c r="B167287">
        <v>127585603</v>
      </c>
      <c r="C167287" s="3">
        <v>42754</v>
      </c>
      <c r="D167287">
        <v>54476163</v>
      </c>
      <c r="E167287" s="2" t="s">
        <v>5105</v>
      </c>
      <c r="F167287" s="2" t="s">
        <v>191491</v>
      </c>
    </row>
    <row r="167288" spans="1:6" x14ac:dyDescent="0.25">
      <c r="A167288">
        <v>9471416</v>
      </c>
      <c r="B167288">
        <v>132065871</v>
      </c>
      <c r="C167288" s="3">
        <v>42781</v>
      </c>
      <c r="D167288">
        <v>39987097</v>
      </c>
      <c r="E167288" s="2" t="s">
        <v>629</v>
      </c>
      <c r="F167288" s="2" t="s">
        <v>191492</v>
      </c>
    </row>
    <row r="167289" spans="1:6" x14ac:dyDescent="0.25">
      <c r="A167289">
        <v>9471416</v>
      </c>
      <c r="B167289">
        <v>135022331</v>
      </c>
      <c r="C167289" s="3">
        <v>42796</v>
      </c>
      <c r="D167289">
        <v>115210904</v>
      </c>
      <c r="E167289" s="2" t="s">
        <v>1792</v>
      </c>
      <c r="F167289" s="2" t="s">
        <v>191493</v>
      </c>
    </row>
    <row r="167290" spans="1:6" x14ac:dyDescent="0.25">
      <c r="A167290">
        <v>9471416</v>
      </c>
      <c r="B167290">
        <v>136258699</v>
      </c>
      <c r="C167290" s="3">
        <v>42803</v>
      </c>
      <c r="D167290">
        <v>35559226</v>
      </c>
      <c r="E167290" s="2" t="s">
        <v>1409</v>
      </c>
      <c r="F167290" s="2" t="s">
        <v>191494</v>
      </c>
    </row>
    <row r="167291" spans="1:6" x14ac:dyDescent="0.25">
      <c r="A167291">
        <v>3281862</v>
      </c>
      <c r="B167291">
        <v>14991043</v>
      </c>
      <c r="C167291" s="3">
        <v>41820</v>
      </c>
      <c r="D167291">
        <v>16663618</v>
      </c>
      <c r="E167291" s="2" t="s">
        <v>191495</v>
      </c>
      <c r="F167291" s="2" t="s">
        <v>191496</v>
      </c>
    </row>
    <row r="167292" spans="1:6" x14ac:dyDescent="0.25">
      <c r="A167292">
        <v>3281862</v>
      </c>
      <c r="B167292">
        <v>15349190</v>
      </c>
      <c r="C167292" s="3">
        <v>41827</v>
      </c>
      <c r="D167292">
        <v>3573187</v>
      </c>
      <c r="E167292" s="2" t="s">
        <v>105061</v>
      </c>
      <c r="F167292" s="2" t="s">
        <v>191497</v>
      </c>
    </row>
    <row r="167293" spans="1:6" x14ac:dyDescent="0.25">
      <c r="A167293">
        <v>3281862</v>
      </c>
      <c r="B167293">
        <v>16838418</v>
      </c>
      <c r="C167293" s="3">
        <v>41854</v>
      </c>
      <c r="D167293">
        <v>16661920</v>
      </c>
      <c r="E167293" s="2" t="s">
        <v>24263</v>
      </c>
      <c r="F167293" s="2" t="s">
        <v>191498</v>
      </c>
    </row>
    <row r="167294" spans="1:6" x14ac:dyDescent="0.25">
      <c r="A167294">
        <v>3281862</v>
      </c>
      <c r="B167294">
        <v>71229157</v>
      </c>
      <c r="C167294" s="3">
        <v>42484</v>
      </c>
      <c r="D167294">
        <v>7205921</v>
      </c>
      <c r="E167294" s="2" t="s">
        <v>128</v>
      </c>
      <c r="F167294" s="2" t="s">
        <v>191499</v>
      </c>
    </row>
    <row r="167295" spans="1:6" x14ac:dyDescent="0.25">
      <c r="A167295">
        <v>3281862</v>
      </c>
      <c r="B167295">
        <v>75039688</v>
      </c>
      <c r="C167295" s="3">
        <v>42508</v>
      </c>
      <c r="D167295">
        <v>30939277</v>
      </c>
      <c r="E167295" s="2" t="s">
        <v>937</v>
      </c>
      <c r="F167295" s="2" t="s">
        <v>191500</v>
      </c>
    </row>
    <row r="167296" spans="1:6" x14ac:dyDescent="0.25">
      <c r="A167296">
        <v>10473284</v>
      </c>
      <c r="B167296">
        <v>78765455</v>
      </c>
      <c r="C167296" s="3">
        <v>42530</v>
      </c>
      <c r="D167296">
        <v>1274041</v>
      </c>
      <c r="E167296" s="2" t="s">
        <v>6605</v>
      </c>
      <c r="F167296" s="2" t="s">
        <v>191501</v>
      </c>
    </row>
    <row r="167297" spans="1:6" x14ac:dyDescent="0.25">
      <c r="A167297">
        <v>10473284</v>
      </c>
      <c r="B167297">
        <v>123314589</v>
      </c>
      <c r="C167297" s="3">
        <v>42732</v>
      </c>
      <c r="D167297">
        <v>5806929</v>
      </c>
      <c r="E167297" s="2" t="s">
        <v>577</v>
      </c>
      <c r="F167297" s="2" t="s">
        <v>191502</v>
      </c>
    </row>
    <row r="167298" spans="1:6" x14ac:dyDescent="0.25">
      <c r="A167298">
        <v>14538591</v>
      </c>
      <c r="B167298">
        <v>134249298</v>
      </c>
      <c r="C167298" s="3">
        <v>42792</v>
      </c>
      <c r="D167298">
        <v>56698550</v>
      </c>
      <c r="E167298" s="2" t="s">
        <v>66502</v>
      </c>
      <c r="F167298" s="2" t="s">
        <v>74105</v>
      </c>
    </row>
    <row r="167299" spans="1:6" x14ac:dyDescent="0.25">
      <c r="A167299">
        <v>14538591</v>
      </c>
      <c r="B167299">
        <v>135334125</v>
      </c>
      <c r="C167299" s="3">
        <v>42798</v>
      </c>
      <c r="D167299">
        <v>36477148</v>
      </c>
      <c r="E167299" s="2" t="s">
        <v>3569</v>
      </c>
      <c r="F167299" s="2" t="s">
        <v>191503</v>
      </c>
    </row>
    <row r="167300" spans="1:6" x14ac:dyDescent="0.25">
      <c r="A167300">
        <v>2134475</v>
      </c>
      <c r="B167300">
        <v>10095491</v>
      </c>
      <c r="C167300" s="3">
        <v>41669</v>
      </c>
      <c r="D167300">
        <v>11463464</v>
      </c>
      <c r="E167300" s="2" t="s">
        <v>968</v>
      </c>
      <c r="F167300" s="2" t="s">
        <v>191504</v>
      </c>
    </row>
    <row r="167301" spans="1:6" x14ac:dyDescent="0.25">
      <c r="A167301">
        <v>2134475</v>
      </c>
      <c r="B167301">
        <v>10221648</v>
      </c>
      <c r="C167301" s="3">
        <v>41677</v>
      </c>
      <c r="D167301">
        <v>11542399</v>
      </c>
      <c r="E167301" s="2" t="s">
        <v>2123</v>
      </c>
      <c r="F167301" s="2" t="s">
        <v>191505</v>
      </c>
    </row>
    <row r="167302" spans="1:6" x14ac:dyDescent="0.25">
      <c r="A167302">
        <v>2134475</v>
      </c>
      <c r="B167302">
        <v>10823308</v>
      </c>
      <c r="C167302" s="3">
        <v>41707</v>
      </c>
      <c r="D167302">
        <v>12419081</v>
      </c>
      <c r="E167302" s="2" t="s">
        <v>2637</v>
      </c>
      <c r="F167302" s="2" t="s">
        <v>191506</v>
      </c>
    </row>
    <row r="167303" spans="1:6" x14ac:dyDescent="0.25">
      <c r="A167303">
        <v>2134475</v>
      </c>
      <c r="B167303">
        <v>11133620</v>
      </c>
      <c r="C167303" s="3">
        <v>41720</v>
      </c>
      <c r="D167303">
        <v>12340548</v>
      </c>
      <c r="E167303" s="2" t="s">
        <v>29977</v>
      </c>
      <c r="F167303" s="2" t="s">
        <v>191507</v>
      </c>
    </row>
    <row r="167304" spans="1:6" x14ac:dyDescent="0.25">
      <c r="A167304">
        <v>2134475</v>
      </c>
      <c r="B167304">
        <v>11189494</v>
      </c>
      <c r="C167304" s="3">
        <v>41722</v>
      </c>
      <c r="D167304">
        <v>8884127</v>
      </c>
      <c r="E167304" s="2" t="s">
        <v>104900</v>
      </c>
      <c r="F167304" s="2" t="s">
        <v>191508</v>
      </c>
    </row>
    <row r="167305" spans="1:6" x14ac:dyDescent="0.25">
      <c r="A167305">
        <v>2134475</v>
      </c>
      <c r="B167305">
        <v>11267519</v>
      </c>
      <c r="C167305" s="3">
        <v>41725</v>
      </c>
      <c r="D167305">
        <v>12761202</v>
      </c>
      <c r="E167305" s="2" t="s">
        <v>6963</v>
      </c>
      <c r="F167305" s="2" t="s">
        <v>191509</v>
      </c>
    </row>
    <row r="167306" spans="1:6" x14ac:dyDescent="0.25">
      <c r="A167306">
        <v>2134475</v>
      </c>
      <c r="B167306">
        <v>11313574</v>
      </c>
      <c r="C167306" s="3">
        <v>41727</v>
      </c>
      <c r="D167306">
        <v>13449128</v>
      </c>
      <c r="E167306" s="2" t="s">
        <v>755</v>
      </c>
      <c r="F167306" s="2" t="s">
        <v>191510</v>
      </c>
    </row>
    <row r="167307" spans="1:6" x14ac:dyDescent="0.25">
      <c r="A167307">
        <v>2134475</v>
      </c>
      <c r="B167307">
        <v>11518201</v>
      </c>
      <c r="C167307" s="3">
        <v>41735</v>
      </c>
      <c r="D167307">
        <v>922120</v>
      </c>
      <c r="E167307" s="2" t="s">
        <v>15487</v>
      </c>
      <c r="F167307" s="2" t="s">
        <v>191511</v>
      </c>
    </row>
    <row r="167308" spans="1:6" x14ac:dyDescent="0.25">
      <c r="A167308">
        <v>2134475</v>
      </c>
      <c r="B167308">
        <v>11690638</v>
      </c>
      <c r="C167308" s="3">
        <v>41741</v>
      </c>
      <c r="D167308">
        <v>5829864</v>
      </c>
      <c r="E167308" s="2" t="s">
        <v>204</v>
      </c>
      <c r="F167308" s="2" t="s">
        <v>191512</v>
      </c>
    </row>
    <row r="167309" spans="1:6" x14ac:dyDescent="0.25">
      <c r="A167309">
        <v>2134475</v>
      </c>
      <c r="B167309">
        <v>11930401</v>
      </c>
      <c r="C167309" s="3">
        <v>41748</v>
      </c>
      <c r="D167309">
        <v>7301498</v>
      </c>
      <c r="E167309" s="2" t="s">
        <v>85642</v>
      </c>
      <c r="F167309" s="2" t="s">
        <v>191513</v>
      </c>
    </row>
    <row r="167310" spans="1:6" x14ac:dyDescent="0.25">
      <c r="A167310">
        <v>2134475</v>
      </c>
      <c r="B167310">
        <v>12292026</v>
      </c>
      <c r="C167310" s="3">
        <v>41757</v>
      </c>
      <c r="D167310">
        <v>4059915</v>
      </c>
      <c r="E167310" s="2" t="s">
        <v>21167</v>
      </c>
      <c r="F167310" s="2" t="s">
        <v>191514</v>
      </c>
    </row>
    <row r="167311" spans="1:6" x14ac:dyDescent="0.25">
      <c r="A167311">
        <v>2134475</v>
      </c>
      <c r="B167311">
        <v>12463736</v>
      </c>
      <c r="C167311" s="3">
        <v>41762</v>
      </c>
      <c r="D167311">
        <v>13302097</v>
      </c>
      <c r="E167311" s="2" t="s">
        <v>953</v>
      </c>
      <c r="F167311" s="2" t="s">
        <v>191515</v>
      </c>
    </row>
    <row r="167312" spans="1:6" x14ac:dyDescent="0.25">
      <c r="A167312">
        <v>2134475</v>
      </c>
      <c r="B167312">
        <v>12500182</v>
      </c>
      <c r="C167312" s="3">
        <v>41763</v>
      </c>
      <c r="D167312">
        <v>4718410</v>
      </c>
      <c r="E167312" s="2" t="s">
        <v>4850</v>
      </c>
      <c r="F167312" s="2" t="s">
        <v>191516</v>
      </c>
    </row>
    <row r="167313" spans="1:6" x14ac:dyDescent="0.25">
      <c r="A167313">
        <v>2134475</v>
      </c>
      <c r="B167313">
        <v>12656879</v>
      </c>
      <c r="C167313" s="3">
        <v>41766</v>
      </c>
      <c r="D167313">
        <v>12967693</v>
      </c>
      <c r="E167313" s="2" t="s">
        <v>3979</v>
      </c>
      <c r="F167313" s="2" t="s">
        <v>191517</v>
      </c>
    </row>
    <row r="167314" spans="1:6" x14ac:dyDescent="0.25">
      <c r="A167314">
        <v>2134475</v>
      </c>
      <c r="B167314">
        <v>12727264</v>
      </c>
      <c r="C167314" s="3">
        <v>41768</v>
      </c>
      <c r="D167314">
        <v>2225351</v>
      </c>
      <c r="E167314" s="2" t="s">
        <v>3254</v>
      </c>
      <c r="F167314" s="2" t="s">
        <v>191518</v>
      </c>
    </row>
    <row r="167315" spans="1:6" x14ac:dyDescent="0.25">
      <c r="A167315">
        <v>2134475</v>
      </c>
      <c r="B167315">
        <v>12883268</v>
      </c>
      <c r="C167315" s="3">
        <v>41772</v>
      </c>
      <c r="D167315">
        <v>12813276</v>
      </c>
      <c r="E167315" s="2" t="s">
        <v>1815</v>
      </c>
      <c r="F167315" s="2" t="s">
        <v>191519</v>
      </c>
    </row>
    <row r="167316" spans="1:6" x14ac:dyDescent="0.25">
      <c r="A167316">
        <v>2134475</v>
      </c>
      <c r="B167316">
        <v>12921469</v>
      </c>
      <c r="C167316" s="3">
        <v>41773</v>
      </c>
      <c r="D167316">
        <v>11309691</v>
      </c>
      <c r="E167316" s="2" t="s">
        <v>191520</v>
      </c>
      <c r="F167316" s="2" t="s">
        <v>191521</v>
      </c>
    </row>
    <row r="167317" spans="1:6" x14ac:dyDescent="0.25">
      <c r="A167317">
        <v>2134475</v>
      </c>
      <c r="B167317">
        <v>12977948</v>
      </c>
      <c r="C167317" s="3">
        <v>41775</v>
      </c>
      <c r="D167317">
        <v>13585582</v>
      </c>
      <c r="E167317" s="2" t="s">
        <v>2826</v>
      </c>
      <c r="F167317" s="2" t="s">
        <v>191522</v>
      </c>
    </row>
    <row r="167318" spans="1:6" x14ac:dyDescent="0.25">
      <c r="A167318">
        <v>2134475</v>
      </c>
      <c r="B167318">
        <v>13074246</v>
      </c>
      <c r="C167318" s="3">
        <v>41778</v>
      </c>
      <c r="D167318">
        <v>13347327</v>
      </c>
      <c r="E167318" s="2" t="s">
        <v>4583</v>
      </c>
      <c r="F167318" s="2" t="s">
        <v>191523</v>
      </c>
    </row>
    <row r="167319" spans="1:6" x14ac:dyDescent="0.25">
      <c r="A167319">
        <v>2134475</v>
      </c>
      <c r="B167319">
        <v>13276562</v>
      </c>
      <c r="C167319" s="3">
        <v>41783</v>
      </c>
      <c r="D167319">
        <v>13881966</v>
      </c>
      <c r="E167319" s="2" t="s">
        <v>191524</v>
      </c>
      <c r="F167319" s="2" t="s">
        <v>191525</v>
      </c>
    </row>
    <row r="167320" spans="1:6" x14ac:dyDescent="0.25">
      <c r="A167320">
        <v>2134475</v>
      </c>
      <c r="B167320">
        <v>13347905</v>
      </c>
      <c r="C167320" s="3">
        <v>41785</v>
      </c>
      <c r="D167320">
        <v>11164650</v>
      </c>
      <c r="E167320" s="2" t="s">
        <v>80947</v>
      </c>
      <c r="F167320" s="2" t="s">
        <v>191526</v>
      </c>
    </row>
    <row r="167321" spans="1:6" x14ac:dyDescent="0.25">
      <c r="A167321">
        <v>2134475</v>
      </c>
      <c r="B167321">
        <v>13541808</v>
      </c>
      <c r="C167321" s="3">
        <v>41789</v>
      </c>
      <c r="D167321">
        <v>8104380</v>
      </c>
      <c r="E167321" s="2" t="s">
        <v>28972</v>
      </c>
      <c r="F167321" s="2" t="s">
        <v>191527</v>
      </c>
    </row>
    <row r="167322" spans="1:6" x14ac:dyDescent="0.25">
      <c r="A167322">
        <v>2134475</v>
      </c>
      <c r="B167322">
        <v>13620960</v>
      </c>
      <c r="C167322" s="3">
        <v>41791</v>
      </c>
      <c r="D167322">
        <v>12006987</v>
      </c>
      <c r="E167322" s="2" t="s">
        <v>746</v>
      </c>
      <c r="F167322" s="2" t="s">
        <v>191528</v>
      </c>
    </row>
    <row r="167323" spans="1:6" x14ac:dyDescent="0.25">
      <c r="A167323">
        <v>2134475</v>
      </c>
      <c r="B167323">
        <v>13818619</v>
      </c>
      <c r="C167323" s="3">
        <v>41795</v>
      </c>
      <c r="D167323">
        <v>14436130</v>
      </c>
      <c r="E167323" s="2" t="s">
        <v>191529</v>
      </c>
      <c r="F167323" s="2" t="s">
        <v>191530</v>
      </c>
    </row>
    <row r="167324" spans="1:6" x14ac:dyDescent="0.25">
      <c r="A167324">
        <v>2134475</v>
      </c>
      <c r="B167324">
        <v>13878302</v>
      </c>
      <c r="C167324" s="3">
        <v>41797</v>
      </c>
      <c r="D167324">
        <v>14052437</v>
      </c>
      <c r="E167324" s="2" t="s">
        <v>746</v>
      </c>
      <c r="F167324" s="2" t="s">
        <v>191531</v>
      </c>
    </row>
    <row r="167325" spans="1:6" x14ac:dyDescent="0.25">
      <c r="A167325">
        <v>2134475</v>
      </c>
      <c r="B167325">
        <v>14152992</v>
      </c>
      <c r="C167325" s="3">
        <v>41803</v>
      </c>
      <c r="D167325">
        <v>4551241</v>
      </c>
      <c r="E167325" s="2" t="s">
        <v>4423</v>
      </c>
      <c r="F167325" s="2" t="s">
        <v>191532</v>
      </c>
    </row>
    <row r="167326" spans="1:6" x14ac:dyDescent="0.25">
      <c r="A167326">
        <v>2134475</v>
      </c>
      <c r="B167326">
        <v>14340292</v>
      </c>
      <c r="C167326" s="3">
        <v>41807</v>
      </c>
      <c r="D167326">
        <v>13126609</v>
      </c>
      <c r="E167326" s="2" t="s">
        <v>1409</v>
      </c>
      <c r="F167326" s="2" t="s">
        <v>191533</v>
      </c>
    </row>
    <row r="167327" spans="1:6" x14ac:dyDescent="0.25">
      <c r="A167327">
        <v>2134475</v>
      </c>
      <c r="B167327">
        <v>14478228</v>
      </c>
      <c r="C167327" s="3">
        <v>41810</v>
      </c>
      <c r="D167327">
        <v>5777241</v>
      </c>
      <c r="E167327" s="2" t="s">
        <v>191534</v>
      </c>
      <c r="F167327" s="2" t="s">
        <v>191535</v>
      </c>
    </row>
    <row r="167328" spans="1:6" x14ac:dyDescent="0.25">
      <c r="A167328">
        <v>2134475</v>
      </c>
      <c r="B167328">
        <v>14775501</v>
      </c>
      <c r="C167328" s="3">
        <v>41816</v>
      </c>
      <c r="D167328">
        <v>13440393</v>
      </c>
      <c r="E167328" s="2" t="s">
        <v>112</v>
      </c>
      <c r="F167328" s="2" t="s">
        <v>191536</v>
      </c>
    </row>
    <row r="167329" spans="1:6" x14ac:dyDescent="0.25">
      <c r="A167329">
        <v>2134475</v>
      </c>
      <c r="B167329">
        <v>15161272</v>
      </c>
      <c r="C167329" s="3">
        <v>41823</v>
      </c>
      <c r="D167329">
        <v>16876196</v>
      </c>
      <c r="E167329" s="2" t="s">
        <v>4213</v>
      </c>
      <c r="F167329" s="2" t="s">
        <v>191537</v>
      </c>
    </row>
    <row r="167330" spans="1:6" x14ac:dyDescent="0.25">
      <c r="A167330">
        <v>2134475</v>
      </c>
      <c r="B167330">
        <v>15528105</v>
      </c>
      <c r="C167330" s="3">
        <v>41831</v>
      </c>
      <c r="D167330">
        <v>10112454</v>
      </c>
      <c r="E167330" s="2" t="s">
        <v>2300</v>
      </c>
      <c r="F167330" s="2" t="s">
        <v>191538</v>
      </c>
    </row>
    <row r="167331" spans="1:6" x14ac:dyDescent="0.25">
      <c r="A167331">
        <v>2134475</v>
      </c>
      <c r="B167331">
        <v>15756595</v>
      </c>
      <c r="C167331" s="3">
        <v>41835</v>
      </c>
      <c r="D167331">
        <v>10970811</v>
      </c>
      <c r="E167331" s="2" t="s">
        <v>144</v>
      </c>
      <c r="F167331" s="2" t="s">
        <v>191539</v>
      </c>
    </row>
    <row r="167332" spans="1:6" x14ac:dyDescent="0.25">
      <c r="A167332">
        <v>2134475</v>
      </c>
      <c r="B167332">
        <v>15952724</v>
      </c>
      <c r="C167332" s="3">
        <v>41839</v>
      </c>
      <c r="D167332">
        <v>14670474</v>
      </c>
      <c r="E167332" s="2" t="s">
        <v>3908</v>
      </c>
      <c r="F167332" s="2" t="s">
        <v>191540</v>
      </c>
    </row>
    <row r="167333" spans="1:6" x14ac:dyDescent="0.25">
      <c r="A167333">
        <v>2134475</v>
      </c>
      <c r="B167333">
        <v>16062329</v>
      </c>
      <c r="C167333" s="3">
        <v>41841</v>
      </c>
      <c r="D167333">
        <v>10663795</v>
      </c>
      <c r="E167333" s="2" t="s">
        <v>271</v>
      </c>
      <c r="F167333" s="2" t="s">
        <v>191541</v>
      </c>
    </row>
    <row r="167334" spans="1:6" x14ac:dyDescent="0.25">
      <c r="A167334">
        <v>2134475</v>
      </c>
      <c r="B167334">
        <v>16341983</v>
      </c>
      <c r="C167334" s="3">
        <v>41846</v>
      </c>
      <c r="D167334">
        <v>14905992</v>
      </c>
      <c r="E167334" s="2" t="s">
        <v>1626</v>
      </c>
      <c r="F167334" s="2" t="s">
        <v>191542</v>
      </c>
    </row>
    <row r="167335" spans="1:6" x14ac:dyDescent="0.25">
      <c r="A167335">
        <v>2134475</v>
      </c>
      <c r="B167335">
        <v>16462118</v>
      </c>
      <c r="C167335" s="3">
        <v>41848</v>
      </c>
      <c r="D167335">
        <v>15355578</v>
      </c>
      <c r="E167335" s="2" t="s">
        <v>1894</v>
      </c>
      <c r="F167335" s="2" t="s">
        <v>191543</v>
      </c>
    </row>
    <row r="167336" spans="1:6" x14ac:dyDescent="0.25">
      <c r="A167336">
        <v>2134475</v>
      </c>
      <c r="B167336">
        <v>16703613</v>
      </c>
      <c r="C167336" s="3">
        <v>41852</v>
      </c>
      <c r="D167336">
        <v>13162841</v>
      </c>
      <c r="E167336" s="2" t="s">
        <v>4413</v>
      </c>
      <c r="F167336" s="2" t="s">
        <v>191544</v>
      </c>
    </row>
    <row r="167337" spans="1:6" x14ac:dyDescent="0.25">
      <c r="A167337">
        <v>2134475</v>
      </c>
      <c r="B167337">
        <v>16830013</v>
      </c>
      <c r="C167337" s="3">
        <v>41854</v>
      </c>
      <c r="D167337">
        <v>11630654</v>
      </c>
      <c r="E167337" s="2" t="s">
        <v>132</v>
      </c>
      <c r="F167337" s="2" t="s">
        <v>191545</v>
      </c>
    </row>
    <row r="167338" spans="1:6" x14ac:dyDescent="0.25">
      <c r="A167338">
        <v>2134475</v>
      </c>
      <c r="B167338">
        <v>17046672</v>
      </c>
      <c r="C167338" s="3">
        <v>41857</v>
      </c>
      <c r="D167338">
        <v>1089946</v>
      </c>
      <c r="E167338" s="2" t="s">
        <v>77956</v>
      </c>
      <c r="F167338" s="2" t="s">
        <v>191546</v>
      </c>
    </row>
    <row r="167339" spans="1:6" x14ac:dyDescent="0.25">
      <c r="A167339">
        <v>2134475</v>
      </c>
      <c r="B167339">
        <v>17198976</v>
      </c>
      <c r="C167339" s="3">
        <v>41860</v>
      </c>
      <c r="D167339">
        <v>5495426</v>
      </c>
      <c r="E167339" s="2" t="s">
        <v>191547</v>
      </c>
      <c r="F167339" s="2" t="s">
        <v>191548</v>
      </c>
    </row>
    <row r="167340" spans="1:6" x14ac:dyDescent="0.25">
      <c r="A167340">
        <v>2134475</v>
      </c>
      <c r="B167340">
        <v>17339169</v>
      </c>
      <c r="C167340" s="3">
        <v>41862</v>
      </c>
      <c r="D167340">
        <v>4699417</v>
      </c>
      <c r="E167340" s="2" t="s">
        <v>19804</v>
      </c>
      <c r="F167340" s="2" t="s">
        <v>191549</v>
      </c>
    </row>
    <row r="167341" spans="1:6" x14ac:dyDescent="0.25">
      <c r="A167341">
        <v>2134475</v>
      </c>
      <c r="B167341">
        <v>17754257</v>
      </c>
      <c r="C167341" s="3">
        <v>41868</v>
      </c>
      <c r="D167341">
        <v>5695630</v>
      </c>
      <c r="E167341" s="2" t="s">
        <v>70588</v>
      </c>
      <c r="F167341" s="2" t="s">
        <v>191550</v>
      </c>
    </row>
    <row r="167342" spans="1:6" x14ac:dyDescent="0.25">
      <c r="A167342">
        <v>2134475</v>
      </c>
      <c r="B167342">
        <v>18105791</v>
      </c>
      <c r="C167342" s="3">
        <v>41873</v>
      </c>
      <c r="D167342">
        <v>11542045</v>
      </c>
      <c r="E167342" s="2" t="s">
        <v>18057</v>
      </c>
      <c r="F167342" s="2" t="s">
        <v>191551</v>
      </c>
    </row>
    <row r="167343" spans="1:6" x14ac:dyDescent="0.25">
      <c r="A167343">
        <v>2134475</v>
      </c>
      <c r="B167343">
        <v>18394642</v>
      </c>
      <c r="C167343" s="3">
        <v>41877</v>
      </c>
      <c r="D167343">
        <v>12327147</v>
      </c>
      <c r="E167343" s="2" t="s">
        <v>6290</v>
      </c>
      <c r="F167343" s="2" t="s">
        <v>191552</v>
      </c>
    </row>
    <row r="167344" spans="1:6" x14ac:dyDescent="0.25">
      <c r="A167344">
        <v>2134475</v>
      </c>
      <c r="B167344">
        <v>18525453</v>
      </c>
      <c r="C167344" s="3">
        <v>41879</v>
      </c>
      <c r="D167344">
        <v>15867083</v>
      </c>
      <c r="E167344" s="2" t="s">
        <v>191553</v>
      </c>
      <c r="F167344" s="2" t="s">
        <v>191554</v>
      </c>
    </row>
    <row r="167345" spans="1:6" x14ac:dyDescent="0.25">
      <c r="A167345">
        <v>2134475</v>
      </c>
      <c r="B167345">
        <v>18785261</v>
      </c>
      <c r="C167345" s="3">
        <v>41883</v>
      </c>
      <c r="D167345">
        <v>528152</v>
      </c>
      <c r="E167345" s="2" t="s">
        <v>1995</v>
      </c>
      <c r="F167345" s="2" t="s">
        <v>191555</v>
      </c>
    </row>
    <row r="167346" spans="1:6" x14ac:dyDescent="0.25">
      <c r="A167346">
        <v>2134475</v>
      </c>
      <c r="B167346">
        <v>19920223</v>
      </c>
      <c r="C167346" s="3">
        <v>41903</v>
      </c>
      <c r="D167346">
        <v>4757474</v>
      </c>
      <c r="E167346" s="2" t="s">
        <v>932</v>
      </c>
      <c r="F167346" s="2" t="s">
        <v>191556</v>
      </c>
    </row>
    <row r="167347" spans="1:6" x14ac:dyDescent="0.25">
      <c r="A167347">
        <v>2134475</v>
      </c>
      <c r="B167347">
        <v>20134947</v>
      </c>
      <c r="C167347" s="3">
        <v>41906</v>
      </c>
      <c r="D167347">
        <v>15709689</v>
      </c>
      <c r="E167347" s="2" t="s">
        <v>66</v>
      </c>
      <c r="F167347" s="2" t="s">
        <v>191557</v>
      </c>
    </row>
    <row r="167348" spans="1:6" x14ac:dyDescent="0.25">
      <c r="A167348">
        <v>2134475</v>
      </c>
      <c r="B167348">
        <v>20224275</v>
      </c>
      <c r="C167348" s="3">
        <v>41908</v>
      </c>
      <c r="D167348">
        <v>14243896</v>
      </c>
      <c r="E167348" s="2" t="s">
        <v>66</v>
      </c>
      <c r="F167348" s="2" t="s">
        <v>191558</v>
      </c>
    </row>
    <row r="167349" spans="1:6" x14ac:dyDescent="0.25">
      <c r="A167349">
        <v>2134475</v>
      </c>
      <c r="B167349">
        <v>20645254</v>
      </c>
      <c r="C167349" s="3">
        <v>41915</v>
      </c>
      <c r="D167349">
        <v>18345222</v>
      </c>
      <c r="E167349" s="2" t="s">
        <v>1002</v>
      </c>
      <c r="F167349" s="2" t="s">
        <v>191559</v>
      </c>
    </row>
    <row r="167350" spans="1:6" x14ac:dyDescent="0.25">
      <c r="A167350">
        <v>2134475</v>
      </c>
      <c r="B167350">
        <v>20811302</v>
      </c>
      <c r="C167350" s="3">
        <v>41918</v>
      </c>
      <c r="D167350">
        <v>7934461</v>
      </c>
      <c r="E167350" s="2" t="s">
        <v>191560</v>
      </c>
      <c r="F167350" s="2" t="s">
        <v>191561</v>
      </c>
    </row>
    <row r="167351" spans="1:6" x14ac:dyDescent="0.25">
      <c r="A167351">
        <v>2134475</v>
      </c>
      <c r="B167351">
        <v>21120955</v>
      </c>
      <c r="C167351" s="3">
        <v>41924</v>
      </c>
      <c r="D167351">
        <v>2759296</v>
      </c>
      <c r="E167351" s="2" t="s">
        <v>1774</v>
      </c>
      <c r="F167351" s="2" t="s">
        <v>191562</v>
      </c>
    </row>
    <row r="167352" spans="1:6" x14ac:dyDescent="0.25">
      <c r="A167352">
        <v>2134475</v>
      </c>
      <c r="B167352">
        <v>21457267</v>
      </c>
      <c r="C167352" s="3">
        <v>41930</v>
      </c>
      <c r="D167352">
        <v>3420189</v>
      </c>
      <c r="E167352" s="2" t="s">
        <v>188</v>
      </c>
      <c r="F167352" s="2" t="s">
        <v>191563</v>
      </c>
    </row>
    <row r="167353" spans="1:6" x14ac:dyDescent="0.25">
      <c r="A167353">
        <v>2134475</v>
      </c>
      <c r="B167353">
        <v>21586551</v>
      </c>
      <c r="C167353" s="3">
        <v>41932</v>
      </c>
      <c r="D167353">
        <v>12449566</v>
      </c>
      <c r="E167353" s="2" t="s">
        <v>191564</v>
      </c>
      <c r="F167353" s="2" t="s">
        <v>191565</v>
      </c>
    </row>
    <row r="167354" spans="1:6" x14ac:dyDescent="0.25">
      <c r="A167354">
        <v>2134475</v>
      </c>
      <c r="B167354">
        <v>22059091</v>
      </c>
      <c r="C167354" s="3">
        <v>41941</v>
      </c>
      <c r="D167354">
        <v>17629985</v>
      </c>
      <c r="E167354" s="2" t="s">
        <v>1756</v>
      </c>
      <c r="F167354" s="2" t="s">
        <v>191566</v>
      </c>
    </row>
    <row r="167355" spans="1:6" x14ac:dyDescent="0.25">
      <c r="A167355">
        <v>2134475</v>
      </c>
      <c r="B167355">
        <v>22353384</v>
      </c>
      <c r="C167355" s="3">
        <v>41947</v>
      </c>
      <c r="D167355">
        <v>15687245</v>
      </c>
      <c r="E167355" s="2" t="s">
        <v>665</v>
      </c>
      <c r="F167355" s="2" t="s">
        <v>191567</v>
      </c>
    </row>
    <row r="167356" spans="1:6" x14ac:dyDescent="0.25">
      <c r="A167356">
        <v>2134475</v>
      </c>
      <c r="B167356">
        <v>22519042</v>
      </c>
      <c r="C167356" s="3">
        <v>41952</v>
      </c>
      <c r="D167356">
        <v>598677</v>
      </c>
      <c r="E167356" s="2" t="s">
        <v>2447</v>
      </c>
      <c r="F167356" s="2" t="s">
        <v>191568</v>
      </c>
    </row>
    <row r="167357" spans="1:6" x14ac:dyDescent="0.25">
      <c r="A167357">
        <v>2134475</v>
      </c>
      <c r="B167357">
        <v>22792732</v>
      </c>
      <c r="C167357" s="3">
        <v>41958</v>
      </c>
      <c r="D167357">
        <v>19250890</v>
      </c>
      <c r="E167357" s="2" t="s">
        <v>1598</v>
      </c>
      <c r="F167357" s="2" t="s">
        <v>191569</v>
      </c>
    </row>
    <row r="167358" spans="1:6" x14ac:dyDescent="0.25">
      <c r="A167358">
        <v>2134475</v>
      </c>
      <c r="B167358">
        <v>23146216</v>
      </c>
      <c r="C167358" s="3">
        <v>41967</v>
      </c>
      <c r="D167358">
        <v>212374</v>
      </c>
      <c r="E167358" s="2" t="s">
        <v>2033</v>
      </c>
      <c r="F167358" s="2" t="s">
        <v>191570</v>
      </c>
    </row>
    <row r="167359" spans="1:6" x14ac:dyDescent="0.25">
      <c r="A167359">
        <v>2134475</v>
      </c>
      <c r="B167359">
        <v>23637683</v>
      </c>
      <c r="C167359" s="3">
        <v>41980</v>
      </c>
      <c r="D167359">
        <v>23087347</v>
      </c>
      <c r="E167359" s="2" t="s">
        <v>191571</v>
      </c>
      <c r="F167359" s="2" t="s">
        <v>191572</v>
      </c>
    </row>
    <row r="167360" spans="1:6" x14ac:dyDescent="0.25">
      <c r="A167360">
        <v>2134475</v>
      </c>
      <c r="B167360">
        <v>24082028</v>
      </c>
      <c r="C167360" s="3">
        <v>41992</v>
      </c>
      <c r="D167360">
        <v>413267</v>
      </c>
      <c r="E167360" s="2" t="s">
        <v>191573</v>
      </c>
      <c r="F167360" s="2" t="s">
        <v>191574</v>
      </c>
    </row>
    <row r="167361" spans="1:6" x14ac:dyDescent="0.25">
      <c r="A167361">
        <v>2134475</v>
      </c>
      <c r="B167361">
        <v>24663750</v>
      </c>
      <c r="C167361" s="3">
        <v>42005</v>
      </c>
      <c r="D167361">
        <v>2628520</v>
      </c>
      <c r="E167361" s="2" t="s">
        <v>797</v>
      </c>
      <c r="F167361" s="2" t="s">
        <v>191575</v>
      </c>
    </row>
    <row r="167362" spans="1:6" x14ac:dyDescent="0.25">
      <c r="A167362">
        <v>2134475</v>
      </c>
      <c r="B167362">
        <v>25533888</v>
      </c>
      <c r="C167362" s="3">
        <v>42022</v>
      </c>
      <c r="D167362">
        <v>25039301</v>
      </c>
      <c r="E167362" s="2" t="s">
        <v>1679</v>
      </c>
      <c r="F167362" s="2" t="s">
        <v>191576</v>
      </c>
    </row>
    <row r="167363" spans="1:6" x14ac:dyDescent="0.25">
      <c r="A167363">
        <v>2134475</v>
      </c>
      <c r="B167363">
        <v>25827694</v>
      </c>
      <c r="C167363" s="3">
        <v>42030</v>
      </c>
      <c r="D167363">
        <v>26422590</v>
      </c>
      <c r="E167363" s="2" t="s">
        <v>688</v>
      </c>
      <c r="F167363" s="2" t="s">
        <v>191577</v>
      </c>
    </row>
    <row r="167364" spans="1:6" x14ac:dyDescent="0.25">
      <c r="A167364">
        <v>2134475</v>
      </c>
      <c r="B167364">
        <v>26428496</v>
      </c>
      <c r="C167364" s="3">
        <v>42047</v>
      </c>
      <c r="D167364">
        <v>26771316</v>
      </c>
      <c r="E167364" s="2" t="s">
        <v>4105</v>
      </c>
      <c r="F167364" s="2" t="s">
        <v>191578</v>
      </c>
    </row>
    <row r="167365" spans="1:6" x14ac:dyDescent="0.25">
      <c r="A167365">
        <v>2134475</v>
      </c>
      <c r="B167365">
        <v>26569711</v>
      </c>
      <c r="C167365" s="3">
        <v>42050</v>
      </c>
      <c r="D167365">
        <v>22483203</v>
      </c>
      <c r="E167365" s="2" t="s">
        <v>1409</v>
      </c>
      <c r="F167365" s="2" t="s">
        <v>191579</v>
      </c>
    </row>
    <row r="167366" spans="1:6" x14ac:dyDescent="0.25">
      <c r="A167366">
        <v>2134475</v>
      </c>
      <c r="B167366">
        <v>27101612</v>
      </c>
      <c r="C167366" s="3">
        <v>42060</v>
      </c>
      <c r="D167366">
        <v>16305316</v>
      </c>
      <c r="E167366" s="2" t="s">
        <v>1462</v>
      </c>
      <c r="F167366" s="2" t="s">
        <v>191580</v>
      </c>
    </row>
    <row r="167367" spans="1:6" x14ac:dyDescent="0.25">
      <c r="A167367">
        <v>2134475</v>
      </c>
      <c r="B167367">
        <v>27468264</v>
      </c>
      <c r="C167367" s="3">
        <v>42068</v>
      </c>
      <c r="D167367">
        <v>27375816</v>
      </c>
      <c r="E167367" s="2" t="s">
        <v>1168</v>
      </c>
      <c r="F167367" s="2" t="s">
        <v>191581</v>
      </c>
    </row>
    <row r="167368" spans="1:6" x14ac:dyDescent="0.25">
      <c r="A167368">
        <v>2134475</v>
      </c>
      <c r="B167368">
        <v>27754464</v>
      </c>
      <c r="C167368" s="3">
        <v>42074</v>
      </c>
      <c r="D167368">
        <v>18680659</v>
      </c>
      <c r="E167368" s="2" t="s">
        <v>7996</v>
      </c>
      <c r="F167368" s="2" t="s">
        <v>191582</v>
      </c>
    </row>
    <row r="167369" spans="1:6" x14ac:dyDescent="0.25">
      <c r="A167369">
        <v>2134475</v>
      </c>
      <c r="B167369">
        <v>28167481</v>
      </c>
      <c r="C167369" s="3">
        <v>42082</v>
      </c>
      <c r="D167369">
        <v>27241667</v>
      </c>
      <c r="E167369" s="2" t="s">
        <v>191583</v>
      </c>
      <c r="F167369" s="2" t="s">
        <v>191584</v>
      </c>
    </row>
    <row r="167370" spans="1:6" x14ac:dyDescent="0.25">
      <c r="A167370">
        <v>2134475</v>
      </c>
      <c r="B167370">
        <v>29133499</v>
      </c>
      <c r="C167370" s="3">
        <v>42098</v>
      </c>
      <c r="D167370">
        <v>14674688</v>
      </c>
      <c r="E167370" s="2" t="s">
        <v>353</v>
      </c>
      <c r="F167370" s="2" t="s">
        <v>191585</v>
      </c>
    </row>
    <row r="167371" spans="1:6" x14ac:dyDescent="0.25">
      <c r="A167371">
        <v>2134475</v>
      </c>
      <c r="B167371">
        <v>29689736</v>
      </c>
      <c r="C167371" s="3">
        <v>42105</v>
      </c>
      <c r="D167371">
        <v>24576454</v>
      </c>
      <c r="E167371" s="2" t="s">
        <v>17618</v>
      </c>
      <c r="F167371" s="2" t="s">
        <v>191586</v>
      </c>
    </row>
    <row r="167372" spans="1:6" x14ac:dyDescent="0.25">
      <c r="A167372">
        <v>2134475</v>
      </c>
      <c r="B167372">
        <v>29874967</v>
      </c>
      <c r="C167372" s="3">
        <v>42107</v>
      </c>
      <c r="D167372">
        <v>30381195</v>
      </c>
      <c r="E167372" s="2" t="s">
        <v>1995</v>
      </c>
      <c r="F167372" s="2" t="s">
        <v>191587</v>
      </c>
    </row>
    <row r="167373" spans="1:6" x14ac:dyDescent="0.25">
      <c r="A167373">
        <v>2134475</v>
      </c>
      <c r="B167373">
        <v>30920758</v>
      </c>
      <c r="C167373" s="3">
        <v>42123</v>
      </c>
      <c r="D167373">
        <v>25102964</v>
      </c>
      <c r="E167373" s="2" t="s">
        <v>11593</v>
      </c>
      <c r="F167373" s="2" t="s">
        <v>191588</v>
      </c>
    </row>
    <row r="167374" spans="1:6" x14ac:dyDescent="0.25">
      <c r="A167374">
        <v>2134475</v>
      </c>
      <c r="B167374">
        <v>31100476</v>
      </c>
      <c r="C167374" s="3">
        <v>42126</v>
      </c>
      <c r="D167374">
        <v>26303459</v>
      </c>
      <c r="E167374" s="2" t="s">
        <v>71877</v>
      </c>
      <c r="F167374" s="2" t="s">
        <v>191589</v>
      </c>
    </row>
    <row r="167375" spans="1:6" x14ac:dyDescent="0.25">
      <c r="A167375">
        <v>2134475</v>
      </c>
      <c r="B167375">
        <v>31590045</v>
      </c>
      <c r="C167375" s="3">
        <v>42131</v>
      </c>
      <c r="D167375">
        <v>28481373</v>
      </c>
      <c r="E167375" s="2" t="s">
        <v>2288</v>
      </c>
      <c r="F167375" s="2" t="s">
        <v>191590</v>
      </c>
    </row>
    <row r="167376" spans="1:6" x14ac:dyDescent="0.25">
      <c r="A167376">
        <v>2134475</v>
      </c>
      <c r="B167376">
        <v>31939065</v>
      </c>
      <c r="C167376" s="3">
        <v>42136</v>
      </c>
      <c r="D167376">
        <v>118184</v>
      </c>
      <c r="E167376" s="2" t="s">
        <v>191591</v>
      </c>
      <c r="F167376" s="2" t="s">
        <v>191592</v>
      </c>
    </row>
    <row r="167377" spans="1:6" x14ac:dyDescent="0.25">
      <c r="A167377">
        <v>2134475</v>
      </c>
      <c r="B167377">
        <v>32471304</v>
      </c>
      <c r="C167377" s="3">
        <v>42142</v>
      </c>
      <c r="D167377">
        <v>29138704</v>
      </c>
      <c r="E167377" s="2" t="s">
        <v>2338</v>
      </c>
      <c r="F167377" s="2" t="s">
        <v>191593</v>
      </c>
    </row>
    <row r="167378" spans="1:6" x14ac:dyDescent="0.25">
      <c r="A167378">
        <v>2134475</v>
      </c>
      <c r="B167378">
        <v>32693412</v>
      </c>
      <c r="C167378" s="3">
        <v>42144</v>
      </c>
      <c r="D167378">
        <v>29223029</v>
      </c>
      <c r="E167378" s="2" t="s">
        <v>16016</v>
      </c>
      <c r="F167378" s="2" t="s">
        <v>191594</v>
      </c>
    </row>
    <row r="167379" spans="1:6" x14ac:dyDescent="0.25">
      <c r="A167379">
        <v>2134475</v>
      </c>
      <c r="B167379">
        <v>32896268</v>
      </c>
      <c r="C167379" s="3">
        <v>42147</v>
      </c>
      <c r="D167379">
        <v>30537307</v>
      </c>
      <c r="E167379" s="2" t="s">
        <v>1756</v>
      </c>
      <c r="F167379" s="2" t="s">
        <v>191595</v>
      </c>
    </row>
    <row r="167380" spans="1:6" x14ac:dyDescent="0.25">
      <c r="A167380">
        <v>2134475</v>
      </c>
      <c r="B167380">
        <v>33281630</v>
      </c>
      <c r="C167380" s="3">
        <v>42150</v>
      </c>
      <c r="D167380">
        <v>32148113</v>
      </c>
      <c r="E167380" s="2" t="s">
        <v>7202</v>
      </c>
      <c r="F167380" s="2" t="s">
        <v>191596</v>
      </c>
    </row>
    <row r="167381" spans="1:6" x14ac:dyDescent="0.25">
      <c r="A167381">
        <v>2134475</v>
      </c>
      <c r="B167381">
        <v>33579244</v>
      </c>
      <c r="C167381" s="3">
        <v>42154</v>
      </c>
      <c r="D167381">
        <v>28587861</v>
      </c>
      <c r="E167381" s="2" t="s">
        <v>688</v>
      </c>
      <c r="F167381" s="2" t="s">
        <v>191597</v>
      </c>
    </row>
    <row r="167382" spans="1:6" x14ac:dyDescent="0.25">
      <c r="A167382">
        <v>2134475</v>
      </c>
      <c r="B167382">
        <v>33883400</v>
      </c>
      <c r="C167382" s="3">
        <v>42156</v>
      </c>
      <c r="D167382">
        <v>34483455</v>
      </c>
      <c r="E167382" s="2" t="s">
        <v>11678</v>
      </c>
      <c r="F167382" s="2" t="s">
        <v>191598</v>
      </c>
    </row>
    <row r="167383" spans="1:6" x14ac:dyDescent="0.25">
      <c r="A167383">
        <v>2134475</v>
      </c>
      <c r="B167383">
        <v>34207182</v>
      </c>
      <c r="C167383" s="3">
        <v>42161</v>
      </c>
      <c r="D167383">
        <v>31369626</v>
      </c>
      <c r="E167383" s="2" t="s">
        <v>312</v>
      </c>
      <c r="F167383" s="2" t="s">
        <v>191599</v>
      </c>
    </row>
    <row r="167384" spans="1:6" x14ac:dyDescent="0.25">
      <c r="A167384">
        <v>2134475</v>
      </c>
      <c r="B167384">
        <v>34772901</v>
      </c>
      <c r="C167384" s="3">
        <v>42167</v>
      </c>
      <c r="D167384">
        <v>30232062</v>
      </c>
      <c r="E167384" s="2" t="s">
        <v>355</v>
      </c>
      <c r="F167384" s="2" t="s">
        <v>191600</v>
      </c>
    </row>
    <row r="167385" spans="1:6" x14ac:dyDescent="0.25">
      <c r="A167385">
        <v>2134475</v>
      </c>
      <c r="B167385">
        <v>35541521</v>
      </c>
      <c r="C167385" s="3">
        <v>42175</v>
      </c>
      <c r="D167385">
        <v>28606504</v>
      </c>
      <c r="E167385" s="2" t="s">
        <v>10951</v>
      </c>
      <c r="F167385" s="2" t="s">
        <v>191601</v>
      </c>
    </row>
    <row r="167386" spans="1:6" x14ac:dyDescent="0.25">
      <c r="A167386">
        <v>2134475</v>
      </c>
      <c r="B167386">
        <v>36173051</v>
      </c>
      <c r="C167386" s="3">
        <v>42181</v>
      </c>
      <c r="D167386">
        <v>29964492</v>
      </c>
      <c r="E167386" s="2" t="s">
        <v>191602</v>
      </c>
      <c r="F167386" s="2" t="s">
        <v>191603</v>
      </c>
    </row>
    <row r="167387" spans="1:6" x14ac:dyDescent="0.25">
      <c r="A167387">
        <v>2134475</v>
      </c>
      <c r="B167387">
        <v>36509888</v>
      </c>
      <c r="C167387" s="3">
        <v>42184</v>
      </c>
      <c r="D167387">
        <v>29075340</v>
      </c>
      <c r="E167387" s="2" t="s">
        <v>9467</v>
      </c>
      <c r="F167387" s="2" t="s">
        <v>191604</v>
      </c>
    </row>
    <row r="167388" spans="1:6" x14ac:dyDescent="0.25">
      <c r="A167388">
        <v>2134475</v>
      </c>
      <c r="B167388">
        <v>36875061</v>
      </c>
      <c r="C167388" s="3">
        <v>42187</v>
      </c>
      <c r="D167388">
        <v>27823913</v>
      </c>
      <c r="E167388" s="2" t="s">
        <v>14416</v>
      </c>
      <c r="F167388" s="2" t="s">
        <v>191605</v>
      </c>
    </row>
    <row r="167389" spans="1:6" x14ac:dyDescent="0.25">
      <c r="A167389">
        <v>2134475</v>
      </c>
      <c r="B167389">
        <v>37119108</v>
      </c>
      <c r="C167389" s="3">
        <v>42189</v>
      </c>
      <c r="D167389">
        <v>37082827</v>
      </c>
      <c r="E167389" s="2" t="s">
        <v>277</v>
      </c>
      <c r="F167389" s="2" t="s">
        <v>191606</v>
      </c>
    </row>
    <row r="167390" spans="1:6" x14ac:dyDescent="0.25">
      <c r="A167390">
        <v>2134475</v>
      </c>
      <c r="B167390">
        <v>37307799</v>
      </c>
      <c r="C167390" s="3">
        <v>42191</v>
      </c>
      <c r="D167390">
        <v>32009780</v>
      </c>
      <c r="E167390" s="2" t="s">
        <v>131082</v>
      </c>
      <c r="F167390" s="2" t="s">
        <v>191607</v>
      </c>
    </row>
    <row r="167391" spans="1:6" x14ac:dyDescent="0.25">
      <c r="A167391">
        <v>2134475</v>
      </c>
      <c r="B167391">
        <v>37962272</v>
      </c>
      <c r="C167391" s="3">
        <v>42197</v>
      </c>
      <c r="D167391">
        <v>31520219</v>
      </c>
      <c r="E167391" s="2" t="s">
        <v>1548</v>
      </c>
      <c r="F167391" s="2" t="s">
        <v>191608</v>
      </c>
    </row>
    <row r="167392" spans="1:6" x14ac:dyDescent="0.25">
      <c r="A167392">
        <v>2134475</v>
      </c>
      <c r="B167392">
        <v>38753727</v>
      </c>
      <c r="C167392" s="3">
        <v>42203</v>
      </c>
      <c r="D167392">
        <v>7804523</v>
      </c>
      <c r="E167392" s="2" t="s">
        <v>118748</v>
      </c>
      <c r="F167392" s="2" t="s">
        <v>191609</v>
      </c>
    </row>
    <row r="167393" spans="1:6" x14ac:dyDescent="0.25">
      <c r="A167393">
        <v>2134475</v>
      </c>
      <c r="B167393">
        <v>38996905</v>
      </c>
      <c r="C167393" s="3">
        <v>42205</v>
      </c>
      <c r="D167393">
        <v>31867674</v>
      </c>
      <c r="E167393" s="2" t="s">
        <v>191610</v>
      </c>
      <c r="F167393" s="2" t="s">
        <v>191611</v>
      </c>
    </row>
    <row r="167394" spans="1:6" x14ac:dyDescent="0.25">
      <c r="A167394">
        <v>2134475</v>
      </c>
      <c r="B167394">
        <v>40076920</v>
      </c>
      <c r="C167394" s="3">
        <v>42213</v>
      </c>
      <c r="D167394">
        <v>23835743</v>
      </c>
      <c r="E167394" s="2" t="s">
        <v>6000</v>
      </c>
      <c r="F167394" s="2" t="s">
        <v>191612</v>
      </c>
    </row>
    <row r="167395" spans="1:6" x14ac:dyDescent="0.25">
      <c r="A167395">
        <v>2134475</v>
      </c>
      <c r="B167395">
        <v>40431267</v>
      </c>
      <c r="C167395" s="3">
        <v>42216</v>
      </c>
      <c r="D167395">
        <v>26432908</v>
      </c>
      <c r="E167395" s="2" t="s">
        <v>119448</v>
      </c>
      <c r="F167395" s="2" t="s">
        <v>191613</v>
      </c>
    </row>
    <row r="167396" spans="1:6" x14ac:dyDescent="0.25">
      <c r="A167396">
        <v>2134475</v>
      </c>
      <c r="B167396">
        <v>41286794</v>
      </c>
      <c r="C167396" s="3">
        <v>42221</v>
      </c>
      <c r="D167396">
        <v>35155284</v>
      </c>
      <c r="E167396" s="2" t="s">
        <v>21469</v>
      </c>
      <c r="F167396" s="2" t="s">
        <v>191614</v>
      </c>
    </row>
    <row r="167397" spans="1:6" x14ac:dyDescent="0.25">
      <c r="A167397">
        <v>2134475</v>
      </c>
      <c r="B167397">
        <v>41723473</v>
      </c>
      <c r="C167397" s="3">
        <v>42225</v>
      </c>
      <c r="D167397">
        <v>28094146</v>
      </c>
      <c r="E167397" s="2" t="s">
        <v>277</v>
      </c>
      <c r="F167397" s="2" t="s">
        <v>191615</v>
      </c>
    </row>
    <row r="167398" spans="1:6" x14ac:dyDescent="0.25">
      <c r="A167398">
        <v>2134475</v>
      </c>
      <c r="B167398">
        <v>42255281</v>
      </c>
      <c r="C167398" s="3">
        <v>42228</v>
      </c>
      <c r="D167398">
        <v>29922935</v>
      </c>
      <c r="E167398" s="2" t="s">
        <v>2826</v>
      </c>
      <c r="F167398" s="2" t="s">
        <v>191616</v>
      </c>
    </row>
    <row r="167399" spans="1:6" x14ac:dyDescent="0.25">
      <c r="A167399">
        <v>2134475</v>
      </c>
      <c r="B167399">
        <v>42587323</v>
      </c>
      <c r="C167399" s="3">
        <v>42230</v>
      </c>
      <c r="D167399">
        <v>31529395</v>
      </c>
      <c r="E167399" s="2" t="s">
        <v>6457</v>
      </c>
      <c r="F167399" s="2" t="s">
        <v>191617</v>
      </c>
    </row>
    <row r="167400" spans="1:6" x14ac:dyDescent="0.25">
      <c r="A167400">
        <v>2134475</v>
      </c>
      <c r="B167400">
        <v>43904378</v>
      </c>
      <c r="C167400" s="3">
        <v>42239</v>
      </c>
      <c r="D167400">
        <v>3548910</v>
      </c>
      <c r="E167400" s="2" t="s">
        <v>14038</v>
      </c>
      <c r="F167400" s="2" t="s">
        <v>191618</v>
      </c>
    </row>
    <row r="167401" spans="1:6" x14ac:dyDescent="0.25">
      <c r="A167401">
        <v>2134475</v>
      </c>
      <c r="B167401">
        <v>44645852</v>
      </c>
      <c r="C167401" s="3">
        <v>42244</v>
      </c>
      <c r="D167401">
        <v>35978664</v>
      </c>
      <c r="E167401" s="2" t="s">
        <v>143110</v>
      </c>
      <c r="F167401" s="2" t="s">
        <v>191619</v>
      </c>
    </row>
    <row r="167402" spans="1:6" x14ac:dyDescent="0.25">
      <c r="A167402">
        <v>2134475</v>
      </c>
      <c r="B167402">
        <v>45364606</v>
      </c>
      <c r="C167402" s="3">
        <v>42249</v>
      </c>
      <c r="D167402">
        <v>30204301</v>
      </c>
      <c r="E167402" s="2" t="s">
        <v>7964</v>
      </c>
      <c r="F167402" s="2" t="s">
        <v>191620</v>
      </c>
    </row>
    <row r="167403" spans="1:6" x14ac:dyDescent="0.25">
      <c r="A167403">
        <v>2134475</v>
      </c>
      <c r="B167403">
        <v>45649116</v>
      </c>
      <c r="C167403" s="3">
        <v>42252</v>
      </c>
      <c r="D167403">
        <v>25685700</v>
      </c>
      <c r="E167403" s="2" t="s">
        <v>662</v>
      </c>
      <c r="F167403" s="2" t="s">
        <v>191621</v>
      </c>
    </row>
    <row r="167404" spans="1:6" x14ac:dyDescent="0.25">
      <c r="A167404">
        <v>2134475</v>
      </c>
      <c r="B167404">
        <v>46368415</v>
      </c>
      <c r="C167404" s="3">
        <v>42257</v>
      </c>
      <c r="D167404">
        <v>16451495</v>
      </c>
      <c r="E167404" s="2" t="s">
        <v>322</v>
      </c>
      <c r="F167404" s="2" t="s">
        <v>191622</v>
      </c>
    </row>
    <row r="167405" spans="1:6" x14ac:dyDescent="0.25">
      <c r="A167405">
        <v>2134475</v>
      </c>
      <c r="B167405">
        <v>47241873</v>
      </c>
      <c r="C167405" s="3">
        <v>42264</v>
      </c>
      <c r="D167405">
        <v>30421927</v>
      </c>
      <c r="E167405" s="2" t="s">
        <v>9568</v>
      </c>
      <c r="F167405" s="2" t="s">
        <v>191623</v>
      </c>
    </row>
    <row r="167406" spans="1:6" x14ac:dyDescent="0.25">
      <c r="A167406">
        <v>2134475</v>
      </c>
      <c r="B167406">
        <v>47481459</v>
      </c>
      <c r="C167406" s="3">
        <v>42266</v>
      </c>
      <c r="D167406">
        <v>39971738</v>
      </c>
      <c r="E167406" s="2" t="s">
        <v>188</v>
      </c>
      <c r="F167406" s="2" t="s">
        <v>191624</v>
      </c>
    </row>
    <row r="167407" spans="1:6" x14ac:dyDescent="0.25">
      <c r="A167407">
        <v>2134475</v>
      </c>
      <c r="B167407">
        <v>48374359</v>
      </c>
      <c r="C167407" s="3">
        <v>42273</v>
      </c>
      <c r="D167407">
        <v>30876251</v>
      </c>
      <c r="E167407" s="2" t="s">
        <v>40501</v>
      </c>
      <c r="F167407" s="2" t="s">
        <v>191625</v>
      </c>
    </row>
    <row r="167408" spans="1:6" x14ac:dyDescent="0.25">
      <c r="A167408">
        <v>2134475</v>
      </c>
      <c r="B167408">
        <v>48860481</v>
      </c>
      <c r="C167408" s="3">
        <v>42276</v>
      </c>
      <c r="D167408">
        <v>23251884</v>
      </c>
      <c r="E167408" s="2" t="s">
        <v>1756</v>
      </c>
      <c r="F167408" s="2" t="s">
        <v>191626</v>
      </c>
    </row>
    <row r="167409" spans="1:6" x14ac:dyDescent="0.25">
      <c r="A167409">
        <v>2134475</v>
      </c>
      <c r="B167409">
        <v>49102527</v>
      </c>
      <c r="C167409" s="3">
        <v>42278</v>
      </c>
      <c r="D167409">
        <v>30770845</v>
      </c>
      <c r="E167409" s="2" t="s">
        <v>93040</v>
      </c>
      <c r="F167409" s="2" t="s">
        <v>191627</v>
      </c>
    </row>
    <row r="167410" spans="1:6" x14ac:dyDescent="0.25">
      <c r="A167410">
        <v>2134475</v>
      </c>
      <c r="B167410">
        <v>49758369</v>
      </c>
      <c r="C167410" s="3">
        <v>42283</v>
      </c>
      <c r="D167410">
        <v>25364082</v>
      </c>
      <c r="E167410" s="2" t="s">
        <v>2577</v>
      </c>
      <c r="F167410" s="2" t="s">
        <v>191628</v>
      </c>
    </row>
    <row r="167411" spans="1:6" x14ac:dyDescent="0.25">
      <c r="A167411">
        <v>2134475</v>
      </c>
      <c r="B167411">
        <v>50062381</v>
      </c>
      <c r="C167411" s="3">
        <v>42286</v>
      </c>
      <c r="D167411">
        <v>30953813</v>
      </c>
      <c r="E167411" s="2" t="s">
        <v>306</v>
      </c>
      <c r="F167411" s="2" t="s">
        <v>191629</v>
      </c>
    </row>
    <row r="167412" spans="1:6" x14ac:dyDescent="0.25">
      <c r="A167412">
        <v>2134475</v>
      </c>
      <c r="B167412">
        <v>50739825</v>
      </c>
      <c r="C167412" s="3">
        <v>42291</v>
      </c>
      <c r="D167412">
        <v>1407896</v>
      </c>
      <c r="E167412" s="2" t="s">
        <v>372</v>
      </c>
      <c r="F167412" s="2" t="s">
        <v>191630</v>
      </c>
    </row>
    <row r="167413" spans="1:6" x14ac:dyDescent="0.25">
      <c r="A167413">
        <v>2134475</v>
      </c>
      <c r="B167413">
        <v>52047654</v>
      </c>
      <c r="C167413" s="3">
        <v>42303</v>
      </c>
      <c r="D167413">
        <v>11391829</v>
      </c>
      <c r="E167413" s="2" t="s">
        <v>10336</v>
      </c>
      <c r="F167413" s="2" t="s">
        <v>191631</v>
      </c>
    </row>
    <row r="167414" spans="1:6" x14ac:dyDescent="0.25">
      <c r="A167414">
        <v>2134475</v>
      </c>
      <c r="B167414">
        <v>52395581</v>
      </c>
      <c r="C167414" s="3">
        <v>42306</v>
      </c>
      <c r="D167414">
        <v>39203174</v>
      </c>
      <c r="E167414" s="2" t="s">
        <v>48264</v>
      </c>
      <c r="F167414" s="2" t="s">
        <v>191632</v>
      </c>
    </row>
    <row r="167415" spans="1:6" x14ac:dyDescent="0.25">
      <c r="A167415">
        <v>2134475</v>
      </c>
      <c r="B167415">
        <v>52847456</v>
      </c>
      <c r="C167415" s="3">
        <v>42310</v>
      </c>
      <c r="D167415">
        <v>33789343</v>
      </c>
      <c r="E167415" s="2" t="s">
        <v>2547</v>
      </c>
      <c r="F167415" s="2" t="s">
        <v>191633</v>
      </c>
    </row>
    <row r="167416" spans="1:6" x14ac:dyDescent="0.25">
      <c r="A167416">
        <v>2134475</v>
      </c>
      <c r="B167416">
        <v>53238416</v>
      </c>
      <c r="C167416" s="3">
        <v>42315</v>
      </c>
      <c r="D167416">
        <v>25535340</v>
      </c>
      <c r="E167416" s="2" t="s">
        <v>254</v>
      </c>
      <c r="F167416" s="2" t="s">
        <v>191634</v>
      </c>
    </row>
    <row r="167417" spans="1:6" x14ac:dyDescent="0.25">
      <c r="A167417">
        <v>2134475</v>
      </c>
      <c r="B167417">
        <v>53464251</v>
      </c>
      <c r="C167417" s="3">
        <v>42317</v>
      </c>
      <c r="D167417">
        <v>39400604</v>
      </c>
      <c r="E167417" s="2" t="s">
        <v>191635</v>
      </c>
      <c r="F167417" s="2" t="s">
        <v>191636</v>
      </c>
    </row>
    <row r="167418" spans="1:6" x14ac:dyDescent="0.25">
      <c r="A167418">
        <v>2134475</v>
      </c>
      <c r="B167418">
        <v>54233949</v>
      </c>
      <c r="C167418" s="3">
        <v>42325</v>
      </c>
      <c r="D167418">
        <v>25745041</v>
      </c>
      <c r="E167418" s="2" t="s">
        <v>8587</v>
      </c>
      <c r="F167418" s="2" t="s">
        <v>191637</v>
      </c>
    </row>
    <row r="167419" spans="1:6" x14ac:dyDescent="0.25">
      <c r="A167419">
        <v>2134475</v>
      </c>
      <c r="B167419">
        <v>55185668</v>
      </c>
      <c r="C167419" s="3">
        <v>42337</v>
      </c>
      <c r="D167419">
        <v>40165170</v>
      </c>
      <c r="E167419" s="2" t="s">
        <v>228</v>
      </c>
      <c r="F167419" s="2" t="s">
        <v>191638</v>
      </c>
    </row>
    <row r="167420" spans="1:6" x14ac:dyDescent="0.25">
      <c r="A167420">
        <v>2134475</v>
      </c>
      <c r="B167420">
        <v>55765597</v>
      </c>
      <c r="C167420" s="3">
        <v>42343</v>
      </c>
      <c r="D167420">
        <v>21464181</v>
      </c>
      <c r="E167420" s="2" t="s">
        <v>27296</v>
      </c>
      <c r="F167420" s="2" t="s">
        <v>191639</v>
      </c>
    </row>
    <row r="167421" spans="1:6" x14ac:dyDescent="0.25">
      <c r="A167421">
        <v>2134475</v>
      </c>
      <c r="B167421">
        <v>56075073</v>
      </c>
      <c r="C167421" s="3">
        <v>42346</v>
      </c>
      <c r="D167421">
        <v>25287627</v>
      </c>
      <c r="E167421" s="2" t="s">
        <v>41287</v>
      </c>
      <c r="F167421" s="2" t="s">
        <v>191640</v>
      </c>
    </row>
    <row r="167422" spans="1:6" x14ac:dyDescent="0.25">
      <c r="A167422">
        <v>2134475</v>
      </c>
      <c r="B167422">
        <v>56687337</v>
      </c>
      <c r="C167422" s="3">
        <v>42354</v>
      </c>
      <c r="D167422">
        <v>9621067</v>
      </c>
      <c r="E167422" s="2" t="s">
        <v>430</v>
      </c>
      <c r="F167422" s="2" t="s">
        <v>191641</v>
      </c>
    </row>
    <row r="167423" spans="1:6" x14ac:dyDescent="0.25">
      <c r="A167423">
        <v>2134475</v>
      </c>
      <c r="B167423">
        <v>56795832</v>
      </c>
      <c r="C167423" s="3">
        <v>42356</v>
      </c>
      <c r="D167423">
        <v>24291912</v>
      </c>
      <c r="E167423" s="2" t="s">
        <v>11836</v>
      </c>
      <c r="F167423" s="2" t="s">
        <v>191642</v>
      </c>
    </row>
    <row r="167424" spans="1:6" x14ac:dyDescent="0.25">
      <c r="A167424">
        <v>2134475</v>
      </c>
      <c r="B167424">
        <v>56939207</v>
      </c>
      <c r="C167424" s="3">
        <v>42358</v>
      </c>
      <c r="D167424">
        <v>48804932</v>
      </c>
      <c r="E167424" s="2" t="s">
        <v>111900</v>
      </c>
      <c r="F167424" s="2" t="s">
        <v>191643</v>
      </c>
    </row>
    <row r="167425" spans="1:6" x14ac:dyDescent="0.25">
      <c r="A167425">
        <v>2134475</v>
      </c>
      <c r="B167425">
        <v>57190598</v>
      </c>
      <c r="C167425" s="3">
        <v>42360</v>
      </c>
      <c r="D167425">
        <v>51779910</v>
      </c>
      <c r="E167425" s="2" t="s">
        <v>191644</v>
      </c>
      <c r="F167425" s="2" t="s">
        <v>191645</v>
      </c>
    </row>
    <row r="167426" spans="1:6" x14ac:dyDescent="0.25">
      <c r="A167426">
        <v>2134475</v>
      </c>
      <c r="B167426">
        <v>60002157</v>
      </c>
      <c r="C167426" s="3">
        <v>42387</v>
      </c>
      <c r="D167426">
        <v>3850482</v>
      </c>
      <c r="E167426" s="2" t="s">
        <v>408</v>
      </c>
      <c r="F167426" s="2" t="s">
        <v>191646</v>
      </c>
    </row>
    <row r="167427" spans="1:6" x14ac:dyDescent="0.25">
      <c r="A167427">
        <v>2134475</v>
      </c>
      <c r="B167427">
        <v>60279113</v>
      </c>
      <c r="C167427" s="3">
        <v>42390</v>
      </c>
      <c r="D167427">
        <v>51564339</v>
      </c>
      <c r="E167427" s="2" t="s">
        <v>1097</v>
      </c>
      <c r="F167427" s="2" t="s">
        <v>191647</v>
      </c>
    </row>
    <row r="167428" spans="1:6" x14ac:dyDescent="0.25">
      <c r="A167428">
        <v>2134475</v>
      </c>
      <c r="B167428">
        <v>60907495</v>
      </c>
      <c r="C167428" s="3">
        <v>42398</v>
      </c>
      <c r="D167428">
        <v>53625871</v>
      </c>
      <c r="E167428" s="2" t="s">
        <v>14591</v>
      </c>
      <c r="F167428" s="2" t="s">
        <v>191648</v>
      </c>
    </row>
    <row r="167429" spans="1:6" x14ac:dyDescent="0.25">
      <c r="A167429">
        <v>2134475</v>
      </c>
      <c r="B167429">
        <v>61757686</v>
      </c>
      <c r="C167429" s="3">
        <v>42408</v>
      </c>
      <c r="D167429">
        <v>48862868</v>
      </c>
      <c r="E167429" s="2" t="s">
        <v>1797</v>
      </c>
      <c r="F167429" s="2" t="s">
        <v>191649</v>
      </c>
    </row>
    <row r="167430" spans="1:6" x14ac:dyDescent="0.25">
      <c r="A167430">
        <v>2134475</v>
      </c>
      <c r="B167430">
        <v>62020133</v>
      </c>
      <c r="C167430" s="3">
        <v>42410</v>
      </c>
      <c r="D167430">
        <v>16451495</v>
      </c>
      <c r="E167430" s="2" t="s">
        <v>322</v>
      </c>
      <c r="F167430" s="2" t="s">
        <v>191650</v>
      </c>
    </row>
    <row r="167431" spans="1:6" x14ac:dyDescent="0.25">
      <c r="A167431">
        <v>2134475</v>
      </c>
      <c r="B167431">
        <v>62254755</v>
      </c>
      <c r="C167431" s="3">
        <v>42413</v>
      </c>
      <c r="D167431">
        <v>53383768</v>
      </c>
      <c r="E167431" s="2" t="s">
        <v>13541</v>
      </c>
      <c r="F167431" s="2" t="s">
        <v>191651</v>
      </c>
    </row>
    <row r="167432" spans="1:6" x14ac:dyDescent="0.25">
      <c r="A167432">
        <v>2134475</v>
      </c>
      <c r="B167432">
        <v>62616355</v>
      </c>
      <c r="C167432" s="3">
        <v>42415</v>
      </c>
      <c r="D167432">
        <v>1683627</v>
      </c>
      <c r="E167432" s="2" t="s">
        <v>277</v>
      </c>
      <c r="F167432" s="2" t="s">
        <v>191652</v>
      </c>
    </row>
    <row r="167433" spans="1:6" x14ac:dyDescent="0.25">
      <c r="A167433">
        <v>2134475</v>
      </c>
      <c r="B167433">
        <v>62903654</v>
      </c>
      <c r="C167433" s="3">
        <v>42418</v>
      </c>
      <c r="D167433">
        <v>50425391</v>
      </c>
      <c r="E167433" s="2" t="s">
        <v>1046</v>
      </c>
      <c r="F167433" s="2" t="s">
        <v>191653</v>
      </c>
    </row>
    <row r="167434" spans="1:6" x14ac:dyDescent="0.25">
      <c r="A167434">
        <v>2134475</v>
      </c>
      <c r="B167434">
        <v>63229192</v>
      </c>
      <c r="C167434" s="3">
        <v>42421</v>
      </c>
      <c r="D167434">
        <v>5290824</v>
      </c>
      <c r="E167434" s="2" t="s">
        <v>2575</v>
      </c>
      <c r="F167434" s="2" t="s">
        <v>191654</v>
      </c>
    </row>
    <row r="167435" spans="1:6" x14ac:dyDescent="0.25">
      <c r="A167435">
        <v>2134475</v>
      </c>
      <c r="B167435">
        <v>63944490</v>
      </c>
      <c r="C167435" s="3">
        <v>42428</v>
      </c>
      <c r="D167435">
        <v>35173915</v>
      </c>
      <c r="E167435" s="2" t="s">
        <v>960</v>
      </c>
      <c r="F167435" s="2" t="s">
        <v>191655</v>
      </c>
    </row>
    <row r="167436" spans="1:6" x14ac:dyDescent="0.25">
      <c r="A167436">
        <v>2134475</v>
      </c>
      <c r="B167436">
        <v>64438846</v>
      </c>
      <c r="C167436" s="3">
        <v>42433</v>
      </c>
      <c r="D167436">
        <v>106089</v>
      </c>
      <c r="E167436" s="2" t="s">
        <v>1792</v>
      </c>
      <c r="F167436" s="2" t="s">
        <v>191656</v>
      </c>
    </row>
    <row r="167437" spans="1:6" x14ac:dyDescent="0.25">
      <c r="A167437">
        <v>2134475</v>
      </c>
      <c r="B167437">
        <v>65213315</v>
      </c>
      <c r="C167437" s="3">
        <v>42441</v>
      </c>
      <c r="D167437">
        <v>6469421</v>
      </c>
      <c r="E167437" s="2" t="s">
        <v>3572</v>
      </c>
      <c r="F167437" s="2" t="s">
        <v>191657</v>
      </c>
    </row>
    <row r="167438" spans="1:6" x14ac:dyDescent="0.25">
      <c r="A167438">
        <v>2134475</v>
      </c>
      <c r="B167438">
        <v>66179773</v>
      </c>
      <c r="C167438" s="3">
        <v>42449</v>
      </c>
      <c r="D167438">
        <v>34260582</v>
      </c>
      <c r="E167438" s="2" t="s">
        <v>191658</v>
      </c>
      <c r="F167438" s="2" t="s">
        <v>191659</v>
      </c>
    </row>
    <row r="167439" spans="1:6" x14ac:dyDescent="0.25">
      <c r="A167439">
        <v>2134475</v>
      </c>
      <c r="B167439">
        <v>66666779</v>
      </c>
      <c r="C167439" s="3">
        <v>42453</v>
      </c>
      <c r="D167439">
        <v>48667796</v>
      </c>
      <c r="E167439" s="2" t="s">
        <v>6372</v>
      </c>
      <c r="F167439" s="2" t="s">
        <v>191660</v>
      </c>
    </row>
    <row r="167440" spans="1:6" x14ac:dyDescent="0.25">
      <c r="A167440">
        <v>2134475</v>
      </c>
      <c r="B167440">
        <v>67510524</v>
      </c>
      <c r="C167440" s="3">
        <v>42458</v>
      </c>
      <c r="D167440">
        <v>38729967</v>
      </c>
      <c r="E167440" s="2" t="s">
        <v>3368</v>
      </c>
      <c r="F167440" s="2" t="s">
        <v>191661</v>
      </c>
    </row>
    <row r="167441" spans="1:6" x14ac:dyDescent="0.25">
      <c r="A167441">
        <v>2134475</v>
      </c>
      <c r="B167441">
        <v>68000355</v>
      </c>
      <c r="C167441" s="3">
        <v>42461</v>
      </c>
      <c r="D167441">
        <v>63963519</v>
      </c>
      <c r="E167441" s="2" t="s">
        <v>7063</v>
      </c>
      <c r="F167441" s="2" t="s">
        <v>191662</v>
      </c>
    </row>
    <row r="167442" spans="1:6" x14ac:dyDescent="0.25">
      <c r="A167442">
        <v>2134475</v>
      </c>
      <c r="B167442">
        <v>68303659</v>
      </c>
      <c r="C167442" s="3">
        <v>42464</v>
      </c>
      <c r="D167442">
        <v>14118795</v>
      </c>
      <c r="E167442" s="2" t="s">
        <v>422</v>
      </c>
      <c r="F167442" s="2" t="s">
        <v>191663</v>
      </c>
    </row>
    <row r="167443" spans="1:6" x14ac:dyDescent="0.25">
      <c r="A167443">
        <v>2134475</v>
      </c>
      <c r="B167443">
        <v>68920559</v>
      </c>
      <c r="C167443" s="3">
        <v>42467</v>
      </c>
      <c r="D167443">
        <v>58523930</v>
      </c>
      <c r="E167443" s="2" t="s">
        <v>1681</v>
      </c>
      <c r="F167443" s="2" t="s">
        <v>191664</v>
      </c>
    </row>
    <row r="167444" spans="1:6" x14ac:dyDescent="0.25">
      <c r="A167444">
        <v>2134475</v>
      </c>
      <c r="B167444">
        <v>69286472</v>
      </c>
      <c r="C167444" s="3">
        <v>42470</v>
      </c>
      <c r="D167444">
        <v>44884663</v>
      </c>
      <c r="E167444" s="2" t="s">
        <v>744</v>
      </c>
      <c r="F167444" s="2" t="s">
        <v>191665</v>
      </c>
    </row>
    <row r="167445" spans="1:6" x14ac:dyDescent="0.25">
      <c r="A167445">
        <v>2134475</v>
      </c>
      <c r="B167445">
        <v>69760055</v>
      </c>
      <c r="C167445" s="3">
        <v>42473</v>
      </c>
      <c r="D167445">
        <v>55247861</v>
      </c>
      <c r="E167445" s="2" t="s">
        <v>2146</v>
      </c>
      <c r="F167445" s="2" t="s">
        <v>191666</v>
      </c>
    </row>
    <row r="167446" spans="1:6" x14ac:dyDescent="0.25">
      <c r="A167446">
        <v>2134475</v>
      </c>
      <c r="B167446">
        <v>70103452</v>
      </c>
      <c r="C167446" s="3">
        <v>42476</v>
      </c>
      <c r="D167446">
        <v>63506717</v>
      </c>
      <c r="E167446" s="2" t="s">
        <v>2123</v>
      </c>
      <c r="F167446" s="2" t="s">
        <v>191667</v>
      </c>
    </row>
    <row r="167447" spans="1:6" x14ac:dyDescent="0.25">
      <c r="A167447">
        <v>2134475</v>
      </c>
      <c r="B167447">
        <v>70507379</v>
      </c>
      <c r="C167447" s="3">
        <v>42478</v>
      </c>
      <c r="D167447">
        <v>31010814</v>
      </c>
      <c r="E167447" s="2" t="s">
        <v>191668</v>
      </c>
      <c r="F167447" s="2" t="s">
        <v>191669</v>
      </c>
    </row>
    <row r="167448" spans="1:6" x14ac:dyDescent="0.25">
      <c r="A167448">
        <v>2134475</v>
      </c>
      <c r="B167448">
        <v>70774152</v>
      </c>
      <c r="C167448" s="3">
        <v>42480</v>
      </c>
      <c r="D167448">
        <v>64013113</v>
      </c>
      <c r="E167448" s="2" t="s">
        <v>27728</v>
      </c>
      <c r="F167448" s="2" t="s">
        <v>191670</v>
      </c>
    </row>
    <row r="167449" spans="1:6" x14ac:dyDescent="0.25">
      <c r="A167449">
        <v>2134475</v>
      </c>
      <c r="B167449">
        <v>70972533</v>
      </c>
      <c r="C167449" s="3">
        <v>42482</v>
      </c>
      <c r="D167449">
        <v>5244749</v>
      </c>
      <c r="E167449" s="2" t="s">
        <v>1528</v>
      </c>
      <c r="F167449" s="2" t="s">
        <v>191671</v>
      </c>
    </row>
    <row r="167450" spans="1:6" x14ac:dyDescent="0.25">
      <c r="A167450">
        <v>2134475</v>
      </c>
      <c r="B167450">
        <v>71191567</v>
      </c>
      <c r="C167450" s="3">
        <v>42484</v>
      </c>
      <c r="D167450">
        <v>18179556</v>
      </c>
      <c r="E167450" s="2" t="s">
        <v>16416</v>
      </c>
      <c r="F167450" s="2" t="s">
        <v>191672</v>
      </c>
    </row>
    <row r="167451" spans="1:6" x14ac:dyDescent="0.25">
      <c r="A167451">
        <v>2134475</v>
      </c>
      <c r="B167451">
        <v>72438223</v>
      </c>
      <c r="C167451" s="3">
        <v>42492</v>
      </c>
      <c r="D167451">
        <v>60130012</v>
      </c>
      <c r="E167451" s="2" t="s">
        <v>19454</v>
      </c>
      <c r="F167451" s="2" t="s">
        <v>191673</v>
      </c>
    </row>
    <row r="167452" spans="1:6" x14ac:dyDescent="0.25">
      <c r="A167452">
        <v>2134475</v>
      </c>
      <c r="B167452">
        <v>72890381</v>
      </c>
      <c r="C167452" s="3">
        <v>42495</v>
      </c>
      <c r="D167452">
        <v>64960727</v>
      </c>
      <c r="E167452" s="2" t="s">
        <v>688</v>
      </c>
      <c r="F167452" s="2" t="s">
        <v>191674</v>
      </c>
    </row>
    <row r="167453" spans="1:6" x14ac:dyDescent="0.25">
      <c r="A167453">
        <v>2134475</v>
      </c>
      <c r="B167453">
        <v>73822957</v>
      </c>
      <c r="C167453" s="3">
        <v>42500</v>
      </c>
      <c r="D167453">
        <v>11640074</v>
      </c>
      <c r="E167453" s="2" t="s">
        <v>191675</v>
      </c>
      <c r="F167453" s="2" t="s">
        <v>191676</v>
      </c>
    </row>
    <row r="167454" spans="1:6" x14ac:dyDescent="0.25">
      <c r="A167454">
        <v>2134475</v>
      </c>
      <c r="B167454">
        <v>74093374</v>
      </c>
      <c r="C167454" s="3">
        <v>42503</v>
      </c>
      <c r="D167454">
        <v>17692796</v>
      </c>
      <c r="E167454" s="2" t="s">
        <v>191677</v>
      </c>
      <c r="F167454" s="2" t="s">
        <v>191678</v>
      </c>
    </row>
    <row r="167455" spans="1:6" x14ac:dyDescent="0.25">
      <c r="A167455">
        <v>2134475</v>
      </c>
      <c r="B167455">
        <v>74765550</v>
      </c>
      <c r="C167455" s="3">
        <v>42506</v>
      </c>
      <c r="D167455">
        <v>933308</v>
      </c>
      <c r="E167455" s="2" t="s">
        <v>10065</v>
      </c>
      <c r="F167455" s="2" t="s">
        <v>191679</v>
      </c>
    </row>
    <row r="167456" spans="1:6" x14ac:dyDescent="0.25">
      <c r="A167456">
        <v>2134475</v>
      </c>
      <c r="B167456">
        <v>75109651</v>
      </c>
      <c r="C167456" s="3">
        <v>42509</v>
      </c>
      <c r="D167456">
        <v>1999714</v>
      </c>
      <c r="E167456" s="2" t="s">
        <v>4303</v>
      </c>
      <c r="F167456" s="2" t="s">
        <v>191680</v>
      </c>
    </row>
    <row r="167457" spans="1:6" x14ac:dyDescent="0.25">
      <c r="A167457">
        <v>2134475</v>
      </c>
      <c r="B167457">
        <v>75900732</v>
      </c>
      <c r="C167457" s="3">
        <v>42513</v>
      </c>
      <c r="D167457">
        <v>32590440</v>
      </c>
      <c r="E167457" s="2" t="s">
        <v>277</v>
      </c>
      <c r="F167457" s="2" t="s">
        <v>191681</v>
      </c>
    </row>
    <row r="167458" spans="1:6" x14ac:dyDescent="0.25">
      <c r="A167458">
        <v>2134475</v>
      </c>
      <c r="B167458">
        <v>76344424</v>
      </c>
      <c r="C167458" s="3">
        <v>42516</v>
      </c>
      <c r="D167458">
        <v>61463215</v>
      </c>
      <c r="E167458" s="2" t="s">
        <v>3773</v>
      </c>
      <c r="F167458" s="2" t="s">
        <v>191682</v>
      </c>
    </row>
    <row r="167459" spans="1:6" x14ac:dyDescent="0.25">
      <c r="A167459">
        <v>2134475</v>
      </c>
      <c r="B167459">
        <v>76629094</v>
      </c>
      <c r="C167459" s="3">
        <v>42518</v>
      </c>
      <c r="D167459">
        <v>64740969</v>
      </c>
      <c r="E167459" s="2" t="s">
        <v>83430</v>
      </c>
      <c r="F167459" s="2" t="s">
        <v>191683</v>
      </c>
    </row>
    <row r="167460" spans="1:6" x14ac:dyDescent="0.25">
      <c r="A167460">
        <v>2134475</v>
      </c>
      <c r="B167460">
        <v>77521231</v>
      </c>
      <c r="C167460" s="3">
        <v>42522</v>
      </c>
      <c r="D167460">
        <v>6078237</v>
      </c>
      <c r="E167460" s="2" t="s">
        <v>322</v>
      </c>
      <c r="F167460" s="2" t="s">
        <v>191684</v>
      </c>
    </row>
    <row r="167461" spans="1:6" x14ac:dyDescent="0.25">
      <c r="A167461">
        <v>2134475</v>
      </c>
      <c r="B167461">
        <v>78732972</v>
      </c>
      <c r="C167461" s="3">
        <v>42529</v>
      </c>
      <c r="D167461">
        <v>5779086</v>
      </c>
      <c r="E167461" s="2" t="s">
        <v>988</v>
      </c>
      <c r="F167461" s="2" t="s">
        <v>191685</v>
      </c>
    </row>
    <row r="167462" spans="1:6" x14ac:dyDescent="0.25">
      <c r="A167462">
        <v>2134475</v>
      </c>
      <c r="B167462">
        <v>79737560</v>
      </c>
      <c r="C167462" s="3">
        <v>42534</v>
      </c>
      <c r="D167462">
        <v>43385193</v>
      </c>
      <c r="E167462" s="2" t="s">
        <v>4400</v>
      </c>
      <c r="F167462" s="2" t="s">
        <v>191686</v>
      </c>
    </row>
    <row r="167463" spans="1:6" x14ac:dyDescent="0.25">
      <c r="A167463">
        <v>2134475</v>
      </c>
      <c r="B167463">
        <v>80547319</v>
      </c>
      <c r="C167463" s="3">
        <v>42539</v>
      </c>
      <c r="D167463">
        <v>13853244</v>
      </c>
      <c r="E167463" s="2" t="s">
        <v>890</v>
      </c>
      <c r="F167463" s="2" t="s">
        <v>191687</v>
      </c>
    </row>
    <row r="167464" spans="1:6" x14ac:dyDescent="0.25">
      <c r="A167464">
        <v>2134475</v>
      </c>
      <c r="B167464">
        <v>81387911</v>
      </c>
      <c r="C167464" s="3">
        <v>42543</v>
      </c>
      <c r="D167464">
        <v>39324943</v>
      </c>
      <c r="E167464" s="2" t="s">
        <v>191688</v>
      </c>
      <c r="F167464" s="2" t="s">
        <v>191689</v>
      </c>
    </row>
    <row r="167465" spans="1:6" x14ac:dyDescent="0.25">
      <c r="A167465">
        <v>2134475</v>
      </c>
      <c r="B167465">
        <v>81828974</v>
      </c>
      <c r="C167465" s="3">
        <v>42546</v>
      </c>
      <c r="D167465">
        <v>76274120</v>
      </c>
      <c r="E167465" s="2" t="s">
        <v>4316</v>
      </c>
      <c r="F167465" s="2" t="s">
        <v>191690</v>
      </c>
    </row>
    <row r="167466" spans="1:6" x14ac:dyDescent="0.25">
      <c r="A167466">
        <v>2134475</v>
      </c>
      <c r="B167466">
        <v>82254235</v>
      </c>
      <c r="C167466" s="3">
        <v>42548</v>
      </c>
      <c r="D167466">
        <v>57574111</v>
      </c>
      <c r="E167466" s="2" t="s">
        <v>2490</v>
      </c>
      <c r="F167466" s="2" t="s">
        <v>191691</v>
      </c>
    </row>
    <row r="167467" spans="1:6" x14ac:dyDescent="0.25">
      <c r="A167467">
        <v>2134475</v>
      </c>
      <c r="B167467">
        <v>84177353</v>
      </c>
      <c r="C167467" s="3">
        <v>42556</v>
      </c>
      <c r="D167467">
        <v>36389300</v>
      </c>
      <c r="E167467" s="2" t="s">
        <v>2961</v>
      </c>
      <c r="F167467" s="2" t="s">
        <v>191692</v>
      </c>
    </row>
    <row r="167468" spans="1:6" x14ac:dyDescent="0.25">
      <c r="A167468">
        <v>2134475</v>
      </c>
      <c r="B167468">
        <v>84470189</v>
      </c>
      <c r="C167468" s="3">
        <v>42558</v>
      </c>
      <c r="D167468">
        <v>21505980</v>
      </c>
      <c r="E167468" s="2" t="s">
        <v>112</v>
      </c>
      <c r="F167468" s="2" t="s">
        <v>191693</v>
      </c>
    </row>
    <row r="167469" spans="1:6" x14ac:dyDescent="0.25">
      <c r="A167469">
        <v>2134475</v>
      </c>
      <c r="B167469">
        <v>86321801</v>
      </c>
      <c r="C167469" s="3">
        <v>42567</v>
      </c>
      <c r="D167469">
        <v>32837597</v>
      </c>
      <c r="E167469" s="2" t="s">
        <v>191694</v>
      </c>
      <c r="F167469" s="2" t="s">
        <v>191695</v>
      </c>
    </row>
    <row r="167470" spans="1:6" x14ac:dyDescent="0.25">
      <c r="A167470">
        <v>2134475</v>
      </c>
      <c r="B167470">
        <v>87711098</v>
      </c>
      <c r="C167470" s="3">
        <v>42572</v>
      </c>
      <c r="D167470">
        <v>48306830</v>
      </c>
      <c r="E167470" s="2" t="s">
        <v>372</v>
      </c>
      <c r="F167470" s="2" t="s">
        <v>191696</v>
      </c>
    </row>
    <row r="167471" spans="1:6" x14ac:dyDescent="0.25">
      <c r="A167471">
        <v>2134475</v>
      </c>
      <c r="B167471">
        <v>89054945</v>
      </c>
      <c r="C167471" s="3">
        <v>42577</v>
      </c>
      <c r="D167471">
        <v>44650897</v>
      </c>
      <c r="E167471" s="2" t="s">
        <v>2029</v>
      </c>
      <c r="F167471" s="2" t="s">
        <v>191697</v>
      </c>
    </row>
    <row r="167472" spans="1:6" x14ac:dyDescent="0.25">
      <c r="A167472">
        <v>2134475</v>
      </c>
      <c r="B167472">
        <v>92943964</v>
      </c>
      <c r="C167472" s="3">
        <v>42592</v>
      </c>
      <c r="D167472">
        <v>29923866</v>
      </c>
      <c r="E167472" s="2" t="s">
        <v>930</v>
      </c>
      <c r="F167472" s="2" t="s">
        <v>191698</v>
      </c>
    </row>
    <row r="167473" spans="1:6" x14ac:dyDescent="0.25">
      <c r="A167473">
        <v>2134475</v>
      </c>
      <c r="B167473">
        <v>94132649</v>
      </c>
      <c r="C167473" s="3">
        <v>42596</v>
      </c>
      <c r="D167473">
        <v>1903995</v>
      </c>
      <c r="E167473" s="2" t="s">
        <v>5952</v>
      </c>
      <c r="F167473" s="2" t="s">
        <v>191699</v>
      </c>
    </row>
    <row r="167474" spans="1:6" x14ac:dyDescent="0.25">
      <c r="A167474">
        <v>2134475</v>
      </c>
      <c r="B167474">
        <v>94995735</v>
      </c>
      <c r="C167474" s="3">
        <v>42599</v>
      </c>
      <c r="D167474">
        <v>148065</v>
      </c>
      <c r="E167474" s="2" t="s">
        <v>2123</v>
      </c>
      <c r="F167474" s="2" t="s">
        <v>191700</v>
      </c>
    </row>
    <row r="167475" spans="1:6" x14ac:dyDescent="0.25">
      <c r="A167475">
        <v>2134475</v>
      </c>
      <c r="B167475">
        <v>97576256</v>
      </c>
      <c r="C167475" s="3">
        <v>42609</v>
      </c>
      <c r="D167475">
        <v>53158817</v>
      </c>
      <c r="E167475" s="2" t="s">
        <v>39807</v>
      </c>
      <c r="F167475" s="2" t="s">
        <v>191701</v>
      </c>
    </row>
    <row r="167476" spans="1:6" x14ac:dyDescent="0.25">
      <c r="A167476">
        <v>2134475</v>
      </c>
      <c r="B167476">
        <v>98782619</v>
      </c>
      <c r="C167476" s="3">
        <v>42614</v>
      </c>
      <c r="D167476">
        <v>65714778</v>
      </c>
      <c r="E167476" s="2" t="s">
        <v>302</v>
      </c>
      <c r="F167476" s="2" t="s">
        <v>191702</v>
      </c>
    </row>
    <row r="167477" spans="1:6" x14ac:dyDescent="0.25">
      <c r="A167477">
        <v>2134475</v>
      </c>
      <c r="B167477">
        <v>100015805</v>
      </c>
      <c r="C167477" s="3">
        <v>42619</v>
      </c>
      <c r="D167477">
        <v>38962558</v>
      </c>
      <c r="E167477" s="2" t="s">
        <v>2129</v>
      </c>
      <c r="F167477" s="2" t="s">
        <v>191703</v>
      </c>
    </row>
    <row r="167478" spans="1:6" x14ac:dyDescent="0.25">
      <c r="A167478">
        <v>2134475</v>
      </c>
      <c r="B167478">
        <v>100775872</v>
      </c>
      <c r="C167478" s="3">
        <v>42623</v>
      </c>
      <c r="D167478">
        <v>14890404</v>
      </c>
      <c r="E167478" s="2" t="s">
        <v>6766</v>
      </c>
      <c r="F167478" s="2" t="s">
        <v>191704</v>
      </c>
    </row>
    <row r="167479" spans="1:6" x14ac:dyDescent="0.25">
      <c r="A167479">
        <v>2134475</v>
      </c>
      <c r="B167479">
        <v>101467636</v>
      </c>
      <c r="C167479" s="3">
        <v>42626</v>
      </c>
      <c r="D167479">
        <v>40931204</v>
      </c>
      <c r="E167479" s="2" t="s">
        <v>191705</v>
      </c>
      <c r="F167479" s="2" t="s">
        <v>191706</v>
      </c>
    </row>
    <row r="167480" spans="1:6" x14ac:dyDescent="0.25">
      <c r="A167480">
        <v>2134475</v>
      </c>
      <c r="B167480">
        <v>101892260</v>
      </c>
      <c r="C167480" s="3">
        <v>42628</v>
      </c>
      <c r="D167480">
        <v>56500781</v>
      </c>
      <c r="E167480" s="2" t="s">
        <v>302</v>
      </c>
      <c r="F167480" s="2" t="s">
        <v>191707</v>
      </c>
    </row>
    <row r="167481" spans="1:6" x14ac:dyDescent="0.25">
      <c r="A167481">
        <v>2134475</v>
      </c>
      <c r="B167481">
        <v>102678963</v>
      </c>
      <c r="C167481" s="3">
        <v>42631</v>
      </c>
      <c r="D167481">
        <v>46302354</v>
      </c>
      <c r="E167481" s="2" t="s">
        <v>2077</v>
      </c>
      <c r="F167481" s="2" t="s">
        <v>191708</v>
      </c>
    </row>
    <row r="167482" spans="1:6" x14ac:dyDescent="0.25">
      <c r="A167482">
        <v>2134475</v>
      </c>
      <c r="B167482">
        <v>103331028</v>
      </c>
      <c r="C167482" s="3">
        <v>42634</v>
      </c>
      <c r="D167482">
        <v>21198823</v>
      </c>
      <c r="E167482" s="2" t="s">
        <v>191709</v>
      </c>
      <c r="F167482" s="2" t="s">
        <v>191710</v>
      </c>
    </row>
    <row r="167483" spans="1:6" x14ac:dyDescent="0.25">
      <c r="A167483">
        <v>2134475</v>
      </c>
      <c r="B167483">
        <v>103910947</v>
      </c>
      <c r="C167483" s="3">
        <v>42637</v>
      </c>
      <c r="D167483">
        <v>25553566</v>
      </c>
      <c r="E167483" s="2" t="s">
        <v>3332</v>
      </c>
      <c r="F167483" s="2" t="s">
        <v>191711</v>
      </c>
    </row>
    <row r="167484" spans="1:6" x14ac:dyDescent="0.25">
      <c r="A167484">
        <v>2134475</v>
      </c>
      <c r="B167484">
        <v>105212159</v>
      </c>
      <c r="C167484" s="3">
        <v>42643</v>
      </c>
      <c r="D167484">
        <v>39161253</v>
      </c>
      <c r="E167484" s="2" t="s">
        <v>181</v>
      </c>
      <c r="F167484" s="2" t="s">
        <v>191712</v>
      </c>
    </row>
    <row r="167485" spans="1:6" x14ac:dyDescent="0.25">
      <c r="A167485">
        <v>2134475</v>
      </c>
      <c r="B167485">
        <v>105703738</v>
      </c>
      <c r="C167485" s="3">
        <v>42645</v>
      </c>
      <c r="D167485">
        <v>11565245</v>
      </c>
      <c r="E167485" s="2" t="s">
        <v>85642</v>
      </c>
      <c r="F167485" s="2" t="s">
        <v>191713</v>
      </c>
    </row>
    <row r="167486" spans="1:6" x14ac:dyDescent="0.25">
      <c r="A167486">
        <v>2134475</v>
      </c>
      <c r="B167486">
        <v>106569396</v>
      </c>
      <c r="C167486" s="3">
        <v>42649</v>
      </c>
      <c r="D167486">
        <v>70396049</v>
      </c>
      <c r="E167486" s="2" t="s">
        <v>66</v>
      </c>
      <c r="F167486" s="2" t="s">
        <v>191714</v>
      </c>
    </row>
    <row r="167487" spans="1:6" x14ac:dyDescent="0.25">
      <c r="A167487">
        <v>2134475</v>
      </c>
      <c r="B167487">
        <v>107534305</v>
      </c>
      <c r="C167487" s="3">
        <v>42653</v>
      </c>
      <c r="D167487">
        <v>53681783</v>
      </c>
      <c r="E167487" s="2" t="s">
        <v>861</v>
      </c>
      <c r="F167487" s="2" t="s">
        <v>191715</v>
      </c>
    </row>
    <row r="167488" spans="1:6" x14ac:dyDescent="0.25">
      <c r="A167488">
        <v>2134475</v>
      </c>
      <c r="B167488">
        <v>107958821</v>
      </c>
      <c r="C167488" s="3">
        <v>42656</v>
      </c>
      <c r="D167488">
        <v>26743284</v>
      </c>
      <c r="E167488" s="2" t="s">
        <v>112</v>
      </c>
      <c r="F167488" s="2" t="s">
        <v>191716</v>
      </c>
    </row>
    <row r="167489" spans="1:6" x14ac:dyDescent="0.25">
      <c r="A167489">
        <v>2134475</v>
      </c>
      <c r="B167489">
        <v>108782050</v>
      </c>
      <c r="C167489" s="3">
        <v>42660</v>
      </c>
      <c r="D167489">
        <v>1760463</v>
      </c>
      <c r="E167489" s="2" t="s">
        <v>1995</v>
      </c>
      <c r="F167489" s="2" t="s">
        <v>191717</v>
      </c>
    </row>
    <row r="167490" spans="1:6" x14ac:dyDescent="0.25">
      <c r="A167490">
        <v>2134475</v>
      </c>
      <c r="B167490">
        <v>109348900</v>
      </c>
      <c r="C167490" s="3">
        <v>42664</v>
      </c>
      <c r="D167490">
        <v>78019168</v>
      </c>
      <c r="E167490" s="2" t="s">
        <v>191718</v>
      </c>
      <c r="F167490" s="2" t="s">
        <v>191719</v>
      </c>
    </row>
    <row r="167491" spans="1:6" x14ac:dyDescent="0.25">
      <c r="A167491">
        <v>2134475</v>
      </c>
      <c r="B167491">
        <v>110001608</v>
      </c>
      <c r="C167491" s="3">
        <v>42666</v>
      </c>
      <c r="D167491">
        <v>42951368</v>
      </c>
      <c r="E167491" s="2" t="s">
        <v>1286</v>
      </c>
      <c r="F167491" s="2" t="s">
        <v>191720</v>
      </c>
    </row>
    <row r="167492" spans="1:6" x14ac:dyDescent="0.25">
      <c r="A167492">
        <v>2134475</v>
      </c>
      <c r="B167492">
        <v>110378123</v>
      </c>
      <c r="C167492" s="3">
        <v>42668</v>
      </c>
      <c r="D167492">
        <v>35922953</v>
      </c>
      <c r="E167492" s="2" t="s">
        <v>93117</v>
      </c>
      <c r="F167492" s="2" t="s">
        <v>191721</v>
      </c>
    </row>
    <row r="167493" spans="1:6" x14ac:dyDescent="0.25">
      <c r="A167493">
        <v>2134475</v>
      </c>
      <c r="B167493">
        <v>111388942</v>
      </c>
      <c r="C167493" s="3">
        <v>42674</v>
      </c>
      <c r="D167493">
        <v>13707440</v>
      </c>
      <c r="E167493" s="2" t="s">
        <v>204</v>
      </c>
      <c r="F167493" s="2" t="s">
        <v>191722</v>
      </c>
    </row>
    <row r="167494" spans="1:6" x14ac:dyDescent="0.25">
      <c r="A167494">
        <v>2134475</v>
      </c>
      <c r="B167494">
        <v>112048926</v>
      </c>
      <c r="C167494" s="3">
        <v>42677</v>
      </c>
      <c r="D167494">
        <v>27375816</v>
      </c>
      <c r="E167494" s="2" t="s">
        <v>1168</v>
      </c>
      <c r="F167494" s="2" t="s">
        <v>191723</v>
      </c>
    </row>
    <row r="167495" spans="1:6" x14ac:dyDescent="0.25">
      <c r="A167495">
        <v>2134475</v>
      </c>
      <c r="B167495">
        <v>112318485</v>
      </c>
      <c r="C167495" s="3">
        <v>42679</v>
      </c>
      <c r="D167495">
        <v>96011647</v>
      </c>
      <c r="E167495" s="2" t="s">
        <v>705</v>
      </c>
      <c r="F167495" s="2" t="s">
        <v>191724</v>
      </c>
    </row>
    <row r="167496" spans="1:6" x14ac:dyDescent="0.25">
      <c r="A167496">
        <v>2134475</v>
      </c>
      <c r="B167496">
        <v>113409770</v>
      </c>
      <c r="C167496" s="3">
        <v>42686</v>
      </c>
      <c r="D167496">
        <v>16927235</v>
      </c>
      <c r="E167496" s="2" t="s">
        <v>1521</v>
      </c>
      <c r="F167496" s="2" t="s">
        <v>191725</v>
      </c>
    </row>
    <row r="167497" spans="1:6" x14ac:dyDescent="0.25">
      <c r="A167497">
        <v>2134475</v>
      </c>
      <c r="B167497">
        <v>114471344</v>
      </c>
      <c r="C167497" s="3">
        <v>42692</v>
      </c>
      <c r="D167497">
        <v>93397322</v>
      </c>
      <c r="E167497" s="2" t="s">
        <v>191726</v>
      </c>
      <c r="F167497" s="2" t="s">
        <v>191727</v>
      </c>
    </row>
    <row r="167498" spans="1:6" x14ac:dyDescent="0.25">
      <c r="A167498">
        <v>2134475</v>
      </c>
      <c r="B167498">
        <v>115316621</v>
      </c>
      <c r="C167498" s="3">
        <v>42697</v>
      </c>
      <c r="D167498">
        <v>41067788</v>
      </c>
      <c r="E167498" s="2" t="s">
        <v>2570</v>
      </c>
      <c r="F167498" s="2" t="s">
        <v>191728</v>
      </c>
    </row>
    <row r="167499" spans="1:6" x14ac:dyDescent="0.25">
      <c r="A167499">
        <v>2134475</v>
      </c>
      <c r="B167499">
        <v>115738141</v>
      </c>
      <c r="C167499" s="3">
        <v>42700</v>
      </c>
      <c r="D167499">
        <v>30456795</v>
      </c>
      <c r="E167499" s="2" t="s">
        <v>5341</v>
      </c>
      <c r="F167499" s="2" t="s">
        <v>191729</v>
      </c>
    </row>
    <row r="167500" spans="1:6" x14ac:dyDescent="0.25">
      <c r="A167500">
        <v>2134475</v>
      </c>
      <c r="B167500">
        <v>120476908</v>
      </c>
      <c r="C167500" s="3">
        <v>42714</v>
      </c>
      <c r="D167500">
        <v>139731</v>
      </c>
      <c r="E167500" s="2" t="s">
        <v>191730</v>
      </c>
      <c r="F167500" s="2" t="s">
        <v>191731</v>
      </c>
    </row>
    <row r="167501" spans="1:6" x14ac:dyDescent="0.25">
      <c r="A167501">
        <v>2134475</v>
      </c>
      <c r="B167501">
        <v>121385181</v>
      </c>
      <c r="C167501" s="3">
        <v>42720</v>
      </c>
      <c r="D167501">
        <v>37074026</v>
      </c>
      <c r="E167501" s="2" t="s">
        <v>12510</v>
      </c>
      <c r="F167501" s="2" t="s">
        <v>191732</v>
      </c>
    </row>
    <row r="167502" spans="1:6" x14ac:dyDescent="0.25">
      <c r="A167502">
        <v>2134475</v>
      </c>
      <c r="B167502">
        <v>121908646</v>
      </c>
      <c r="C167502" s="3">
        <v>42723</v>
      </c>
      <c r="D167502">
        <v>40675033</v>
      </c>
      <c r="E167502" s="2" t="s">
        <v>4786</v>
      </c>
      <c r="F167502" s="2" t="s">
        <v>191733</v>
      </c>
    </row>
    <row r="167503" spans="1:6" x14ac:dyDescent="0.25">
      <c r="A167503">
        <v>2134475</v>
      </c>
      <c r="B167503">
        <v>122478180</v>
      </c>
      <c r="C167503" s="3">
        <v>42727</v>
      </c>
      <c r="D167503">
        <v>35815950</v>
      </c>
      <c r="E167503" s="2" t="s">
        <v>191734</v>
      </c>
      <c r="F167503" s="2" t="s">
        <v>191735</v>
      </c>
    </row>
    <row r="167504" spans="1:6" x14ac:dyDescent="0.25">
      <c r="A167504">
        <v>2134475</v>
      </c>
      <c r="B167504">
        <v>126405315</v>
      </c>
      <c r="C167504" s="3">
        <v>42746</v>
      </c>
      <c r="D167504">
        <v>14795346</v>
      </c>
      <c r="E167504" s="2" t="s">
        <v>3296</v>
      </c>
      <c r="F167504" s="2" t="s">
        <v>191736</v>
      </c>
    </row>
    <row r="167505" spans="1:6" x14ac:dyDescent="0.25">
      <c r="A167505">
        <v>2134475</v>
      </c>
      <c r="B167505">
        <v>127483818</v>
      </c>
      <c r="C167505" s="3">
        <v>42753</v>
      </c>
      <c r="D167505">
        <v>10363227</v>
      </c>
      <c r="E167505" s="2" t="s">
        <v>4250</v>
      </c>
      <c r="F167505" s="2" t="s">
        <v>191737</v>
      </c>
    </row>
    <row r="167506" spans="1:6" x14ac:dyDescent="0.25">
      <c r="A167506">
        <v>2134475</v>
      </c>
      <c r="B167506">
        <v>128678035</v>
      </c>
      <c r="C167506" s="3">
        <v>42761</v>
      </c>
      <c r="D167506">
        <v>70056867</v>
      </c>
      <c r="E167506" s="2" t="s">
        <v>62156</v>
      </c>
      <c r="F167506" s="2" t="s">
        <v>191738</v>
      </c>
    </row>
    <row r="167507" spans="1:6" x14ac:dyDescent="0.25">
      <c r="A167507">
        <v>2134475</v>
      </c>
      <c r="B167507">
        <v>129233451</v>
      </c>
      <c r="C167507" s="3">
        <v>42764</v>
      </c>
      <c r="D167507">
        <v>100022784</v>
      </c>
      <c r="E167507" s="2" t="s">
        <v>191739</v>
      </c>
      <c r="F167507" s="2" t="s">
        <v>191740</v>
      </c>
    </row>
    <row r="167508" spans="1:6" x14ac:dyDescent="0.25">
      <c r="A167508">
        <v>2134475</v>
      </c>
      <c r="B167508">
        <v>130374762</v>
      </c>
      <c r="C167508" s="3">
        <v>42771</v>
      </c>
      <c r="D167508">
        <v>95072693</v>
      </c>
      <c r="E167508" s="2" t="s">
        <v>443</v>
      </c>
      <c r="F167508" s="2" t="s">
        <v>191741</v>
      </c>
    </row>
    <row r="167509" spans="1:6" x14ac:dyDescent="0.25">
      <c r="A167509">
        <v>2134475</v>
      </c>
      <c r="B167509">
        <v>131596998</v>
      </c>
      <c r="C167509" s="3">
        <v>42778</v>
      </c>
      <c r="D167509">
        <v>107852231</v>
      </c>
      <c r="E167509" s="2" t="s">
        <v>918</v>
      </c>
      <c r="F167509" s="2" t="s">
        <v>191742</v>
      </c>
    </row>
    <row r="167510" spans="1:6" x14ac:dyDescent="0.25">
      <c r="A167510">
        <v>2134475</v>
      </c>
      <c r="B167510">
        <v>132406934</v>
      </c>
      <c r="C167510" s="3">
        <v>42783</v>
      </c>
      <c r="D167510">
        <v>112613501</v>
      </c>
      <c r="E167510" s="2" t="s">
        <v>372</v>
      </c>
      <c r="F167510" s="2" t="s">
        <v>191743</v>
      </c>
    </row>
    <row r="167511" spans="1:6" x14ac:dyDescent="0.25">
      <c r="A167511">
        <v>2134475</v>
      </c>
      <c r="B167511">
        <v>133165141</v>
      </c>
      <c r="C167511" s="3">
        <v>42786</v>
      </c>
      <c r="D167511">
        <v>11240997</v>
      </c>
      <c r="E167511" s="2" t="s">
        <v>4677</v>
      </c>
      <c r="F167511" s="2" t="s">
        <v>191744</v>
      </c>
    </row>
    <row r="167512" spans="1:6" x14ac:dyDescent="0.25">
      <c r="A167512">
        <v>2134475</v>
      </c>
      <c r="B167512">
        <v>133964035</v>
      </c>
      <c r="C167512" s="3">
        <v>42791</v>
      </c>
      <c r="D167512">
        <v>21164395</v>
      </c>
      <c r="E167512" s="2" t="s">
        <v>8307</v>
      </c>
      <c r="F167512" s="2" t="s">
        <v>191745</v>
      </c>
    </row>
    <row r="167513" spans="1:6" x14ac:dyDescent="0.25">
      <c r="A167513">
        <v>2134475</v>
      </c>
      <c r="B167513">
        <v>136981440</v>
      </c>
      <c r="C167513" s="3">
        <v>42806</v>
      </c>
      <c r="D167513">
        <v>9957857</v>
      </c>
      <c r="E167513" s="2" t="s">
        <v>1201</v>
      </c>
      <c r="F167513" s="2" t="s">
        <v>191746</v>
      </c>
    </row>
    <row r="167514" spans="1:6" x14ac:dyDescent="0.25">
      <c r="A167514">
        <v>2134475</v>
      </c>
      <c r="B167514">
        <v>138373178</v>
      </c>
      <c r="C167514" s="3">
        <v>42813</v>
      </c>
      <c r="D167514">
        <v>1371345</v>
      </c>
      <c r="E167514" s="2" t="s">
        <v>29593</v>
      </c>
      <c r="F167514" s="2" t="s">
        <v>191747</v>
      </c>
    </row>
    <row r="167515" spans="1:6" x14ac:dyDescent="0.25">
      <c r="A167515">
        <v>2134475</v>
      </c>
      <c r="B167515">
        <v>140255735</v>
      </c>
      <c r="C167515" s="3">
        <v>42822</v>
      </c>
      <c r="D167515">
        <v>18625763</v>
      </c>
      <c r="E167515" s="2" t="s">
        <v>179</v>
      </c>
      <c r="F167515" s="2" t="s">
        <v>191748</v>
      </c>
    </row>
    <row r="167516" spans="1:6" x14ac:dyDescent="0.25">
      <c r="A167516">
        <v>12427868</v>
      </c>
      <c r="B167516">
        <v>70836521</v>
      </c>
      <c r="C167516" s="3">
        <v>42481</v>
      </c>
      <c r="D167516">
        <v>984419</v>
      </c>
      <c r="E167516" s="2" t="s">
        <v>11712</v>
      </c>
      <c r="F167516" s="2" t="s">
        <v>191749</v>
      </c>
    </row>
    <row r="167517" spans="1:6" x14ac:dyDescent="0.25">
      <c r="A167517">
        <v>12427868</v>
      </c>
      <c r="B167517">
        <v>71701058</v>
      </c>
      <c r="C167517" s="3">
        <v>42487</v>
      </c>
      <c r="D167517">
        <v>25399446</v>
      </c>
      <c r="E167517" s="2" t="s">
        <v>4672</v>
      </c>
      <c r="F167517" s="2" t="s">
        <v>191750</v>
      </c>
    </row>
    <row r="167518" spans="1:6" x14ac:dyDescent="0.25">
      <c r="A167518">
        <v>4566983</v>
      </c>
      <c r="B167518">
        <v>55176567</v>
      </c>
      <c r="C167518" s="3">
        <v>42336</v>
      </c>
      <c r="D167518">
        <v>18283256</v>
      </c>
      <c r="E167518" s="2" t="s">
        <v>250</v>
      </c>
      <c r="F167518" s="2" t="s">
        <v>191751</v>
      </c>
    </row>
    <row r="167519" spans="1:6" x14ac:dyDescent="0.25">
      <c r="A167519">
        <v>4566983</v>
      </c>
      <c r="B167519">
        <v>58924762</v>
      </c>
      <c r="C167519" s="3">
        <v>42374</v>
      </c>
      <c r="D167519">
        <v>23358880</v>
      </c>
      <c r="E167519" s="2" t="s">
        <v>12061</v>
      </c>
      <c r="F167519" s="2" t="s">
        <v>191752</v>
      </c>
    </row>
    <row r="167520" spans="1:6" x14ac:dyDescent="0.25">
      <c r="A167520">
        <v>4566983</v>
      </c>
      <c r="B167520">
        <v>133607106</v>
      </c>
      <c r="C167520" s="3">
        <v>42789</v>
      </c>
      <c r="D167520">
        <v>3736637</v>
      </c>
      <c r="E167520" s="2" t="s">
        <v>1253</v>
      </c>
      <c r="F167520" s="2" t="s">
        <v>191753</v>
      </c>
    </row>
    <row r="167521" spans="1:6" x14ac:dyDescent="0.25">
      <c r="A167521">
        <v>4566983</v>
      </c>
      <c r="B167521">
        <v>136139589</v>
      </c>
      <c r="C167521" s="3">
        <v>42802</v>
      </c>
      <c r="D167521">
        <v>3736637</v>
      </c>
      <c r="E167521" s="2" t="s">
        <v>1253</v>
      </c>
      <c r="F167521" s="2" t="s">
        <v>191754</v>
      </c>
    </row>
    <row r="167522" spans="1:6" x14ac:dyDescent="0.25">
      <c r="A167522">
        <v>13563865</v>
      </c>
      <c r="B167522">
        <v>89038273</v>
      </c>
      <c r="C167522" s="3">
        <v>42577</v>
      </c>
      <c r="D167522">
        <v>79652256</v>
      </c>
      <c r="E167522" s="2" t="s">
        <v>2123</v>
      </c>
      <c r="F167522" s="2" t="s">
        <v>191755</v>
      </c>
    </row>
    <row r="167523" spans="1:6" x14ac:dyDescent="0.25">
      <c r="A167523">
        <v>13563865</v>
      </c>
      <c r="B167523">
        <v>93206670</v>
      </c>
      <c r="C167523" s="3">
        <v>42593</v>
      </c>
      <c r="D167523">
        <v>81748403</v>
      </c>
      <c r="E167523" s="2" t="s">
        <v>8234</v>
      </c>
      <c r="F167523" s="2" t="s">
        <v>191756</v>
      </c>
    </row>
    <row r="167524" spans="1:6" x14ac:dyDescent="0.25">
      <c r="A167524">
        <v>13563865</v>
      </c>
      <c r="B167524">
        <v>94203875</v>
      </c>
      <c r="C167524" s="3">
        <v>42597</v>
      </c>
      <c r="D167524">
        <v>79398676</v>
      </c>
      <c r="E167524" s="2" t="s">
        <v>1705</v>
      </c>
      <c r="F167524" s="2" t="s">
        <v>191757</v>
      </c>
    </row>
    <row r="167525" spans="1:6" x14ac:dyDescent="0.25">
      <c r="A167525">
        <v>13563865</v>
      </c>
      <c r="B167525">
        <v>106810373</v>
      </c>
      <c r="C167525" s="3">
        <v>42651</v>
      </c>
      <c r="D167525">
        <v>17937996</v>
      </c>
      <c r="E167525" s="2" t="s">
        <v>662</v>
      </c>
      <c r="F167525" s="2" t="s">
        <v>191758</v>
      </c>
    </row>
    <row r="167526" spans="1:6" x14ac:dyDescent="0.25">
      <c r="A167526">
        <v>5589500</v>
      </c>
      <c r="B167526">
        <v>30414174</v>
      </c>
      <c r="C167526" s="3">
        <v>42115</v>
      </c>
      <c r="D167526">
        <v>3533985</v>
      </c>
      <c r="E167526" s="2" t="s">
        <v>23136</v>
      </c>
      <c r="F167526" s="2" t="s">
        <v>191759</v>
      </c>
    </row>
    <row r="167527" spans="1:6" x14ac:dyDescent="0.25">
      <c r="A167527">
        <v>5589500</v>
      </c>
      <c r="B167527">
        <v>32579339</v>
      </c>
      <c r="C167527" s="3">
        <v>42143</v>
      </c>
      <c r="D167527">
        <v>32001739</v>
      </c>
      <c r="E167527" s="2" t="s">
        <v>2498</v>
      </c>
      <c r="F167527" s="2" t="s">
        <v>191760</v>
      </c>
    </row>
    <row r="167528" spans="1:6" x14ac:dyDescent="0.25">
      <c r="A167528">
        <v>5589500</v>
      </c>
      <c r="B167528">
        <v>33270432</v>
      </c>
      <c r="C167528" s="3">
        <v>42150</v>
      </c>
      <c r="D167528">
        <v>30524840</v>
      </c>
      <c r="E167528" s="2" t="s">
        <v>1362</v>
      </c>
      <c r="F167528" s="2" t="s">
        <v>191761</v>
      </c>
    </row>
    <row r="167529" spans="1:6" x14ac:dyDescent="0.25">
      <c r="A167529">
        <v>5589500</v>
      </c>
      <c r="B167529">
        <v>36532803</v>
      </c>
      <c r="C167529" s="3">
        <v>42184</v>
      </c>
      <c r="D167529">
        <v>28995404</v>
      </c>
      <c r="E167529" s="2" t="s">
        <v>2819</v>
      </c>
      <c r="F167529" s="2" t="s">
        <v>191762</v>
      </c>
    </row>
    <row r="167530" spans="1:6" x14ac:dyDescent="0.25">
      <c r="A167530">
        <v>5589500</v>
      </c>
      <c r="B167530">
        <v>43298331</v>
      </c>
      <c r="C167530" s="3">
        <v>42234</v>
      </c>
      <c r="D167530">
        <v>40425522</v>
      </c>
      <c r="E167530" s="2" t="s">
        <v>191763</v>
      </c>
      <c r="F167530" s="2" t="s">
        <v>191764</v>
      </c>
    </row>
    <row r="167531" spans="1:6" x14ac:dyDescent="0.25">
      <c r="A167531">
        <v>5589500</v>
      </c>
      <c r="B167531">
        <v>45477670</v>
      </c>
      <c r="C167531" s="3">
        <v>42250</v>
      </c>
      <c r="D167531">
        <v>33390210</v>
      </c>
      <c r="E167531" s="2" t="s">
        <v>16007</v>
      </c>
      <c r="F167531" s="2" t="s">
        <v>191765</v>
      </c>
    </row>
    <row r="167532" spans="1:6" x14ac:dyDescent="0.25">
      <c r="A167532">
        <v>5589500</v>
      </c>
      <c r="B167532">
        <v>46022493</v>
      </c>
      <c r="C167532" s="3">
        <v>42254</v>
      </c>
      <c r="D167532">
        <v>34379988</v>
      </c>
      <c r="E167532" s="2" t="s">
        <v>179</v>
      </c>
      <c r="F167532" s="2" t="s">
        <v>191766</v>
      </c>
    </row>
    <row r="167533" spans="1:6" x14ac:dyDescent="0.25">
      <c r="A167533">
        <v>5589500</v>
      </c>
      <c r="B167533">
        <v>49040803</v>
      </c>
      <c r="C167533" s="3">
        <v>42277</v>
      </c>
      <c r="D167533">
        <v>25446326</v>
      </c>
      <c r="E167533" s="2" t="s">
        <v>104</v>
      </c>
      <c r="F167533" s="2" t="s">
        <v>191767</v>
      </c>
    </row>
    <row r="167534" spans="1:6" x14ac:dyDescent="0.25">
      <c r="A167534">
        <v>5589500</v>
      </c>
      <c r="B167534">
        <v>49641009</v>
      </c>
      <c r="C167534" s="3">
        <v>42282</v>
      </c>
      <c r="D167534">
        <v>42849045</v>
      </c>
      <c r="E167534" s="2" t="s">
        <v>1515</v>
      </c>
      <c r="F167534" s="2" t="s">
        <v>191768</v>
      </c>
    </row>
    <row r="167535" spans="1:6" x14ac:dyDescent="0.25">
      <c r="A167535">
        <v>5589500</v>
      </c>
      <c r="B167535">
        <v>50510455</v>
      </c>
      <c r="C167535" s="3">
        <v>42289</v>
      </c>
      <c r="D167535">
        <v>1903053</v>
      </c>
      <c r="E167535" s="2" t="s">
        <v>430</v>
      </c>
      <c r="F167535" s="2" t="s">
        <v>191769</v>
      </c>
    </row>
    <row r="167536" spans="1:6" x14ac:dyDescent="0.25">
      <c r="A167536">
        <v>5589500</v>
      </c>
      <c r="B167536">
        <v>58620605</v>
      </c>
      <c r="C167536" s="3">
        <v>42372</v>
      </c>
      <c r="D167536">
        <v>27809498</v>
      </c>
      <c r="E167536" s="2" t="s">
        <v>526</v>
      </c>
      <c r="F167536" s="2" t="s">
        <v>191770</v>
      </c>
    </row>
    <row r="167537" spans="1:6" x14ac:dyDescent="0.25">
      <c r="A167537">
        <v>5589500</v>
      </c>
      <c r="B167537">
        <v>63997815</v>
      </c>
      <c r="C167537" s="3">
        <v>42428</v>
      </c>
      <c r="D167537">
        <v>44211114</v>
      </c>
      <c r="E167537" s="2" t="s">
        <v>191771</v>
      </c>
      <c r="F167537" s="2" t="s">
        <v>191772</v>
      </c>
    </row>
    <row r="167538" spans="1:6" x14ac:dyDescent="0.25">
      <c r="A167538">
        <v>5589500</v>
      </c>
      <c r="B167538">
        <v>64523769</v>
      </c>
      <c r="C167538" s="3">
        <v>42434</v>
      </c>
      <c r="D167538">
        <v>5829163</v>
      </c>
      <c r="E167538" s="2" t="s">
        <v>262</v>
      </c>
      <c r="F167538" s="2" t="s">
        <v>191773</v>
      </c>
    </row>
    <row r="167539" spans="1:6" x14ac:dyDescent="0.25">
      <c r="A167539">
        <v>5589500</v>
      </c>
      <c r="B167539">
        <v>84664599</v>
      </c>
      <c r="C167539" s="3">
        <v>42559</v>
      </c>
      <c r="D167539">
        <v>10271958</v>
      </c>
      <c r="E167539" s="2" t="s">
        <v>191774</v>
      </c>
      <c r="F167539" s="2" t="s">
        <v>191775</v>
      </c>
    </row>
    <row r="167540" spans="1:6" x14ac:dyDescent="0.25">
      <c r="A167540">
        <v>5589500</v>
      </c>
      <c r="B167540">
        <v>87811988</v>
      </c>
      <c r="C167540" s="3">
        <v>42572</v>
      </c>
      <c r="D167540">
        <v>61853186</v>
      </c>
      <c r="E167540" s="2" t="s">
        <v>2524</v>
      </c>
      <c r="F167540" s="2" t="s">
        <v>191776</v>
      </c>
    </row>
    <row r="167541" spans="1:6" x14ac:dyDescent="0.25">
      <c r="A167541">
        <v>5589500</v>
      </c>
      <c r="B167541">
        <v>90655151</v>
      </c>
      <c r="C167541" s="3">
        <v>42583</v>
      </c>
      <c r="D167541">
        <v>43302426</v>
      </c>
      <c r="E167541" s="2" t="s">
        <v>138413</v>
      </c>
      <c r="F167541" s="2" t="s">
        <v>191777</v>
      </c>
    </row>
    <row r="167542" spans="1:6" x14ac:dyDescent="0.25">
      <c r="A167542">
        <v>5589500</v>
      </c>
      <c r="B167542">
        <v>92361582</v>
      </c>
      <c r="C167542" s="3">
        <v>42590</v>
      </c>
      <c r="D167542">
        <v>16960413</v>
      </c>
      <c r="E167542" s="2" t="s">
        <v>144111</v>
      </c>
      <c r="F167542" s="2" t="s">
        <v>191778</v>
      </c>
    </row>
    <row r="167543" spans="1:6" x14ac:dyDescent="0.25">
      <c r="A167543">
        <v>5589500</v>
      </c>
      <c r="B167543">
        <v>100145993</v>
      </c>
      <c r="C167543" s="3">
        <v>42620</v>
      </c>
      <c r="D167543">
        <v>202064</v>
      </c>
      <c r="E167543" s="2" t="s">
        <v>27069</v>
      </c>
      <c r="F167543" s="2" t="s">
        <v>191779</v>
      </c>
    </row>
    <row r="167544" spans="1:6" x14ac:dyDescent="0.25">
      <c r="A167544">
        <v>5589500</v>
      </c>
      <c r="B167544">
        <v>106175615</v>
      </c>
      <c r="C167544" s="3">
        <v>42647</v>
      </c>
      <c r="D167544">
        <v>9836921</v>
      </c>
      <c r="E167544" s="2" t="s">
        <v>277</v>
      </c>
      <c r="F167544" s="2" t="s">
        <v>191780</v>
      </c>
    </row>
    <row r="167545" spans="1:6" x14ac:dyDescent="0.25">
      <c r="A167545">
        <v>5589500</v>
      </c>
      <c r="B167545">
        <v>107368791</v>
      </c>
      <c r="C167545" s="3">
        <v>42653</v>
      </c>
      <c r="D167545">
        <v>6312197</v>
      </c>
      <c r="E167545" s="2" t="s">
        <v>392</v>
      </c>
      <c r="F167545" s="2" t="s">
        <v>191781</v>
      </c>
    </row>
    <row r="167546" spans="1:6" x14ac:dyDescent="0.25">
      <c r="A167546">
        <v>10355311</v>
      </c>
      <c r="B167546">
        <v>63089636</v>
      </c>
      <c r="C167546" s="3">
        <v>42420</v>
      </c>
      <c r="D167546">
        <v>50830901</v>
      </c>
      <c r="E167546" s="2" t="s">
        <v>370</v>
      </c>
      <c r="F167546" s="2" t="s">
        <v>191782</v>
      </c>
    </row>
    <row r="167547" spans="1:6" x14ac:dyDescent="0.25">
      <c r="A167547">
        <v>7418450</v>
      </c>
      <c r="B167547">
        <v>39864383</v>
      </c>
      <c r="C167547" s="3">
        <v>42211</v>
      </c>
      <c r="D167547">
        <v>8839791</v>
      </c>
      <c r="E167547" s="2" t="s">
        <v>932</v>
      </c>
      <c r="F167547" s="2" t="s">
        <v>191783</v>
      </c>
    </row>
    <row r="167548" spans="1:6" x14ac:dyDescent="0.25">
      <c r="A167548">
        <v>7418450</v>
      </c>
      <c r="B167548">
        <v>43201648</v>
      </c>
      <c r="C167548" s="3">
        <v>42233</v>
      </c>
      <c r="D167548">
        <v>5187509</v>
      </c>
      <c r="E167548" s="2" t="s">
        <v>1777</v>
      </c>
      <c r="F167548" s="2" t="s">
        <v>191784</v>
      </c>
    </row>
    <row r="167549" spans="1:6" x14ac:dyDescent="0.25">
      <c r="A167549">
        <v>7418450</v>
      </c>
      <c r="B167549">
        <v>43442685</v>
      </c>
      <c r="C167549" s="3">
        <v>42235</v>
      </c>
      <c r="D167549">
        <v>41180053</v>
      </c>
      <c r="E167549" s="2" t="s">
        <v>3976</v>
      </c>
      <c r="F167549" s="2" t="s">
        <v>191785</v>
      </c>
    </row>
    <row r="167550" spans="1:6" x14ac:dyDescent="0.25">
      <c r="A167550">
        <v>7418450</v>
      </c>
      <c r="B167550">
        <v>43720695</v>
      </c>
      <c r="C167550" s="3">
        <v>42237</v>
      </c>
      <c r="D167550">
        <v>9080565</v>
      </c>
      <c r="E167550" s="2" t="s">
        <v>508</v>
      </c>
      <c r="F167550" s="2" t="s">
        <v>191786</v>
      </c>
    </row>
    <row r="167551" spans="1:6" x14ac:dyDescent="0.25">
      <c r="A167551">
        <v>7418450</v>
      </c>
      <c r="B167551">
        <v>44504956</v>
      </c>
      <c r="C167551" s="3">
        <v>42242</v>
      </c>
      <c r="D167551">
        <v>15542095</v>
      </c>
      <c r="E167551" s="2" t="s">
        <v>1499</v>
      </c>
      <c r="F167551" s="2" t="s">
        <v>191787</v>
      </c>
    </row>
    <row r="167552" spans="1:6" x14ac:dyDescent="0.25">
      <c r="A167552">
        <v>7418450</v>
      </c>
      <c r="B167552">
        <v>46455274</v>
      </c>
      <c r="C167552" s="3">
        <v>42257</v>
      </c>
      <c r="D167552">
        <v>38489885</v>
      </c>
      <c r="E167552" s="2" t="s">
        <v>490</v>
      </c>
      <c r="F167552" s="2" t="s">
        <v>191788</v>
      </c>
    </row>
    <row r="167553" spans="1:6" x14ac:dyDescent="0.25">
      <c r="A167553">
        <v>7418450</v>
      </c>
      <c r="B167553">
        <v>47113389</v>
      </c>
      <c r="C167553" s="3">
        <v>42262</v>
      </c>
      <c r="D167553">
        <v>43436283</v>
      </c>
      <c r="E167553" s="2" t="s">
        <v>388</v>
      </c>
      <c r="F167553" s="2" t="s">
        <v>191789</v>
      </c>
    </row>
    <row r="167554" spans="1:6" x14ac:dyDescent="0.25">
      <c r="A167554">
        <v>7418450</v>
      </c>
      <c r="B167554">
        <v>47197721</v>
      </c>
      <c r="C167554" s="3">
        <v>42263</v>
      </c>
      <c r="D167554">
        <v>38713500</v>
      </c>
      <c r="E167554" s="2" t="s">
        <v>27228</v>
      </c>
      <c r="F167554" s="2" t="s">
        <v>191790</v>
      </c>
    </row>
    <row r="167555" spans="1:6" x14ac:dyDescent="0.25">
      <c r="A167555">
        <v>7418450</v>
      </c>
      <c r="B167555">
        <v>48728935</v>
      </c>
      <c r="C167555" s="3">
        <v>42275</v>
      </c>
      <c r="D167555">
        <v>41825450</v>
      </c>
      <c r="E167555" s="2" t="s">
        <v>104</v>
      </c>
      <c r="F167555" s="2" t="s">
        <v>99453</v>
      </c>
    </row>
    <row r="167556" spans="1:6" x14ac:dyDescent="0.25">
      <c r="A167556">
        <v>7418450</v>
      </c>
      <c r="B167556">
        <v>49185295</v>
      </c>
      <c r="C167556" s="3">
        <v>42278</v>
      </c>
      <c r="D167556">
        <v>8795115</v>
      </c>
      <c r="E167556" s="2" t="s">
        <v>6810</v>
      </c>
      <c r="F167556" s="2" t="s">
        <v>191791</v>
      </c>
    </row>
    <row r="167557" spans="1:6" x14ac:dyDescent="0.25">
      <c r="A167557">
        <v>7418450</v>
      </c>
      <c r="B167557">
        <v>50456475</v>
      </c>
      <c r="C167557" s="3">
        <v>42289</v>
      </c>
      <c r="D167557">
        <v>41568931</v>
      </c>
      <c r="E167557" s="2" t="s">
        <v>528</v>
      </c>
      <c r="F167557" s="2" t="s">
        <v>191792</v>
      </c>
    </row>
    <row r="167558" spans="1:6" x14ac:dyDescent="0.25">
      <c r="A167558">
        <v>7418450</v>
      </c>
      <c r="B167558">
        <v>50869523</v>
      </c>
      <c r="C167558" s="3">
        <v>42292</v>
      </c>
      <c r="D167558">
        <v>4951904</v>
      </c>
      <c r="E167558" s="2" t="s">
        <v>1071</v>
      </c>
      <c r="F167558" s="2" t="s">
        <v>191793</v>
      </c>
    </row>
    <row r="167559" spans="1:6" x14ac:dyDescent="0.25">
      <c r="A167559">
        <v>7418450</v>
      </c>
      <c r="B167559">
        <v>53047769</v>
      </c>
      <c r="C167559" s="3">
        <v>42312</v>
      </c>
      <c r="D167559">
        <v>23279573</v>
      </c>
      <c r="E167559" s="2" t="s">
        <v>224</v>
      </c>
      <c r="F167559" s="2" t="s">
        <v>191794</v>
      </c>
    </row>
    <row r="167560" spans="1:6" x14ac:dyDescent="0.25">
      <c r="A167560">
        <v>7418450</v>
      </c>
      <c r="B167560">
        <v>53612370</v>
      </c>
      <c r="C167560" s="3">
        <v>42318</v>
      </c>
      <c r="D167560">
        <v>34490449</v>
      </c>
      <c r="E167560" s="2" t="s">
        <v>662</v>
      </c>
      <c r="F167560" s="2" t="s">
        <v>191795</v>
      </c>
    </row>
    <row r="167561" spans="1:6" x14ac:dyDescent="0.25">
      <c r="A167561">
        <v>7418450</v>
      </c>
      <c r="B167561">
        <v>55000095</v>
      </c>
      <c r="C167561" s="3">
        <v>42335</v>
      </c>
      <c r="D167561">
        <v>46829707</v>
      </c>
      <c r="E167561" s="2" t="s">
        <v>168</v>
      </c>
      <c r="F167561" s="2" t="s">
        <v>191796</v>
      </c>
    </row>
    <row r="167562" spans="1:6" x14ac:dyDescent="0.25">
      <c r="A167562">
        <v>7418450</v>
      </c>
      <c r="B167562">
        <v>55393163</v>
      </c>
      <c r="C167562" s="3">
        <v>42339</v>
      </c>
      <c r="D167562">
        <v>45412210</v>
      </c>
      <c r="E167562" s="2" t="s">
        <v>755</v>
      </c>
      <c r="F167562" s="2" t="s">
        <v>191797</v>
      </c>
    </row>
    <row r="167563" spans="1:6" x14ac:dyDescent="0.25">
      <c r="A167563">
        <v>7418450</v>
      </c>
      <c r="B167563">
        <v>55640658</v>
      </c>
      <c r="C167563" s="3">
        <v>42341</v>
      </c>
      <c r="D167563">
        <v>17889736</v>
      </c>
      <c r="E167563" s="2" t="s">
        <v>1947</v>
      </c>
      <c r="F167563" s="2" t="s">
        <v>191798</v>
      </c>
    </row>
    <row r="167564" spans="1:6" x14ac:dyDescent="0.25">
      <c r="A167564">
        <v>7418450</v>
      </c>
      <c r="B167564">
        <v>55929478</v>
      </c>
      <c r="C167564" s="3">
        <v>42345</v>
      </c>
      <c r="D167564">
        <v>22307990</v>
      </c>
      <c r="E167564" s="2" t="s">
        <v>814</v>
      </c>
      <c r="F167564" s="2" t="s">
        <v>191799</v>
      </c>
    </row>
    <row r="167565" spans="1:6" x14ac:dyDescent="0.25">
      <c r="A167565">
        <v>7418450</v>
      </c>
      <c r="B167565">
        <v>57578460</v>
      </c>
      <c r="C167565" s="3">
        <v>42365</v>
      </c>
      <c r="D167565">
        <v>419266</v>
      </c>
      <c r="E167565" s="2" t="s">
        <v>191800</v>
      </c>
      <c r="F167565" s="2" t="s">
        <v>191801</v>
      </c>
    </row>
    <row r="167566" spans="1:6" x14ac:dyDescent="0.25">
      <c r="A167566">
        <v>7418450</v>
      </c>
      <c r="B167566">
        <v>59577872</v>
      </c>
      <c r="C167566" s="3">
        <v>42381</v>
      </c>
      <c r="D167566">
        <v>34590467</v>
      </c>
      <c r="E167566" s="2" t="s">
        <v>688</v>
      </c>
      <c r="F167566" s="2" t="s">
        <v>191802</v>
      </c>
    </row>
    <row r="167567" spans="1:6" x14ac:dyDescent="0.25">
      <c r="A167567">
        <v>7418450</v>
      </c>
      <c r="B167567">
        <v>59716246</v>
      </c>
      <c r="C167567" s="3">
        <v>42383</v>
      </c>
      <c r="D167567">
        <v>52762957</v>
      </c>
      <c r="E167567" s="2" t="s">
        <v>746</v>
      </c>
      <c r="F167567" s="2" t="s">
        <v>191803</v>
      </c>
    </row>
    <row r="167568" spans="1:6" x14ac:dyDescent="0.25">
      <c r="A167568">
        <v>7418450</v>
      </c>
      <c r="B167568">
        <v>59808867</v>
      </c>
      <c r="C167568" s="3">
        <v>42384</v>
      </c>
      <c r="D167568">
        <v>15149816</v>
      </c>
      <c r="E167568" s="2" t="s">
        <v>688</v>
      </c>
      <c r="F167568" s="2" t="s">
        <v>191804</v>
      </c>
    </row>
    <row r="167569" spans="1:6" x14ac:dyDescent="0.25">
      <c r="A167569">
        <v>7418450</v>
      </c>
      <c r="B167569">
        <v>59945141</v>
      </c>
      <c r="C167569" s="3">
        <v>42386</v>
      </c>
      <c r="D167569">
        <v>38802803</v>
      </c>
      <c r="E167569" s="2" t="s">
        <v>486</v>
      </c>
      <c r="F167569" s="2" t="s">
        <v>191805</v>
      </c>
    </row>
    <row r="167570" spans="1:6" x14ac:dyDescent="0.25">
      <c r="A167570">
        <v>7418450</v>
      </c>
      <c r="B167570">
        <v>60997240</v>
      </c>
      <c r="C167570" s="3">
        <v>42399</v>
      </c>
      <c r="D167570">
        <v>14744760</v>
      </c>
      <c r="E167570" s="2" t="s">
        <v>1797</v>
      </c>
      <c r="F167570" s="2" t="s">
        <v>191806</v>
      </c>
    </row>
    <row r="167571" spans="1:6" x14ac:dyDescent="0.25">
      <c r="A167571">
        <v>7418450</v>
      </c>
      <c r="B167571">
        <v>62182081</v>
      </c>
      <c r="C167571" s="3">
        <v>42412</v>
      </c>
      <c r="D167571">
        <v>27178521</v>
      </c>
      <c r="E167571" s="2" t="s">
        <v>308</v>
      </c>
      <c r="F167571" s="2" t="s">
        <v>191807</v>
      </c>
    </row>
    <row r="167572" spans="1:6" x14ac:dyDescent="0.25">
      <c r="A167572">
        <v>7418450</v>
      </c>
      <c r="B167572">
        <v>62323945</v>
      </c>
      <c r="C167572" s="3">
        <v>42413</v>
      </c>
      <c r="D167572">
        <v>14612572</v>
      </c>
      <c r="E167572" s="2" t="s">
        <v>119651</v>
      </c>
      <c r="F167572" s="2" t="s">
        <v>191808</v>
      </c>
    </row>
    <row r="167573" spans="1:6" x14ac:dyDescent="0.25">
      <c r="A167573">
        <v>7418450</v>
      </c>
      <c r="B167573">
        <v>63425043</v>
      </c>
      <c r="C167573" s="3">
        <v>42422</v>
      </c>
      <c r="D167573">
        <v>24001079</v>
      </c>
      <c r="E167573" s="2" t="s">
        <v>1231</v>
      </c>
      <c r="F167573" s="2" t="s">
        <v>191809</v>
      </c>
    </row>
    <row r="167574" spans="1:6" x14ac:dyDescent="0.25">
      <c r="A167574">
        <v>7418450</v>
      </c>
      <c r="B167574">
        <v>64319426</v>
      </c>
      <c r="C167574" s="3">
        <v>42431</v>
      </c>
      <c r="D167574">
        <v>59241199</v>
      </c>
      <c r="E167574" s="2" t="s">
        <v>7246</v>
      </c>
      <c r="F167574" s="2" t="s">
        <v>191810</v>
      </c>
    </row>
    <row r="167575" spans="1:6" x14ac:dyDescent="0.25">
      <c r="A167575">
        <v>7418450</v>
      </c>
      <c r="B167575">
        <v>64528976</v>
      </c>
      <c r="C167575" s="3">
        <v>42434</v>
      </c>
      <c r="D167575">
        <v>57905806</v>
      </c>
      <c r="E167575" s="2" t="s">
        <v>3213</v>
      </c>
      <c r="F167575" s="2" t="s">
        <v>191811</v>
      </c>
    </row>
    <row r="167576" spans="1:6" x14ac:dyDescent="0.25">
      <c r="A167576">
        <v>7418450</v>
      </c>
      <c r="B167576">
        <v>65089683</v>
      </c>
      <c r="C167576" s="3">
        <v>42439</v>
      </c>
      <c r="D167576">
        <v>15025454</v>
      </c>
      <c r="E167576" s="2" t="s">
        <v>64</v>
      </c>
      <c r="F167576" s="2" t="s">
        <v>191812</v>
      </c>
    </row>
    <row r="167577" spans="1:6" x14ac:dyDescent="0.25">
      <c r="A167577">
        <v>7418450</v>
      </c>
      <c r="B167577">
        <v>65559278</v>
      </c>
      <c r="C167577" s="3">
        <v>42444</v>
      </c>
      <c r="D167577">
        <v>29006908</v>
      </c>
      <c r="E167577" s="2" t="s">
        <v>608</v>
      </c>
      <c r="F167577" s="2" t="s">
        <v>191813</v>
      </c>
    </row>
    <row r="167578" spans="1:6" x14ac:dyDescent="0.25">
      <c r="A167578">
        <v>7418450</v>
      </c>
      <c r="B167578">
        <v>65891456</v>
      </c>
      <c r="C167578" s="3">
        <v>42446</v>
      </c>
      <c r="D167578">
        <v>62277251</v>
      </c>
      <c r="E167578" s="2" t="s">
        <v>2300</v>
      </c>
      <c r="F167578" s="2" t="s">
        <v>191814</v>
      </c>
    </row>
    <row r="167579" spans="1:6" x14ac:dyDescent="0.25">
      <c r="A167579">
        <v>7418450</v>
      </c>
      <c r="B167579">
        <v>66069053</v>
      </c>
      <c r="C167579" s="3">
        <v>42448</v>
      </c>
      <c r="D167579">
        <v>3186845</v>
      </c>
      <c r="E167579" s="2" t="s">
        <v>2579</v>
      </c>
      <c r="F167579" s="2" t="s">
        <v>191815</v>
      </c>
    </row>
    <row r="167580" spans="1:6" x14ac:dyDescent="0.25">
      <c r="A167580">
        <v>7418450</v>
      </c>
      <c r="B167580">
        <v>66933849</v>
      </c>
      <c r="C167580" s="3">
        <v>42454</v>
      </c>
      <c r="D167580">
        <v>3738718</v>
      </c>
      <c r="E167580" s="2" t="s">
        <v>826</v>
      </c>
      <c r="F167580" s="2" t="s">
        <v>191816</v>
      </c>
    </row>
    <row r="167581" spans="1:6" x14ac:dyDescent="0.25">
      <c r="A167581">
        <v>7418450</v>
      </c>
      <c r="B167581">
        <v>68712643</v>
      </c>
      <c r="C167581" s="3">
        <v>42466</v>
      </c>
      <c r="D167581">
        <v>13751076</v>
      </c>
      <c r="E167581" s="2" t="s">
        <v>15362</v>
      </c>
      <c r="F167581" s="2" t="s">
        <v>191817</v>
      </c>
    </row>
    <row r="167582" spans="1:6" x14ac:dyDescent="0.25">
      <c r="A167582">
        <v>7418450</v>
      </c>
      <c r="B167582">
        <v>69437679</v>
      </c>
      <c r="C167582" s="3">
        <v>42471</v>
      </c>
      <c r="D167582">
        <v>55347596</v>
      </c>
      <c r="E167582" s="2" t="s">
        <v>1679</v>
      </c>
      <c r="F167582" s="2" t="s">
        <v>191818</v>
      </c>
    </row>
    <row r="167583" spans="1:6" x14ac:dyDescent="0.25">
      <c r="A167583">
        <v>7418450</v>
      </c>
      <c r="B167583">
        <v>70851091</v>
      </c>
      <c r="C167583" s="3">
        <v>42481</v>
      </c>
      <c r="D167583">
        <v>5123214</v>
      </c>
      <c r="E167583" s="2" t="s">
        <v>5116</v>
      </c>
      <c r="F167583" s="2" t="s">
        <v>191819</v>
      </c>
    </row>
    <row r="167584" spans="1:6" x14ac:dyDescent="0.25">
      <c r="A167584">
        <v>7418450</v>
      </c>
      <c r="B167584">
        <v>73362310</v>
      </c>
      <c r="C167584" s="3">
        <v>42498</v>
      </c>
      <c r="D167584">
        <v>548992</v>
      </c>
      <c r="E167584" s="2" t="s">
        <v>75392</v>
      </c>
      <c r="F167584" s="2" t="s">
        <v>191820</v>
      </c>
    </row>
    <row r="167585" spans="1:6" x14ac:dyDescent="0.25">
      <c r="A167585">
        <v>7418450</v>
      </c>
      <c r="B167585">
        <v>73992665</v>
      </c>
      <c r="C167585" s="3">
        <v>42502</v>
      </c>
      <c r="D167585">
        <v>53626817</v>
      </c>
      <c r="E167585" s="2" t="s">
        <v>430</v>
      </c>
      <c r="F167585" s="2" t="s">
        <v>191821</v>
      </c>
    </row>
    <row r="167586" spans="1:6" x14ac:dyDescent="0.25">
      <c r="A167586">
        <v>7418450</v>
      </c>
      <c r="B167586">
        <v>74966073</v>
      </c>
      <c r="C167586" s="3">
        <v>42507</v>
      </c>
      <c r="D167586">
        <v>63134919</v>
      </c>
      <c r="E167586" s="2" t="s">
        <v>3803</v>
      </c>
      <c r="F167586" s="2" t="s">
        <v>191822</v>
      </c>
    </row>
    <row r="167587" spans="1:6" x14ac:dyDescent="0.25">
      <c r="A167587">
        <v>7418450</v>
      </c>
      <c r="B167587">
        <v>75376154</v>
      </c>
      <c r="C167587" s="3">
        <v>42511</v>
      </c>
      <c r="D167587">
        <v>3335656</v>
      </c>
      <c r="E167587" s="2" t="s">
        <v>164464</v>
      </c>
      <c r="F167587" s="2" t="s">
        <v>191823</v>
      </c>
    </row>
    <row r="167588" spans="1:6" x14ac:dyDescent="0.25">
      <c r="A167588">
        <v>7418450</v>
      </c>
      <c r="B167588">
        <v>76309356</v>
      </c>
      <c r="C167588" s="3">
        <v>42516</v>
      </c>
      <c r="D167588">
        <v>60776014</v>
      </c>
      <c r="E167588" s="2" t="s">
        <v>42470</v>
      </c>
      <c r="F167588" s="2" t="s">
        <v>191824</v>
      </c>
    </row>
    <row r="167589" spans="1:6" x14ac:dyDescent="0.25">
      <c r="A167589">
        <v>7418450</v>
      </c>
      <c r="B167589">
        <v>78005655</v>
      </c>
      <c r="C167589" s="3">
        <v>42526</v>
      </c>
      <c r="D167589">
        <v>5123214</v>
      </c>
      <c r="E167589" s="2" t="s">
        <v>5116</v>
      </c>
      <c r="F167589" s="2" t="s">
        <v>191825</v>
      </c>
    </row>
    <row r="167590" spans="1:6" x14ac:dyDescent="0.25">
      <c r="A167590">
        <v>7418450</v>
      </c>
      <c r="B167590">
        <v>78792803</v>
      </c>
      <c r="C167590" s="3">
        <v>42530</v>
      </c>
      <c r="D167590">
        <v>69076315</v>
      </c>
      <c r="E167590" s="2" t="s">
        <v>560</v>
      </c>
      <c r="F167590" s="2" t="s">
        <v>191826</v>
      </c>
    </row>
    <row r="167591" spans="1:6" x14ac:dyDescent="0.25">
      <c r="A167591">
        <v>7418450</v>
      </c>
      <c r="B167591">
        <v>80015359</v>
      </c>
      <c r="C167591" s="3">
        <v>42536</v>
      </c>
      <c r="D167591">
        <v>56133021</v>
      </c>
      <c r="E167591" s="2" t="s">
        <v>1596</v>
      </c>
      <c r="F167591" s="2" t="s">
        <v>191827</v>
      </c>
    </row>
    <row r="167592" spans="1:6" x14ac:dyDescent="0.25">
      <c r="A167592">
        <v>7418450</v>
      </c>
      <c r="B167592">
        <v>80284476</v>
      </c>
      <c r="C167592" s="3">
        <v>42538</v>
      </c>
      <c r="D167592">
        <v>12461520</v>
      </c>
      <c r="E167592" s="2" t="s">
        <v>23628</v>
      </c>
      <c r="F167592" s="2" t="s">
        <v>191828</v>
      </c>
    </row>
    <row r="167593" spans="1:6" x14ac:dyDescent="0.25">
      <c r="A167593">
        <v>7418450</v>
      </c>
      <c r="B167593">
        <v>81802328</v>
      </c>
      <c r="C167593" s="3">
        <v>42546</v>
      </c>
      <c r="D167593">
        <v>5636450</v>
      </c>
      <c r="E167593" s="2" t="s">
        <v>430</v>
      </c>
      <c r="F167593" s="2" t="s">
        <v>191829</v>
      </c>
    </row>
    <row r="167594" spans="1:6" x14ac:dyDescent="0.25">
      <c r="A167594">
        <v>7418450</v>
      </c>
      <c r="B167594">
        <v>82522209</v>
      </c>
      <c r="C167594" s="3">
        <v>42549</v>
      </c>
      <c r="D167594">
        <v>15143315</v>
      </c>
      <c r="E167594" s="2" t="s">
        <v>918</v>
      </c>
      <c r="F167594" s="2" t="s">
        <v>191830</v>
      </c>
    </row>
    <row r="167595" spans="1:6" x14ac:dyDescent="0.25">
      <c r="A167595">
        <v>7418450</v>
      </c>
      <c r="B167595">
        <v>82948870</v>
      </c>
      <c r="C167595" s="3">
        <v>42551</v>
      </c>
      <c r="D167595">
        <v>2037024</v>
      </c>
      <c r="E167595" s="2" t="s">
        <v>1097</v>
      </c>
      <c r="F167595" s="2" t="s">
        <v>191831</v>
      </c>
    </row>
    <row r="167596" spans="1:6" x14ac:dyDescent="0.25">
      <c r="A167596">
        <v>7418450</v>
      </c>
      <c r="B167596">
        <v>83526750</v>
      </c>
      <c r="C167596" s="3">
        <v>42554</v>
      </c>
      <c r="D167596">
        <v>30254615</v>
      </c>
      <c r="E167596" s="2" t="s">
        <v>548</v>
      </c>
      <c r="F167596" s="2" t="s">
        <v>191832</v>
      </c>
    </row>
    <row r="167597" spans="1:6" x14ac:dyDescent="0.25">
      <c r="A167597">
        <v>7418450</v>
      </c>
      <c r="B167597">
        <v>84270217</v>
      </c>
      <c r="C167597" s="3">
        <v>42557</v>
      </c>
      <c r="D167597">
        <v>76357483</v>
      </c>
      <c r="E167597" s="2" t="s">
        <v>191833</v>
      </c>
      <c r="F167597" s="2" t="s">
        <v>191834</v>
      </c>
    </row>
    <row r="167598" spans="1:6" x14ac:dyDescent="0.25">
      <c r="A167598">
        <v>7418450</v>
      </c>
      <c r="B167598">
        <v>87699693</v>
      </c>
      <c r="C167598" s="3">
        <v>42572</v>
      </c>
      <c r="D167598">
        <v>42493573</v>
      </c>
      <c r="E167598" s="2" t="s">
        <v>21469</v>
      </c>
      <c r="F167598" s="2" t="s">
        <v>191835</v>
      </c>
    </row>
    <row r="167599" spans="1:6" x14ac:dyDescent="0.25">
      <c r="A167599">
        <v>7418450</v>
      </c>
      <c r="B167599">
        <v>88713459</v>
      </c>
      <c r="C167599" s="3">
        <v>42576</v>
      </c>
      <c r="D167599">
        <v>43460408</v>
      </c>
      <c r="E167599" s="2" t="s">
        <v>1171</v>
      </c>
      <c r="F167599" s="2" t="s">
        <v>191836</v>
      </c>
    </row>
    <row r="167600" spans="1:6" x14ac:dyDescent="0.25">
      <c r="A167600">
        <v>7418450</v>
      </c>
      <c r="B167600">
        <v>89899545</v>
      </c>
      <c r="C167600" s="3">
        <v>42581</v>
      </c>
      <c r="D167600">
        <v>62541829</v>
      </c>
      <c r="E167600" s="2" t="s">
        <v>1589</v>
      </c>
      <c r="F167600" s="2" t="s">
        <v>191837</v>
      </c>
    </row>
    <row r="167601" spans="1:6" x14ac:dyDescent="0.25">
      <c r="A167601">
        <v>7418450</v>
      </c>
      <c r="B167601">
        <v>91471348</v>
      </c>
      <c r="C167601" s="3">
        <v>42587</v>
      </c>
      <c r="D167601">
        <v>6947001</v>
      </c>
      <c r="E167601" s="2" t="s">
        <v>2502</v>
      </c>
      <c r="F167601" s="2" t="s">
        <v>191838</v>
      </c>
    </row>
    <row r="167602" spans="1:6" x14ac:dyDescent="0.25">
      <c r="A167602">
        <v>7418450</v>
      </c>
      <c r="B167602">
        <v>94691728</v>
      </c>
      <c r="C167602" s="3">
        <v>42598</v>
      </c>
      <c r="D167602">
        <v>18116529</v>
      </c>
      <c r="E167602" s="2" t="s">
        <v>2584</v>
      </c>
      <c r="F167602" s="2" t="s">
        <v>191839</v>
      </c>
    </row>
    <row r="167603" spans="1:6" x14ac:dyDescent="0.25">
      <c r="A167603">
        <v>7418450</v>
      </c>
      <c r="B167603">
        <v>98553040</v>
      </c>
      <c r="C167603" s="3">
        <v>42613</v>
      </c>
      <c r="D167603">
        <v>18774463</v>
      </c>
      <c r="E167603" s="2" t="s">
        <v>608</v>
      </c>
      <c r="F167603" s="2" t="s">
        <v>191840</v>
      </c>
    </row>
    <row r="167604" spans="1:6" x14ac:dyDescent="0.25">
      <c r="A167604">
        <v>7418450</v>
      </c>
      <c r="B167604">
        <v>100080061</v>
      </c>
      <c r="C167604" s="3">
        <v>42620</v>
      </c>
      <c r="D167604">
        <v>61758453</v>
      </c>
      <c r="E167604" s="2" t="s">
        <v>1995</v>
      </c>
      <c r="F167604" s="2" t="s">
        <v>191841</v>
      </c>
    </row>
    <row r="167605" spans="1:6" x14ac:dyDescent="0.25">
      <c r="A167605">
        <v>7418450</v>
      </c>
      <c r="B167605">
        <v>101020207</v>
      </c>
      <c r="C167605" s="3">
        <v>42624</v>
      </c>
      <c r="D167605">
        <v>1479778</v>
      </c>
      <c r="E167605" s="2" t="s">
        <v>814</v>
      </c>
      <c r="F167605" s="2" t="s">
        <v>191842</v>
      </c>
    </row>
    <row r="167606" spans="1:6" x14ac:dyDescent="0.25">
      <c r="A167606">
        <v>7418450</v>
      </c>
      <c r="B167606">
        <v>103471542</v>
      </c>
      <c r="C167606" s="3">
        <v>42635</v>
      </c>
      <c r="D167606">
        <v>93430336</v>
      </c>
      <c r="E167606" s="2" t="s">
        <v>688</v>
      </c>
      <c r="F167606" s="2" t="s">
        <v>191843</v>
      </c>
    </row>
    <row r="167607" spans="1:6" x14ac:dyDescent="0.25">
      <c r="A167607">
        <v>7418450</v>
      </c>
      <c r="B167607">
        <v>105980506</v>
      </c>
      <c r="C167607" s="3">
        <v>42646</v>
      </c>
      <c r="D167607">
        <v>42230339</v>
      </c>
      <c r="E167607" s="2" t="s">
        <v>6810</v>
      </c>
      <c r="F167607" s="2" t="s">
        <v>191844</v>
      </c>
    </row>
    <row r="167608" spans="1:6" x14ac:dyDescent="0.25">
      <c r="A167608">
        <v>7418450</v>
      </c>
      <c r="B167608">
        <v>107957129</v>
      </c>
      <c r="C167608" s="3">
        <v>42656</v>
      </c>
      <c r="D167608">
        <v>5674271</v>
      </c>
      <c r="E167608" s="2" t="s">
        <v>5710</v>
      </c>
      <c r="F167608" s="2" t="s">
        <v>191845</v>
      </c>
    </row>
    <row r="167609" spans="1:6" x14ac:dyDescent="0.25">
      <c r="A167609">
        <v>7418450</v>
      </c>
      <c r="B167609">
        <v>108955288</v>
      </c>
      <c r="C167609" s="3">
        <v>42661</v>
      </c>
      <c r="D167609">
        <v>44120154</v>
      </c>
      <c r="E167609" s="2" t="s">
        <v>4170</v>
      </c>
      <c r="F167609" s="2" t="s">
        <v>191846</v>
      </c>
    </row>
    <row r="167610" spans="1:6" x14ac:dyDescent="0.25">
      <c r="A167610">
        <v>7418450</v>
      </c>
      <c r="B167610">
        <v>109146395</v>
      </c>
      <c r="C167610" s="3">
        <v>42662</v>
      </c>
      <c r="D167610">
        <v>5484676</v>
      </c>
      <c r="E167610" s="2" t="s">
        <v>62</v>
      </c>
      <c r="F167610" s="2" t="s">
        <v>191847</v>
      </c>
    </row>
    <row r="167611" spans="1:6" x14ac:dyDescent="0.25">
      <c r="A167611">
        <v>7418450</v>
      </c>
      <c r="B167611">
        <v>110651131</v>
      </c>
      <c r="C167611" s="3">
        <v>42670</v>
      </c>
      <c r="D167611">
        <v>35137176</v>
      </c>
      <c r="E167611" s="2" t="s">
        <v>191848</v>
      </c>
      <c r="F167611" s="2" t="s">
        <v>191849</v>
      </c>
    </row>
    <row r="167612" spans="1:6" x14ac:dyDescent="0.25">
      <c r="A167612">
        <v>7418450</v>
      </c>
      <c r="B167612">
        <v>112308384</v>
      </c>
      <c r="C167612" s="3">
        <v>42679</v>
      </c>
      <c r="D167612">
        <v>21543273</v>
      </c>
      <c r="E167612" s="2" t="s">
        <v>2005</v>
      </c>
      <c r="F167612" s="2" t="s">
        <v>191850</v>
      </c>
    </row>
    <row r="167613" spans="1:6" x14ac:dyDescent="0.25">
      <c r="A167613">
        <v>7418450</v>
      </c>
      <c r="B167613">
        <v>112791629</v>
      </c>
      <c r="C167613" s="3">
        <v>42681</v>
      </c>
      <c r="D167613">
        <v>3494965</v>
      </c>
      <c r="E167613" s="2" t="s">
        <v>96</v>
      </c>
      <c r="F167613" s="2" t="s">
        <v>191851</v>
      </c>
    </row>
    <row r="167614" spans="1:6" x14ac:dyDescent="0.25">
      <c r="A167614">
        <v>7418450</v>
      </c>
      <c r="B167614">
        <v>113730640</v>
      </c>
      <c r="C167614" s="3">
        <v>42687</v>
      </c>
      <c r="D167614">
        <v>99249483</v>
      </c>
      <c r="E167614" s="2" t="s">
        <v>1377</v>
      </c>
      <c r="F167614" s="2" t="s">
        <v>191852</v>
      </c>
    </row>
    <row r="167615" spans="1:6" x14ac:dyDescent="0.25">
      <c r="A167615">
        <v>7418450</v>
      </c>
      <c r="B167615">
        <v>114911103</v>
      </c>
      <c r="C167615" s="3">
        <v>42694</v>
      </c>
      <c r="D167615">
        <v>5119260</v>
      </c>
      <c r="E167615" s="2" t="s">
        <v>8212</v>
      </c>
      <c r="F167615" s="2" t="s">
        <v>191853</v>
      </c>
    </row>
    <row r="167616" spans="1:6" x14ac:dyDescent="0.25">
      <c r="A167616">
        <v>7418450</v>
      </c>
      <c r="B167616">
        <v>116241557</v>
      </c>
      <c r="C167616" s="3">
        <v>42702</v>
      </c>
      <c r="D167616">
        <v>88876983</v>
      </c>
      <c r="E167616" s="2" t="s">
        <v>5313</v>
      </c>
      <c r="F167616" s="2" t="s">
        <v>191854</v>
      </c>
    </row>
    <row r="167617" spans="1:6" x14ac:dyDescent="0.25">
      <c r="A167617">
        <v>17424156</v>
      </c>
      <c r="B167617">
        <v>138037208</v>
      </c>
      <c r="C167617" s="3">
        <v>42812</v>
      </c>
      <c r="D167617">
        <v>56910580</v>
      </c>
      <c r="E167617" s="2" t="s">
        <v>114</v>
      </c>
      <c r="F167617" s="2" t="s">
        <v>191855</v>
      </c>
    </row>
    <row r="167618" spans="1:6" x14ac:dyDescent="0.25">
      <c r="A167618">
        <v>17424156</v>
      </c>
      <c r="B167618">
        <v>139492347</v>
      </c>
      <c r="C167618" s="3">
        <v>42819</v>
      </c>
      <c r="D167618">
        <v>98165802</v>
      </c>
      <c r="E167618" s="2" t="s">
        <v>2637</v>
      </c>
      <c r="F167618" s="2" t="s">
        <v>191856</v>
      </c>
    </row>
    <row r="167619" spans="1:6" x14ac:dyDescent="0.25">
      <c r="A167619">
        <v>17424156</v>
      </c>
      <c r="B167619">
        <v>139827069</v>
      </c>
      <c r="C167619" s="3">
        <v>42820</v>
      </c>
      <c r="D167619">
        <v>22225564</v>
      </c>
      <c r="E167619" s="2" t="s">
        <v>6363</v>
      </c>
      <c r="F167619" s="2" t="s">
        <v>191857</v>
      </c>
    </row>
    <row r="167620" spans="1:6" x14ac:dyDescent="0.25">
      <c r="A167620">
        <v>17424156</v>
      </c>
      <c r="B167620">
        <v>140095737</v>
      </c>
      <c r="C167620" s="3">
        <v>42821</v>
      </c>
      <c r="D167620">
        <v>65992652</v>
      </c>
      <c r="E167620" s="2" t="s">
        <v>124</v>
      </c>
      <c r="F167620" s="2" t="s">
        <v>191858</v>
      </c>
    </row>
    <row r="167621" spans="1:6" x14ac:dyDescent="0.25">
      <c r="A167621">
        <v>16637637</v>
      </c>
      <c r="B167621">
        <v>132588873</v>
      </c>
      <c r="C167621" s="3">
        <v>42784</v>
      </c>
      <c r="D167621">
        <v>99583415</v>
      </c>
      <c r="E167621" s="2" t="s">
        <v>430</v>
      </c>
      <c r="F167621" s="2" t="s">
        <v>191859</v>
      </c>
    </row>
    <row r="167622" spans="1:6" x14ac:dyDescent="0.25">
      <c r="A167622">
        <v>16637637</v>
      </c>
      <c r="B167622">
        <v>134890131</v>
      </c>
      <c r="C167622" s="3">
        <v>42795</v>
      </c>
      <c r="D167622">
        <v>12597400</v>
      </c>
      <c r="E167622" s="2" t="s">
        <v>1362</v>
      </c>
      <c r="F167622" s="2" t="s">
        <v>191860</v>
      </c>
    </row>
    <row r="167623" spans="1:6" x14ac:dyDescent="0.25">
      <c r="A167623">
        <v>3789600</v>
      </c>
      <c r="B167623">
        <v>17714189</v>
      </c>
      <c r="C167623" s="3">
        <v>41867</v>
      </c>
      <c r="D167623">
        <v>3801836</v>
      </c>
      <c r="E167623" s="2" t="s">
        <v>178267</v>
      </c>
      <c r="F167623" s="2" t="s">
        <v>191861</v>
      </c>
    </row>
    <row r="167624" spans="1:6" x14ac:dyDescent="0.25">
      <c r="A167624">
        <v>3789600</v>
      </c>
      <c r="B167624">
        <v>18434591</v>
      </c>
      <c r="C167624" s="3">
        <v>41877</v>
      </c>
      <c r="D167624">
        <v>2868306</v>
      </c>
      <c r="E167624" s="2" t="s">
        <v>2019</v>
      </c>
      <c r="F167624" s="2" t="s">
        <v>191862</v>
      </c>
    </row>
    <row r="167625" spans="1:6" x14ac:dyDescent="0.25">
      <c r="A167625">
        <v>3789600</v>
      </c>
      <c r="B167625">
        <v>18574649</v>
      </c>
      <c r="C167625" s="3">
        <v>41879</v>
      </c>
      <c r="D167625">
        <v>19856835</v>
      </c>
      <c r="E167625" s="2" t="s">
        <v>4744</v>
      </c>
      <c r="F167625" s="2" t="s">
        <v>191863</v>
      </c>
    </row>
    <row r="167626" spans="1:6" x14ac:dyDescent="0.25">
      <c r="A167626">
        <v>3789600</v>
      </c>
      <c r="B167626">
        <v>19001741</v>
      </c>
      <c r="C167626" s="3">
        <v>41886</v>
      </c>
      <c r="D167626">
        <v>2868306</v>
      </c>
      <c r="E167626" s="2" t="s">
        <v>2019</v>
      </c>
      <c r="F167626" s="2" t="s">
        <v>191864</v>
      </c>
    </row>
    <row r="167627" spans="1:6" x14ac:dyDescent="0.25">
      <c r="A167627">
        <v>3789600</v>
      </c>
      <c r="B167627">
        <v>19325743</v>
      </c>
      <c r="C167627" s="3">
        <v>41892</v>
      </c>
      <c r="D167627">
        <v>15245727</v>
      </c>
      <c r="E167627" s="2" t="s">
        <v>608</v>
      </c>
      <c r="F167627" s="2" t="s">
        <v>191865</v>
      </c>
    </row>
    <row r="167628" spans="1:6" x14ac:dyDescent="0.25">
      <c r="A167628">
        <v>3789600</v>
      </c>
      <c r="B167628">
        <v>19439563</v>
      </c>
      <c r="C167628" s="3">
        <v>41894</v>
      </c>
      <c r="D167628">
        <v>19068799</v>
      </c>
      <c r="E167628" s="2" t="s">
        <v>10007</v>
      </c>
      <c r="F167628" s="2" t="s">
        <v>191866</v>
      </c>
    </row>
    <row r="167629" spans="1:6" x14ac:dyDescent="0.25">
      <c r="A167629">
        <v>3789600</v>
      </c>
      <c r="B167629">
        <v>19826387</v>
      </c>
      <c r="C167629" s="3">
        <v>41901</v>
      </c>
      <c r="D167629">
        <v>19413406</v>
      </c>
      <c r="E167629" s="2" t="s">
        <v>953</v>
      </c>
      <c r="F167629" s="2" t="s">
        <v>191867</v>
      </c>
    </row>
    <row r="167630" spans="1:6" x14ac:dyDescent="0.25">
      <c r="A167630">
        <v>3789600</v>
      </c>
      <c r="B167630">
        <v>19945474</v>
      </c>
      <c r="C167630" s="3">
        <v>41903</v>
      </c>
      <c r="D167630">
        <v>19200017</v>
      </c>
      <c r="E167630" s="2" t="s">
        <v>1292</v>
      </c>
      <c r="F167630" s="2" t="s">
        <v>191868</v>
      </c>
    </row>
    <row r="167631" spans="1:6" x14ac:dyDescent="0.25">
      <c r="A167631">
        <v>3789600</v>
      </c>
      <c r="B167631">
        <v>20240103</v>
      </c>
      <c r="C167631" s="3">
        <v>41908</v>
      </c>
      <c r="D167631">
        <v>20391652</v>
      </c>
      <c r="E167631" s="2" t="s">
        <v>619</v>
      </c>
      <c r="F167631" s="2" t="s">
        <v>191869</v>
      </c>
    </row>
    <row r="167632" spans="1:6" x14ac:dyDescent="0.25">
      <c r="A167632">
        <v>3789600</v>
      </c>
      <c r="B167632">
        <v>20648209</v>
      </c>
      <c r="C167632" s="3">
        <v>41915</v>
      </c>
      <c r="D167632">
        <v>5931789</v>
      </c>
      <c r="E167632" s="2" t="s">
        <v>5417</v>
      </c>
      <c r="F167632" s="2" t="s">
        <v>191870</v>
      </c>
    </row>
    <row r="167633" spans="1:6" x14ac:dyDescent="0.25">
      <c r="A167633">
        <v>3789600</v>
      </c>
      <c r="B167633">
        <v>21294372</v>
      </c>
      <c r="C167633" s="3">
        <v>41926</v>
      </c>
      <c r="D167633">
        <v>13074952</v>
      </c>
      <c r="E167633" s="2" t="s">
        <v>1777</v>
      </c>
      <c r="F167633" s="2" t="s">
        <v>191871</v>
      </c>
    </row>
    <row r="167634" spans="1:6" x14ac:dyDescent="0.25">
      <c r="A167634">
        <v>3789600</v>
      </c>
      <c r="B167634">
        <v>21397400</v>
      </c>
      <c r="C167634" s="3">
        <v>41928</v>
      </c>
      <c r="D167634">
        <v>1499123</v>
      </c>
      <c r="E167634" s="2" t="s">
        <v>662</v>
      </c>
      <c r="F167634" s="2" t="s">
        <v>191872</v>
      </c>
    </row>
    <row r="167635" spans="1:6" x14ac:dyDescent="0.25">
      <c r="A167635">
        <v>3789600</v>
      </c>
      <c r="B167635">
        <v>21655748</v>
      </c>
      <c r="C167635" s="3">
        <v>41933</v>
      </c>
      <c r="D167635">
        <v>12446622</v>
      </c>
      <c r="E167635" s="2" t="s">
        <v>731</v>
      </c>
      <c r="F167635" s="2" t="s">
        <v>191873</v>
      </c>
    </row>
    <row r="167636" spans="1:6" x14ac:dyDescent="0.25">
      <c r="A167636">
        <v>3789600</v>
      </c>
      <c r="B167636">
        <v>21789377</v>
      </c>
      <c r="C167636" s="3">
        <v>41936</v>
      </c>
      <c r="D167636">
        <v>14069122</v>
      </c>
      <c r="E167636" s="2" t="s">
        <v>550</v>
      </c>
      <c r="F167636" s="2" t="s">
        <v>191874</v>
      </c>
    </row>
    <row r="167637" spans="1:6" x14ac:dyDescent="0.25">
      <c r="A167637">
        <v>3789600</v>
      </c>
      <c r="B167637">
        <v>22322947</v>
      </c>
      <c r="C167637" s="3">
        <v>41946</v>
      </c>
      <c r="D167637">
        <v>18171853</v>
      </c>
      <c r="E167637" s="2" t="s">
        <v>814</v>
      </c>
      <c r="F167637" s="2" t="s">
        <v>191875</v>
      </c>
    </row>
    <row r="167638" spans="1:6" x14ac:dyDescent="0.25">
      <c r="A167638">
        <v>3789600</v>
      </c>
      <c r="B167638">
        <v>22411210</v>
      </c>
      <c r="C167638" s="3">
        <v>41948</v>
      </c>
      <c r="D167638">
        <v>9721120</v>
      </c>
      <c r="E167638" s="2" t="s">
        <v>7834</v>
      </c>
      <c r="F167638" s="2" t="s">
        <v>191876</v>
      </c>
    </row>
    <row r="167639" spans="1:6" x14ac:dyDescent="0.25">
      <c r="A167639">
        <v>3789600</v>
      </c>
      <c r="B167639">
        <v>22768930</v>
      </c>
      <c r="C167639" s="3">
        <v>41957</v>
      </c>
      <c r="D167639">
        <v>5743357</v>
      </c>
      <c r="E167639" s="2" t="s">
        <v>21377</v>
      </c>
      <c r="F167639" s="2" t="s">
        <v>191877</v>
      </c>
    </row>
    <row r="167640" spans="1:6" x14ac:dyDescent="0.25">
      <c r="A167640">
        <v>3789600</v>
      </c>
      <c r="B167640">
        <v>22826501</v>
      </c>
      <c r="C167640" s="3">
        <v>41959</v>
      </c>
      <c r="D167640">
        <v>20365086</v>
      </c>
      <c r="E167640" s="2" t="s">
        <v>941</v>
      </c>
      <c r="F167640" s="2" t="s">
        <v>191878</v>
      </c>
    </row>
    <row r="167641" spans="1:6" x14ac:dyDescent="0.25">
      <c r="A167641">
        <v>3789600</v>
      </c>
      <c r="B167641">
        <v>23023159</v>
      </c>
      <c r="C167641" s="3">
        <v>41963</v>
      </c>
      <c r="D167641">
        <v>22891205</v>
      </c>
      <c r="E167641" s="2" t="s">
        <v>12830</v>
      </c>
      <c r="F167641" s="2" t="s">
        <v>191879</v>
      </c>
    </row>
    <row r="167642" spans="1:6" x14ac:dyDescent="0.25">
      <c r="A167642">
        <v>3789600</v>
      </c>
      <c r="B167642">
        <v>23631904</v>
      </c>
      <c r="C167642" s="3">
        <v>41980</v>
      </c>
      <c r="D167642">
        <v>22499471</v>
      </c>
      <c r="E167642" s="2" t="s">
        <v>277</v>
      </c>
      <c r="F167642" s="2" t="s">
        <v>191880</v>
      </c>
    </row>
    <row r="167643" spans="1:6" x14ac:dyDescent="0.25">
      <c r="A167643">
        <v>3789600</v>
      </c>
      <c r="B167643">
        <v>23835289</v>
      </c>
      <c r="C167643" s="3">
        <v>41985</v>
      </c>
      <c r="D167643">
        <v>19378286</v>
      </c>
      <c r="E167643" s="2" t="s">
        <v>191881</v>
      </c>
      <c r="F167643" s="2" t="s">
        <v>191882</v>
      </c>
    </row>
    <row r="167644" spans="1:6" x14ac:dyDescent="0.25">
      <c r="A167644">
        <v>3789600</v>
      </c>
      <c r="B167644">
        <v>24092877</v>
      </c>
      <c r="C167644" s="3">
        <v>41992</v>
      </c>
      <c r="D167644">
        <v>19579415</v>
      </c>
      <c r="E167644" s="2" t="s">
        <v>42965</v>
      </c>
      <c r="F167644" s="2" t="s">
        <v>191883</v>
      </c>
    </row>
    <row r="167645" spans="1:6" x14ac:dyDescent="0.25">
      <c r="A167645">
        <v>3789600</v>
      </c>
      <c r="B167645">
        <v>24177531</v>
      </c>
      <c r="C167645" s="3">
        <v>41995</v>
      </c>
      <c r="D167645">
        <v>979752</v>
      </c>
      <c r="E167645" s="2" t="s">
        <v>4170</v>
      </c>
      <c r="F167645" s="2" t="s">
        <v>191884</v>
      </c>
    </row>
    <row r="167646" spans="1:6" x14ac:dyDescent="0.25">
      <c r="A167646">
        <v>3789600</v>
      </c>
      <c r="B167646">
        <v>25270022</v>
      </c>
      <c r="C167646" s="3">
        <v>42015</v>
      </c>
      <c r="D167646">
        <v>21374624</v>
      </c>
      <c r="E167646" s="2" t="s">
        <v>1409</v>
      </c>
      <c r="F167646" s="2" t="s">
        <v>191885</v>
      </c>
    </row>
    <row r="167647" spans="1:6" x14ac:dyDescent="0.25">
      <c r="A167647">
        <v>3789600</v>
      </c>
      <c r="B167647">
        <v>25431615</v>
      </c>
      <c r="C167647" s="3">
        <v>42020</v>
      </c>
      <c r="D167647">
        <v>587257</v>
      </c>
      <c r="E167647" s="2" t="s">
        <v>154</v>
      </c>
      <c r="F167647" s="2" t="s">
        <v>191886</v>
      </c>
    </row>
    <row r="167648" spans="1:6" x14ac:dyDescent="0.25">
      <c r="A167648">
        <v>3789600</v>
      </c>
      <c r="B167648">
        <v>25684843</v>
      </c>
      <c r="C167648" s="3">
        <v>42027</v>
      </c>
      <c r="D167648">
        <v>5325522</v>
      </c>
      <c r="E167648" s="2" t="s">
        <v>746</v>
      </c>
      <c r="F167648" s="2" t="s">
        <v>191887</v>
      </c>
    </row>
    <row r="167649" spans="1:6" x14ac:dyDescent="0.25">
      <c r="A167649">
        <v>3789600</v>
      </c>
      <c r="B167649">
        <v>25948014</v>
      </c>
      <c r="C167649" s="3">
        <v>42034</v>
      </c>
      <c r="D167649">
        <v>26719750</v>
      </c>
      <c r="E167649" s="2" t="s">
        <v>430</v>
      </c>
      <c r="F167649" s="2" t="s">
        <v>191888</v>
      </c>
    </row>
    <row r="167650" spans="1:6" x14ac:dyDescent="0.25">
      <c r="A167650">
        <v>3789600</v>
      </c>
      <c r="B167650">
        <v>26240510</v>
      </c>
      <c r="C167650" s="3">
        <v>42043</v>
      </c>
      <c r="D167650">
        <v>13463297</v>
      </c>
      <c r="E167650" s="2" t="s">
        <v>923</v>
      </c>
      <c r="F167650" s="2" t="s">
        <v>191889</v>
      </c>
    </row>
    <row r="167651" spans="1:6" x14ac:dyDescent="0.25">
      <c r="A167651">
        <v>3789600</v>
      </c>
      <c r="B167651">
        <v>26532427</v>
      </c>
      <c r="C167651" s="3">
        <v>42050</v>
      </c>
      <c r="D167651">
        <v>25953278</v>
      </c>
      <c r="E167651" s="2" t="s">
        <v>560</v>
      </c>
      <c r="F167651" s="2" t="s">
        <v>191890</v>
      </c>
    </row>
    <row r="167652" spans="1:6" x14ac:dyDescent="0.25">
      <c r="A167652">
        <v>3789600</v>
      </c>
      <c r="B167652">
        <v>26807028</v>
      </c>
      <c r="C167652" s="3">
        <v>42054</v>
      </c>
      <c r="D167652">
        <v>2827068</v>
      </c>
      <c r="E167652" s="2" t="s">
        <v>1777</v>
      </c>
      <c r="F167652" s="2" t="s">
        <v>191891</v>
      </c>
    </row>
    <row r="167653" spans="1:6" x14ac:dyDescent="0.25">
      <c r="A167653">
        <v>3789600</v>
      </c>
      <c r="B167653">
        <v>27315324</v>
      </c>
      <c r="C167653" s="3">
        <v>42065</v>
      </c>
      <c r="D167653">
        <v>22913104</v>
      </c>
      <c r="E167653" s="2" t="s">
        <v>312</v>
      </c>
      <c r="F167653" s="2" t="s">
        <v>191892</v>
      </c>
    </row>
    <row r="167654" spans="1:6" x14ac:dyDescent="0.25">
      <c r="A167654">
        <v>3789600</v>
      </c>
      <c r="B167654">
        <v>27494389</v>
      </c>
      <c r="C167654" s="3">
        <v>42069</v>
      </c>
      <c r="D167654">
        <v>21888360</v>
      </c>
      <c r="E167654" s="2" t="s">
        <v>1201</v>
      </c>
      <c r="F167654" s="2" t="s">
        <v>191893</v>
      </c>
    </row>
    <row r="167655" spans="1:6" x14ac:dyDescent="0.25">
      <c r="A167655">
        <v>3789600</v>
      </c>
      <c r="B167655">
        <v>28295879</v>
      </c>
      <c r="C167655" s="3">
        <v>42085</v>
      </c>
      <c r="D167655">
        <v>22133341</v>
      </c>
      <c r="E167655" s="2" t="s">
        <v>277</v>
      </c>
      <c r="F167655" s="2" t="s">
        <v>191894</v>
      </c>
    </row>
    <row r="167656" spans="1:6" x14ac:dyDescent="0.25">
      <c r="A167656">
        <v>3789600</v>
      </c>
      <c r="B167656">
        <v>28599859</v>
      </c>
      <c r="C167656" s="3">
        <v>42090</v>
      </c>
      <c r="D167656">
        <v>5927843</v>
      </c>
      <c r="E167656" s="2" t="s">
        <v>191895</v>
      </c>
      <c r="F167656" s="2" t="s">
        <v>191896</v>
      </c>
    </row>
    <row r="167657" spans="1:6" x14ac:dyDescent="0.25">
      <c r="A167657">
        <v>3789600</v>
      </c>
      <c r="B167657">
        <v>28867160</v>
      </c>
      <c r="C167657" s="3">
        <v>42094</v>
      </c>
      <c r="D167657">
        <v>16464724</v>
      </c>
      <c r="E167657" s="2" t="s">
        <v>746</v>
      </c>
      <c r="F167657" s="2" t="s">
        <v>191897</v>
      </c>
    </row>
    <row r="167658" spans="1:6" x14ac:dyDescent="0.25">
      <c r="A167658">
        <v>3789600</v>
      </c>
      <c r="B167658">
        <v>29013456</v>
      </c>
      <c r="C167658" s="3">
        <v>42096</v>
      </c>
      <c r="D167658">
        <v>29603019</v>
      </c>
      <c r="E167658" s="2" t="s">
        <v>430</v>
      </c>
      <c r="F167658" s="2" t="s">
        <v>191898</v>
      </c>
    </row>
    <row r="167659" spans="1:6" x14ac:dyDescent="0.25">
      <c r="A167659">
        <v>3789600</v>
      </c>
      <c r="B167659">
        <v>29158356</v>
      </c>
      <c r="C167659" s="3">
        <v>42099</v>
      </c>
      <c r="D167659">
        <v>9786735</v>
      </c>
      <c r="E167659" s="2" t="s">
        <v>1843</v>
      </c>
      <c r="F167659" s="2" t="s">
        <v>191899</v>
      </c>
    </row>
    <row r="167660" spans="1:6" x14ac:dyDescent="0.25">
      <c r="A167660">
        <v>3789600</v>
      </c>
      <c r="B167660">
        <v>29599492</v>
      </c>
      <c r="C167660" s="3">
        <v>42104</v>
      </c>
      <c r="D167660">
        <v>17126030</v>
      </c>
      <c r="E167660" s="2" t="s">
        <v>145135</v>
      </c>
      <c r="F167660" s="2" t="s">
        <v>191900</v>
      </c>
    </row>
    <row r="167661" spans="1:6" x14ac:dyDescent="0.25">
      <c r="A167661">
        <v>3789600</v>
      </c>
      <c r="B167661">
        <v>30015688</v>
      </c>
      <c r="C167661" s="3">
        <v>42110</v>
      </c>
      <c r="D167661">
        <v>19663937</v>
      </c>
      <c r="E167661" s="2" t="s">
        <v>1537</v>
      </c>
      <c r="F167661" s="2" t="s">
        <v>191901</v>
      </c>
    </row>
    <row r="167662" spans="1:6" x14ac:dyDescent="0.25">
      <c r="A167662">
        <v>3789600</v>
      </c>
      <c r="B167662">
        <v>30548376</v>
      </c>
      <c r="C167662" s="3">
        <v>42118</v>
      </c>
      <c r="D167662">
        <v>3564627</v>
      </c>
      <c r="E167662" s="2" t="s">
        <v>388</v>
      </c>
      <c r="F167662" s="2" t="s">
        <v>191902</v>
      </c>
    </row>
    <row r="167663" spans="1:6" x14ac:dyDescent="0.25">
      <c r="A167663">
        <v>3789600</v>
      </c>
      <c r="B167663">
        <v>31929538</v>
      </c>
      <c r="C167663" s="3">
        <v>42136</v>
      </c>
      <c r="D167663">
        <v>21001860</v>
      </c>
      <c r="E167663" s="2" t="s">
        <v>4921</v>
      </c>
      <c r="F167663" s="2" t="s">
        <v>191903</v>
      </c>
    </row>
    <row r="167664" spans="1:6" x14ac:dyDescent="0.25">
      <c r="A167664">
        <v>3789600</v>
      </c>
      <c r="B167664">
        <v>32323006</v>
      </c>
      <c r="C167664" s="3">
        <v>42141</v>
      </c>
      <c r="D167664">
        <v>28076151</v>
      </c>
      <c r="E167664" s="2" t="s">
        <v>833</v>
      </c>
      <c r="F167664" s="2" t="s">
        <v>191904</v>
      </c>
    </row>
    <row r="167665" spans="1:6" x14ac:dyDescent="0.25">
      <c r="A167665">
        <v>3789600</v>
      </c>
      <c r="B167665">
        <v>32750302</v>
      </c>
      <c r="C167665" s="3">
        <v>42145</v>
      </c>
      <c r="D167665">
        <v>27574928</v>
      </c>
      <c r="E167665" s="2" t="s">
        <v>4934</v>
      </c>
      <c r="F167665" s="2" t="s">
        <v>191905</v>
      </c>
    </row>
    <row r="167666" spans="1:6" x14ac:dyDescent="0.25">
      <c r="A167666">
        <v>3789600</v>
      </c>
      <c r="B167666">
        <v>33566380</v>
      </c>
      <c r="C167666" s="3">
        <v>42154</v>
      </c>
      <c r="D167666">
        <v>26995485</v>
      </c>
      <c r="E167666" s="2" t="s">
        <v>5413</v>
      </c>
      <c r="F167666" s="2" t="s">
        <v>191906</v>
      </c>
    </row>
    <row r="167667" spans="1:6" x14ac:dyDescent="0.25">
      <c r="A167667">
        <v>3789600</v>
      </c>
      <c r="B167667">
        <v>34189257</v>
      </c>
      <c r="C167667" s="3">
        <v>42161</v>
      </c>
      <c r="D167667">
        <v>26526774</v>
      </c>
      <c r="E167667" s="2" t="s">
        <v>937</v>
      </c>
      <c r="F167667" s="2" t="s">
        <v>191907</v>
      </c>
    </row>
    <row r="167668" spans="1:6" x14ac:dyDescent="0.25">
      <c r="A167668">
        <v>3789600</v>
      </c>
      <c r="B167668">
        <v>34843942</v>
      </c>
      <c r="C167668" s="3">
        <v>42168</v>
      </c>
      <c r="D167668">
        <v>4177489</v>
      </c>
      <c r="E167668" s="2" t="s">
        <v>1631</v>
      </c>
      <c r="F167668" s="2" t="s">
        <v>191908</v>
      </c>
    </row>
    <row r="167669" spans="1:6" x14ac:dyDescent="0.25">
      <c r="A167669">
        <v>3789600</v>
      </c>
      <c r="B167669">
        <v>35630648</v>
      </c>
      <c r="C167669" s="3">
        <v>42176</v>
      </c>
      <c r="D167669">
        <v>10375764</v>
      </c>
      <c r="E167669" s="2" t="s">
        <v>138</v>
      </c>
      <c r="F167669" s="2" t="s">
        <v>191909</v>
      </c>
    </row>
    <row r="167670" spans="1:6" x14ac:dyDescent="0.25">
      <c r="A167670">
        <v>3789600</v>
      </c>
      <c r="B167670">
        <v>36167452</v>
      </c>
      <c r="C167670" s="3">
        <v>42181</v>
      </c>
      <c r="D167670">
        <v>27780029</v>
      </c>
      <c r="E167670" s="2" t="s">
        <v>37341</v>
      </c>
      <c r="F167670" s="2" t="s">
        <v>191910</v>
      </c>
    </row>
    <row r="167671" spans="1:6" x14ac:dyDescent="0.25">
      <c r="A167671">
        <v>3789600</v>
      </c>
      <c r="B167671">
        <v>36651159</v>
      </c>
      <c r="C167671" s="3">
        <v>42185</v>
      </c>
      <c r="D167671">
        <v>27124587</v>
      </c>
      <c r="E167671" s="2" t="s">
        <v>110</v>
      </c>
      <c r="F167671" s="2" t="s">
        <v>191911</v>
      </c>
    </row>
    <row r="167672" spans="1:6" x14ac:dyDescent="0.25">
      <c r="A167672">
        <v>3789600</v>
      </c>
      <c r="B167672">
        <v>37129111</v>
      </c>
      <c r="C167672" s="3">
        <v>42190</v>
      </c>
      <c r="D167672">
        <v>7776386</v>
      </c>
      <c r="E167672" s="2" t="s">
        <v>2029</v>
      </c>
      <c r="F167672" s="2" t="s">
        <v>191912</v>
      </c>
    </row>
    <row r="167673" spans="1:6" x14ac:dyDescent="0.25">
      <c r="A167673">
        <v>3789600</v>
      </c>
      <c r="B167673">
        <v>37549826</v>
      </c>
      <c r="C167673" s="3">
        <v>42193</v>
      </c>
      <c r="D167673">
        <v>21112724</v>
      </c>
      <c r="E167673" s="2" t="s">
        <v>14355</v>
      </c>
      <c r="F167673" s="2" t="s">
        <v>191913</v>
      </c>
    </row>
    <row r="167674" spans="1:6" x14ac:dyDescent="0.25">
      <c r="A167674">
        <v>3789600</v>
      </c>
      <c r="B167674">
        <v>37905961</v>
      </c>
      <c r="C167674" s="3">
        <v>42196</v>
      </c>
      <c r="D167674">
        <v>4203705</v>
      </c>
      <c r="E167674" s="2" t="s">
        <v>3296</v>
      </c>
      <c r="F167674" s="2" t="s">
        <v>191914</v>
      </c>
    </row>
    <row r="167675" spans="1:6" x14ac:dyDescent="0.25">
      <c r="A167675">
        <v>3789600</v>
      </c>
      <c r="B167675">
        <v>38726905</v>
      </c>
      <c r="C167675" s="3">
        <v>42203</v>
      </c>
      <c r="D167675">
        <v>34589444</v>
      </c>
      <c r="E167675" s="2" t="s">
        <v>1820</v>
      </c>
      <c r="F167675" s="2" t="s">
        <v>191915</v>
      </c>
    </row>
    <row r="167676" spans="1:6" x14ac:dyDescent="0.25">
      <c r="A167676">
        <v>3789600</v>
      </c>
      <c r="B167676">
        <v>39142014</v>
      </c>
      <c r="C167676" s="3">
        <v>42206</v>
      </c>
      <c r="D167676">
        <v>25250944</v>
      </c>
      <c r="E167676" s="2" t="s">
        <v>114</v>
      </c>
      <c r="F167676" s="2" t="s">
        <v>191916</v>
      </c>
    </row>
    <row r="167677" spans="1:6" x14ac:dyDescent="0.25">
      <c r="A167677">
        <v>3789600</v>
      </c>
      <c r="B167677">
        <v>40341484</v>
      </c>
      <c r="C167677" s="3">
        <v>42215</v>
      </c>
      <c r="D167677">
        <v>36127559</v>
      </c>
      <c r="E167677" s="2" t="s">
        <v>1292</v>
      </c>
      <c r="F167677" s="2" t="s">
        <v>191917</v>
      </c>
    </row>
    <row r="167678" spans="1:6" x14ac:dyDescent="0.25">
      <c r="A167678">
        <v>3789600</v>
      </c>
      <c r="B167678">
        <v>41055032</v>
      </c>
      <c r="C167678" s="3">
        <v>42220</v>
      </c>
      <c r="D167678">
        <v>10527390</v>
      </c>
      <c r="E167678" s="2" t="s">
        <v>9097</v>
      </c>
      <c r="F167678" s="2" t="s">
        <v>191918</v>
      </c>
    </row>
    <row r="167679" spans="1:6" x14ac:dyDescent="0.25">
      <c r="A167679">
        <v>3789600</v>
      </c>
      <c r="B167679">
        <v>41309206</v>
      </c>
      <c r="C167679" s="3">
        <v>42223</v>
      </c>
      <c r="D167679">
        <v>26915085</v>
      </c>
      <c r="E167679" s="2" t="s">
        <v>16646</v>
      </c>
      <c r="F167679" s="2" t="s">
        <v>191919</v>
      </c>
    </row>
    <row r="167680" spans="1:6" x14ac:dyDescent="0.25">
      <c r="A167680">
        <v>3789600</v>
      </c>
      <c r="B167680">
        <v>42106396</v>
      </c>
      <c r="C167680" s="3">
        <v>42227</v>
      </c>
      <c r="D167680">
        <v>4916578</v>
      </c>
      <c r="E167680" s="2" t="s">
        <v>104</v>
      </c>
      <c r="F167680" s="2" t="s">
        <v>191920</v>
      </c>
    </row>
    <row r="167681" spans="1:6" x14ac:dyDescent="0.25">
      <c r="A167681">
        <v>3789600</v>
      </c>
      <c r="B167681">
        <v>42441327</v>
      </c>
      <c r="C167681" s="3">
        <v>42229</v>
      </c>
      <c r="D167681">
        <v>23095885</v>
      </c>
      <c r="E167681" s="2" t="s">
        <v>191921</v>
      </c>
      <c r="F167681" s="2" t="s">
        <v>191922</v>
      </c>
    </row>
    <row r="167682" spans="1:6" x14ac:dyDescent="0.25">
      <c r="A167682">
        <v>3789600</v>
      </c>
      <c r="B167682">
        <v>42646587</v>
      </c>
      <c r="C167682" s="3">
        <v>42231</v>
      </c>
      <c r="D167682">
        <v>25415390</v>
      </c>
      <c r="E167682" s="2" t="s">
        <v>1906</v>
      </c>
      <c r="F167682" s="2" t="s">
        <v>191923</v>
      </c>
    </row>
    <row r="167683" spans="1:6" x14ac:dyDescent="0.25">
      <c r="A167683">
        <v>3789600</v>
      </c>
      <c r="B167683">
        <v>43740448</v>
      </c>
      <c r="C167683" s="3">
        <v>42238</v>
      </c>
      <c r="D167683">
        <v>22865912</v>
      </c>
      <c r="E167683" s="2" t="s">
        <v>144</v>
      </c>
      <c r="F167683" s="2" t="s">
        <v>191924</v>
      </c>
    </row>
    <row r="167684" spans="1:6" x14ac:dyDescent="0.25">
      <c r="A167684">
        <v>3789600</v>
      </c>
      <c r="B167684">
        <v>45363951</v>
      </c>
      <c r="C167684" s="3">
        <v>42249</v>
      </c>
      <c r="D167684">
        <v>4995134</v>
      </c>
      <c r="E167684" s="2" t="s">
        <v>250</v>
      </c>
      <c r="F167684" s="2" t="s">
        <v>191925</v>
      </c>
    </row>
    <row r="167685" spans="1:6" x14ac:dyDescent="0.25">
      <c r="A167685">
        <v>3789600</v>
      </c>
      <c r="B167685">
        <v>45762328</v>
      </c>
      <c r="C167685" s="3">
        <v>42253</v>
      </c>
      <c r="D167685">
        <v>22935197</v>
      </c>
      <c r="E167685" s="2" t="s">
        <v>1292</v>
      </c>
      <c r="F167685" s="2" t="s">
        <v>191926</v>
      </c>
    </row>
    <row r="167686" spans="1:6" x14ac:dyDescent="0.25">
      <c r="A167686">
        <v>3789600</v>
      </c>
      <c r="B167686">
        <v>48263336</v>
      </c>
      <c r="C167686" s="3">
        <v>42272</v>
      </c>
      <c r="D167686">
        <v>11655386</v>
      </c>
      <c r="E167686" s="2" t="s">
        <v>1231</v>
      </c>
      <c r="F167686" s="2" t="s">
        <v>191927</v>
      </c>
    </row>
    <row r="167687" spans="1:6" x14ac:dyDescent="0.25">
      <c r="A167687">
        <v>3789600</v>
      </c>
      <c r="B167687">
        <v>48590683</v>
      </c>
      <c r="C167687" s="3">
        <v>42274</v>
      </c>
      <c r="D167687">
        <v>20673850</v>
      </c>
      <c r="E167687" s="2" t="s">
        <v>75284</v>
      </c>
      <c r="F167687" s="2" t="s">
        <v>191928</v>
      </c>
    </row>
    <row r="167688" spans="1:6" x14ac:dyDescent="0.25">
      <c r="A167688">
        <v>3789600</v>
      </c>
      <c r="B167688">
        <v>50541115</v>
      </c>
      <c r="C167688" s="3">
        <v>42289</v>
      </c>
      <c r="D167688">
        <v>45137557</v>
      </c>
      <c r="E167688" s="2" t="s">
        <v>78206</v>
      </c>
      <c r="F167688" s="2" t="s">
        <v>191929</v>
      </c>
    </row>
    <row r="167689" spans="1:6" x14ac:dyDescent="0.25">
      <c r="A167689">
        <v>3789600</v>
      </c>
      <c r="B167689">
        <v>50950744</v>
      </c>
      <c r="C167689" s="3">
        <v>42293</v>
      </c>
      <c r="D167689">
        <v>34300081</v>
      </c>
      <c r="E167689" s="2" t="s">
        <v>4072</v>
      </c>
      <c r="F167689" s="2" t="s">
        <v>191930</v>
      </c>
    </row>
    <row r="167690" spans="1:6" x14ac:dyDescent="0.25">
      <c r="A167690">
        <v>3789600</v>
      </c>
      <c r="B167690">
        <v>51435212</v>
      </c>
      <c r="C167690" s="3">
        <v>42297</v>
      </c>
      <c r="D167690">
        <v>14896680</v>
      </c>
      <c r="E167690" s="2" t="s">
        <v>833</v>
      </c>
      <c r="F167690" s="2" t="s">
        <v>191931</v>
      </c>
    </row>
    <row r="167691" spans="1:6" x14ac:dyDescent="0.25">
      <c r="A167691">
        <v>3789600</v>
      </c>
      <c r="B167691">
        <v>51688459</v>
      </c>
      <c r="C167691" s="3">
        <v>42301</v>
      </c>
      <c r="D167691">
        <v>29707554</v>
      </c>
      <c r="E167691" s="2" t="s">
        <v>1362</v>
      </c>
      <c r="F167691" s="2" t="s">
        <v>191932</v>
      </c>
    </row>
    <row r="167692" spans="1:6" x14ac:dyDescent="0.25">
      <c r="A167692">
        <v>3789600</v>
      </c>
      <c r="B167692">
        <v>52570389</v>
      </c>
      <c r="C167692" s="3">
        <v>42308</v>
      </c>
      <c r="D167692">
        <v>36032281</v>
      </c>
      <c r="E167692" s="2" t="s">
        <v>191933</v>
      </c>
      <c r="F167692" s="2" t="s">
        <v>191934</v>
      </c>
    </row>
    <row r="167693" spans="1:6" x14ac:dyDescent="0.25">
      <c r="A167693">
        <v>3789600</v>
      </c>
      <c r="B167693">
        <v>53335977</v>
      </c>
      <c r="C167693" s="3">
        <v>42316</v>
      </c>
      <c r="D167693">
        <v>43734549</v>
      </c>
      <c r="E167693" s="2" t="s">
        <v>1409</v>
      </c>
      <c r="F167693" s="2" t="s">
        <v>191935</v>
      </c>
    </row>
    <row r="167694" spans="1:6" x14ac:dyDescent="0.25">
      <c r="A167694">
        <v>3789600</v>
      </c>
      <c r="B167694">
        <v>53771780</v>
      </c>
      <c r="C167694" s="3">
        <v>42320</v>
      </c>
      <c r="D167694">
        <v>11563340</v>
      </c>
      <c r="E167694" s="2" t="s">
        <v>2549</v>
      </c>
      <c r="F167694" s="2" t="s">
        <v>191936</v>
      </c>
    </row>
    <row r="167695" spans="1:6" x14ac:dyDescent="0.25">
      <c r="A167695">
        <v>3789600</v>
      </c>
      <c r="B167695">
        <v>53951945</v>
      </c>
      <c r="C167695" s="3">
        <v>42323</v>
      </c>
      <c r="D167695">
        <v>35435926</v>
      </c>
      <c r="E167695" s="2" t="s">
        <v>3165</v>
      </c>
      <c r="F167695" s="2" t="s">
        <v>191937</v>
      </c>
    </row>
    <row r="167696" spans="1:6" x14ac:dyDescent="0.25">
      <c r="A167696">
        <v>3789600</v>
      </c>
      <c r="B167696">
        <v>54577389</v>
      </c>
      <c r="C167696" s="3">
        <v>42330</v>
      </c>
      <c r="D167696">
        <v>16967678</v>
      </c>
      <c r="E167696" s="2" t="s">
        <v>302</v>
      </c>
      <c r="F167696" s="2" t="s">
        <v>191938</v>
      </c>
    </row>
    <row r="167697" spans="1:6" x14ac:dyDescent="0.25">
      <c r="A167697">
        <v>3789600</v>
      </c>
      <c r="B167697">
        <v>54895416</v>
      </c>
      <c r="C167697" s="3">
        <v>42333</v>
      </c>
      <c r="D167697">
        <v>6083071</v>
      </c>
      <c r="E167697" s="2" t="s">
        <v>191939</v>
      </c>
      <c r="F167697" s="2" t="s">
        <v>191940</v>
      </c>
    </row>
    <row r="167698" spans="1:6" x14ac:dyDescent="0.25">
      <c r="A167698">
        <v>3789600</v>
      </c>
      <c r="B167698">
        <v>56836385</v>
      </c>
      <c r="C167698" s="3">
        <v>42357</v>
      </c>
      <c r="D167698">
        <v>32548382</v>
      </c>
      <c r="E167698" s="2" t="s">
        <v>746</v>
      </c>
      <c r="F167698" s="2" t="s">
        <v>191941</v>
      </c>
    </row>
    <row r="167699" spans="1:6" x14ac:dyDescent="0.25">
      <c r="A167699">
        <v>3789600</v>
      </c>
      <c r="B167699">
        <v>57982615</v>
      </c>
      <c r="C167699" s="3">
        <v>42368</v>
      </c>
      <c r="D167699">
        <v>52434028</v>
      </c>
      <c r="E167699" s="2" t="s">
        <v>918</v>
      </c>
      <c r="F167699" s="2" t="s">
        <v>191942</v>
      </c>
    </row>
    <row r="167700" spans="1:6" x14ac:dyDescent="0.25">
      <c r="A167700">
        <v>3789600</v>
      </c>
      <c r="B167700">
        <v>59241919</v>
      </c>
      <c r="C167700" s="3">
        <v>42377</v>
      </c>
      <c r="D167700">
        <v>51756073</v>
      </c>
      <c r="E167700" s="2" t="s">
        <v>191943</v>
      </c>
      <c r="F167700" s="2" t="s">
        <v>191944</v>
      </c>
    </row>
    <row r="167701" spans="1:6" x14ac:dyDescent="0.25">
      <c r="A167701">
        <v>3789600</v>
      </c>
      <c r="B167701">
        <v>59686114</v>
      </c>
      <c r="C167701" s="3">
        <v>42383</v>
      </c>
      <c r="D167701">
        <v>39203468</v>
      </c>
      <c r="E167701" s="2" t="s">
        <v>10644</v>
      </c>
      <c r="F167701" s="2" t="s">
        <v>191945</v>
      </c>
    </row>
    <row r="167702" spans="1:6" x14ac:dyDescent="0.25">
      <c r="A167702">
        <v>3789600</v>
      </c>
      <c r="B167702">
        <v>60005377</v>
      </c>
      <c r="C167702" s="3">
        <v>42387</v>
      </c>
      <c r="D167702">
        <v>36595322</v>
      </c>
      <c r="E167702" s="2" t="s">
        <v>703</v>
      </c>
      <c r="F167702" s="2" t="s">
        <v>191946</v>
      </c>
    </row>
    <row r="167703" spans="1:6" x14ac:dyDescent="0.25">
      <c r="A167703">
        <v>3789600</v>
      </c>
      <c r="B167703">
        <v>60320941</v>
      </c>
      <c r="C167703" s="3">
        <v>42391</v>
      </c>
      <c r="D167703">
        <v>4996480</v>
      </c>
      <c r="E167703" s="2" t="s">
        <v>24737</v>
      </c>
      <c r="F167703" s="2" t="s">
        <v>191947</v>
      </c>
    </row>
    <row r="167704" spans="1:6" x14ac:dyDescent="0.25">
      <c r="A167704">
        <v>3789600</v>
      </c>
      <c r="B167704">
        <v>61028239</v>
      </c>
      <c r="C167704" s="3">
        <v>42400</v>
      </c>
      <c r="D167704">
        <v>13660711</v>
      </c>
      <c r="E167704" s="2" t="s">
        <v>1091</v>
      </c>
      <c r="F167704" s="2" t="s">
        <v>191948</v>
      </c>
    </row>
    <row r="167705" spans="1:6" x14ac:dyDescent="0.25">
      <c r="A167705">
        <v>3789600</v>
      </c>
      <c r="B167705">
        <v>61455960</v>
      </c>
      <c r="C167705" s="3">
        <v>42404</v>
      </c>
      <c r="D167705">
        <v>15046422</v>
      </c>
      <c r="E167705" s="2" t="s">
        <v>364</v>
      </c>
      <c r="F167705" s="2" t="s">
        <v>191949</v>
      </c>
    </row>
    <row r="167706" spans="1:6" x14ac:dyDescent="0.25">
      <c r="A167706">
        <v>3789600</v>
      </c>
      <c r="B167706">
        <v>62573961</v>
      </c>
      <c r="C167706" s="3">
        <v>42415</v>
      </c>
      <c r="D167706">
        <v>2480095</v>
      </c>
      <c r="E167706" s="2" t="s">
        <v>7964</v>
      </c>
      <c r="F167706" s="2" t="s">
        <v>191950</v>
      </c>
    </row>
    <row r="167707" spans="1:6" x14ac:dyDescent="0.25">
      <c r="A167707">
        <v>3789600</v>
      </c>
      <c r="B167707">
        <v>63714771</v>
      </c>
      <c r="C167707" s="3">
        <v>42426</v>
      </c>
      <c r="D167707">
        <v>3490090</v>
      </c>
      <c r="E167707" s="2" t="s">
        <v>4282</v>
      </c>
      <c r="F167707" s="2" t="s">
        <v>191951</v>
      </c>
    </row>
    <row r="167708" spans="1:6" x14ac:dyDescent="0.25">
      <c r="A167708">
        <v>3789600</v>
      </c>
      <c r="B167708">
        <v>64433545</v>
      </c>
      <c r="C167708" s="3">
        <v>42433</v>
      </c>
      <c r="D167708">
        <v>52661775</v>
      </c>
      <c r="E167708" s="2" t="s">
        <v>1046</v>
      </c>
      <c r="F167708" s="2" t="s">
        <v>191952</v>
      </c>
    </row>
    <row r="167709" spans="1:6" x14ac:dyDescent="0.25">
      <c r="A167709">
        <v>3789600</v>
      </c>
      <c r="B167709">
        <v>66027830</v>
      </c>
      <c r="C167709" s="3">
        <v>42448</v>
      </c>
      <c r="D167709">
        <v>48682942</v>
      </c>
      <c r="E167709" s="2" t="s">
        <v>1843</v>
      </c>
      <c r="F167709" s="2" t="s">
        <v>191953</v>
      </c>
    </row>
    <row r="167710" spans="1:6" x14ac:dyDescent="0.25">
      <c r="A167710">
        <v>3789600</v>
      </c>
      <c r="B167710">
        <v>66377024</v>
      </c>
      <c r="C167710" s="3">
        <v>42451</v>
      </c>
      <c r="D167710">
        <v>53336881</v>
      </c>
      <c r="E167710" s="2" t="s">
        <v>1260</v>
      </c>
      <c r="F167710" s="2" t="s">
        <v>191954</v>
      </c>
    </row>
    <row r="167711" spans="1:6" x14ac:dyDescent="0.25">
      <c r="A167711">
        <v>3789600</v>
      </c>
      <c r="B167711">
        <v>66879542</v>
      </c>
      <c r="C167711" s="3">
        <v>42454</v>
      </c>
      <c r="D167711">
        <v>26586646</v>
      </c>
      <c r="E167711" s="2" t="s">
        <v>784</v>
      </c>
      <c r="F167711" s="2" t="s">
        <v>191955</v>
      </c>
    </row>
    <row r="167712" spans="1:6" x14ac:dyDescent="0.25">
      <c r="A167712">
        <v>3789600</v>
      </c>
      <c r="B167712">
        <v>68994096</v>
      </c>
      <c r="C167712" s="3">
        <v>42468</v>
      </c>
      <c r="D167712">
        <v>966143</v>
      </c>
      <c r="E167712" s="2" t="s">
        <v>1843</v>
      </c>
      <c r="F167712" s="2" t="s">
        <v>191956</v>
      </c>
    </row>
    <row r="167713" spans="1:6" x14ac:dyDescent="0.25">
      <c r="A167713">
        <v>3789600</v>
      </c>
      <c r="B167713">
        <v>69917276</v>
      </c>
      <c r="C167713" s="3">
        <v>42474</v>
      </c>
      <c r="D167713">
        <v>56711181</v>
      </c>
      <c r="E167713" s="2" t="s">
        <v>1440</v>
      </c>
      <c r="F167713" s="2" t="s">
        <v>191957</v>
      </c>
    </row>
    <row r="167714" spans="1:6" x14ac:dyDescent="0.25">
      <c r="A167714">
        <v>3789600</v>
      </c>
      <c r="B167714">
        <v>70868556</v>
      </c>
      <c r="C167714" s="3">
        <v>42481</v>
      </c>
      <c r="D167714">
        <v>16501653</v>
      </c>
      <c r="E167714" s="2" t="s">
        <v>254</v>
      </c>
      <c r="F167714" s="2" t="s">
        <v>191958</v>
      </c>
    </row>
    <row r="167715" spans="1:6" x14ac:dyDescent="0.25">
      <c r="A167715">
        <v>3789600</v>
      </c>
      <c r="B167715">
        <v>73502678</v>
      </c>
      <c r="C167715" s="3">
        <v>42498</v>
      </c>
      <c r="D167715">
        <v>67093246</v>
      </c>
      <c r="E167715" s="2" t="s">
        <v>608</v>
      </c>
      <c r="F167715" s="2" t="s">
        <v>191959</v>
      </c>
    </row>
    <row r="167716" spans="1:6" x14ac:dyDescent="0.25">
      <c r="A167716">
        <v>3789600</v>
      </c>
      <c r="B167716">
        <v>74104731</v>
      </c>
      <c r="C167716" s="3">
        <v>42503</v>
      </c>
      <c r="D167716">
        <v>52269115</v>
      </c>
      <c r="E167716" s="2" t="s">
        <v>55</v>
      </c>
      <c r="F167716" s="2" t="s">
        <v>191960</v>
      </c>
    </row>
    <row r="167717" spans="1:6" x14ac:dyDescent="0.25">
      <c r="A167717">
        <v>3789600</v>
      </c>
      <c r="B167717">
        <v>74469941</v>
      </c>
      <c r="C167717" s="3">
        <v>42505</v>
      </c>
      <c r="D167717">
        <v>40081088</v>
      </c>
      <c r="E167717" s="2" t="s">
        <v>191961</v>
      </c>
      <c r="F167717" s="2" t="s">
        <v>191962</v>
      </c>
    </row>
    <row r="167718" spans="1:6" x14ac:dyDescent="0.25">
      <c r="A167718">
        <v>3789600</v>
      </c>
      <c r="B167718">
        <v>75269749</v>
      </c>
      <c r="C167718" s="3">
        <v>42510</v>
      </c>
      <c r="D167718">
        <v>56580462</v>
      </c>
      <c r="E167718" s="2" t="s">
        <v>5542</v>
      </c>
      <c r="F167718" s="2" t="s">
        <v>191963</v>
      </c>
    </row>
    <row r="167719" spans="1:6" x14ac:dyDescent="0.25">
      <c r="A167719">
        <v>3789600</v>
      </c>
      <c r="B167719">
        <v>76238540</v>
      </c>
      <c r="C167719" s="3">
        <v>42515</v>
      </c>
      <c r="D167719">
        <v>55260543</v>
      </c>
      <c r="E167719" s="2" t="s">
        <v>422</v>
      </c>
      <c r="F167719" s="2" t="s">
        <v>191964</v>
      </c>
    </row>
    <row r="167720" spans="1:6" x14ac:dyDescent="0.25">
      <c r="A167720">
        <v>3789600</v>
      </c>
      <c r="B167720">
        <v>76661938</v>
      </c>
      <c r="C167720" s="3">
        <v>42518</v>
      </c>
      <c r="D167720">
        <v>49275946</v>
      </c>
      <c r="E167720" s="2" t="s">
        <v>1055</v>
      </c>
      <c r="F167720" s="2" t="s">
        <v>191965</v>
      </c>
    </row>
    <row r="167721" spans="1:6" x14ac:dyDescent="0.25">
      <c r="A167721">
        <v>3789600</v>
      </c>
      <c r="B167721">
        <v>78851867</v>
      </c>
      <c r="C167721" s="3">
        <v>42530</v>
      </c>
      <c r="D167721">
        <v>20168237</v>
      </c>
      <c r="E167721" s="2" t="s">
        <v>634</v>
      </c>
      <c r="F167721" s="2" t="s">
        <v>191966</v>
      </c>
    </row>
    <row r="167722" spans="1:6" x14ac:dyDescent="0.25">
      <c r="A167722">
        <v>3789600</v>
      </c>
      <c r="B167722">
        <v>79403498</v>
      </c>
      <c r="C167722" s="3">
        <v>42533</v>
      </c>
      <c r="D167722">
        <v>58228428</v>
      </c>
      <c r="E167722" s="2" t="s">
        <v>103422</v>
      </c>
      <c r="F167722" s="2" t="s">
        <v>191967</v>
      </c>
    </row>
    <row r="167723" spans="1:6" x14ac:dyDescent="0.25">
      <c r="A167723">
        <v>3789600</v>
      </c>
      <c r="B167723">
        <v>79990981</v>
      </c>
      <c r="C167723" s="3">
        <v>42536</v>
      </c>
      <c r="D167723">
        <v>38979500</v>
      </c>
      <c r="E167723" s="2" t="s">
        <v>8508</v>
      </c>
      <c r="F167723" s="2" t="s">
        <v>191968</v>
      </c>
    </row>
    <row r="167724" spans="1:6" x14ac:dyDescent="0.25">
      <c r="A167724">
        <v>3789600</v>
      </c>
      <c r="B167724">
        <v>80720760</v>
      </c>
      <c r="C167724" s="3">
        <v>42540</v>
      </c>
      <c r="D167724">
        <v>58204954</v>
      </c>
      <c r="E167724" s="2" t="s">
        <v>5710</v>
      </c>
      <c r="F167724" s="2" t="s">
        <v>191969</v>
      </c>
    </row>
    <row r="167725" spans="1:6" x14ac:dyDescent="0.25">
      <c r="A167725">
        <v>3789600</v>
      </c>
      <c r="B167725">
        <v>82096448</v>
      </c>
      <c r="C167725" s="3">
        <v>42547</v>
      </c>
      <c r="D167725">
        <v>43159472</v>
      </c>
      <c r="E167725" s="2" t="s">
        <v>21167</v>
      </c>
      <c r="F167725" s="2" t="s">
        <v>191970</v>
      </c>
    </row>
    <row r="167726" spans="1:6" x14ac:dyDescent="0.25">
      <c r="A167726">
        <v>3789600</v>
      </c>
      <c r="B167726">
        <v>85695540</v>
      </c>
      <c r="C167726" s="3">
        <v>42563</v>
      </c>
      <c r="D167726">
        <v>62131796</v>
      </c>
      <c r="E167726" s="2" t="s">
        <v>224</v>
      </c>
      <c r="F167726" s="2" t="s">
        <v>191971</v>
      </c>
    </row>
    <row r="167727" spans="1:6" x14ac:dyDescent="0.25">
      <c r="A167727">
        <v>3789600</v>
      </c>
      <c r="B167727">
        <v>86459429</v>
      </c>
      <c r="C167727" s="3">
        <v>42567</v>
      </c>
      <c r="D167727">
        <v>52620361</v>
      </c>
      <c r="E167727" s="2" t="s">
        <v>1451</v>
      </c>
      <c r="F167727" s="2" t="s">
        <v>191972</v>
      </c>
    </row>
    <row r="167728" spans="1:6" x14ac:dyDescent="0.25">
      <c r="A167728">
        <v>3789600</v>
      </c>
      <c r="B167728">
        <v>87384640</v>
      </c>
      <c r="C167728" s="3">
        <v>42570</v>
      </c>
      <c r="D167728">
        <v>59047799</v>
      </c>
      <c r="E167728" s="2" t="s">
        <v>3795</v>
      </c>
      <c r="F167728" s="2" t="s">
        <v>191973</v>
      </c>
    </row>
    <row r="167729" spans="1:6" x14ac:dyDescent="0.25">
      <c r="A167729">
        <v>3789600</v>
      </c>
      <c r="B167729">
        <v>88008959</v>
      </c>
      <c r="C167729" s="3">
        <v>42573</v>
      </c>
      <c r="D167729">
        <v>58772736</v>
      </c>
      <c r="E167729" s="2" t="s">
        <v>814</v>
      </c>
      <c r="F167729" s="2" t="s">
        <v>191974</v>
      </c>
    </row>
    <row r="167730" spans="1:6" x14ac:dyDescent="0.25">
      <c r="A167730">
        <v>3789600</v>
      </c>
      <c r="B167730">
        <v>90873171</v>
      </c>
      <c r="C167730" s="3">
        <v>42584</v>
      </c>
      <c r="D167730">
        <v>47412517</v>
      </c>
      <c r="E167730" s="2" t="s">
        <v>447</v>
      </c>
      <c r="F167730" s="2" t="s">
        <v>191975</v>
      </c>
    </row>
    <row r="167731" spans="1:6" x14ac:dyDescent="0.25">
      <c r="A167731">
        <v>3789600</v>
      </c>
      <c r="B167731">
        <v>92139194</v>
      </c>
      <c r="C167731" s="3">
        <v>42589</v>
      </c>
      <c r="D167731">
        <v>10436695</v>
      </c>
      <c r="E167731" s="2" t="s">
        <v>3808</v>
      </c>
      <c r="F167731" s="2" t="s">
        <v>191976</v>
      </c>
    </row>
    <row r="167732" spans="1:6" x14ac:dyDescent="0.25">
      <c r="A167732">
        <v>3789600</v>
      </c>
      <c r="B167732">
        <v>92681079</v>
      </c>
      <c r="C167732" s="3">
        <v>42591</v>
      </c>
      <c r="D167732">
        <v>23053490</v>
      </c>
      <c r="E167732" s="2" t="s">
        <v>4170</v>
      </c>
      <c r="F167732" s="2" t="s">
        <v>191977</v>
      </c>
    </row>
    <row r="167733" spans="1:6" x14ac:dyDescent="0.25">
      <c r="A167733">
        <v>3789600</v>
      </c>
      <c r="B167733">
        <v>93688110</v>
      </c>
      <c r="C167733" s="3">
        <v>42595</v>
      </c>
      <c r="D167733">
        <v>68520185</v>
      </c>
      <c r="E167733" s="2" t="s">
        <v>394</v>
      </c>
      <c r="F167733" s="2" t="s">
        <v>191978</v>
      </c>
    </row>
    <row r="167734" spans="1:6" x14ac:dyDescent="0.25">
      <c r="A167734">
        <v>3789600</v>
      </c>
      <c r="B167734">
        <v>96617874</v>
      </c>
      <c r="C167734" s="3">
        <v>42605</v>
      </c>
      <c r="D167734">
        <v>23103736</v>
      </c>
      <c r="E167734" s="2" t="s">
        <v>16228</v>
      </c>
      <c r="F167734" s="2" t="s">
        <v>10181</v>
      </c>
    </row>
    <row r="167735" spans="1:6" x14ac:dyDescent="0.25">
      <c r="A167735">
        <v>3789600</v>
      </c>
      <c r="B167735">
        <v>97084407</v>
      </c>
      <c r="C167735" s="3">
        <v>42607</v>
      </c>
      <c r="D167735">
        <v>75520650</v>
      </c>
      <c r="E167735" s="2" t="s">
        <v>191979</v>
      </c>
      <c r="F167735" s="2" t="s">
        <v>191980</v>
      </c>
    </row>
    <row r="167736" spans="1:6" x14ac:dyDescent="0.25">
      <c r="A167736">
        <v>3789600</v>
      </c>
      <c r="B167736">
        <v>98810145</v>
      </c>
      <c r="C167736" s="3">
        <v>42615</v>
      </c>
      <c r="D167736">
        <v>87117517</v>
      </c>
      <c r="E167736" s="2" t="s">
        <v>191981</v>
      </c>
      <c r="F167736" s="2" t="s">
        <v>191982</v>
      </c>
    </row>
    <row r="167737" spans="1:6" x14ac:dyDescent="0.25">
      <c r="A167737">
        <v>3789600</v>
      </c>
      <c r="B167737">
        <v>100198711</v>
      </c>
      <c r="C167737" s="3">
        <v>42621</v>
      </c>
      <c r="D167737">
        <v>21351573</v>
      </c>
      <c r="E167737" s="2" t="s">
        <v>850</v>
      </c>
      <c r="F167737" s="2" t="s">
        <v>191983</v>
      </c>
    </row>
    <row r="167738" spans="1:6" x14ac:dyDescent="0.25">
      <c r="A167738">
        <v>3789600</v>
      </c>
      <c r="B167738">
        <v>100527194</v>
      </c>
      <c r="C167738" s="3">
        <v>42622</v>
      </c>
      <c r="D167738">
        <v>8002775</v>
      </c>
      <c r="E167738" s="2" t="s">
        <v>660</v>
      </c>
      <c r="F167738" s="2" t="s">
        <v>191984</v>
      </c>
    </row>
    <row r="167739" spans="1:6" x14ac:dyDescent="0.25">
      <c r="A167739">
        <v>3789600</v>
      </c>
      <c r="B167739">
        <v>101980950</v>
      </c>
      <c r="C167739" s="3">
        <v>42629</v>
      </c>
      <c r="D167739">
        <v>80835155</v>
      </c>
      <c r="E167739" s="2" t="s">
        <v>191985</v>
      </c>
      <c r="F167739" s="2" t="s">
        <v>191986</v>
      </c>
    </row>
    <row r="167740" spans="1:6" x14ac:dyDescent="0.25">
      <c r="A167740">
        <v>3789600</v>
      </c>
      <c r="B167740">
        <v>104265816</v>
      </c>
      <c r="C167740" s="3">
        <v>42638</v>
      </c>
      <c r="D167740">
        <v>58780367</v>
      </c>
      <c r="E167740" s="2" t="s">
        <v>1697</v>
      </c>
      <c r="F167740" s="2" t="s">
        <v>191987</v>
      </c>
    </row>
    <row r="167741" spans="1:6" x14ac:dyDescent="0.25">
      <c r="A167741">
        <v>3789600</v>
      </c>
      <c r="B167741">
        <v>105442302</v>
      </c>
      <c r="C167741" s="3">
        <v>42644</v>
      </c>
      <c r="D167741">
        <v>22488214</v>
      </c>
      <c r="E167741" s="2" t="s">
        <v>414</v>
      </c>
      <c r="F167741" s="2" t="s">
        <v>191988</v>
      </c>
    </row>
    <row r="167742" spans="1:6" x14ac:dyDescent="0.25">
      <c r="A167742">
        <v>3789600</v>
      </c>
      <c r="B167742">
        <v>106708736</v>
      </c>
      <c r="C167742" s="3">
        <v>42650</v>
      </c>
      <c r="D167742">
        <v>36039076</v>
      </c>
      <c r="E167742" s="2" t="s">
        <v>3332</v>
      </c>
      <c r="F167742" s="2" t="s">
        <v>191989</v>
      </c>
    </row>
    <row r="167743" spans="1:6" x14ac:dyDescent="0.25">
      <c r="A167743">
        <v>3789600</v>
      </c>
      <c r="B167743">
        <v>109281983</v>
      </c>
      <c r="C167743" s="3">
        <v>42663</v>
      </c>
      <c r="D167743">
        <v>6213039</v>
      </c>
      <c r="E167743" s="2" t="s">
        <v>19012</v>
      </c>
      <c r="F167743" s="2" t="s">
        <v>191990</v>
      </c>
    </row>
    <row r="167744" spans="1:6" x14ac:dyDescent="0.25">
      <c r="A167744">
        <v>3789600</v>
      </c>
      <c r="B167744">
        <v>112075353</v>
      </c>
      <c r="C167744" s="3">
        <v>42677</v>
      </c>
      <c r="D167744">
        <v>26237811</v>
      </c>
      <c r="E167744" s="2" t="s">
        <v>154</v>
      </c>
      <c r="F167744" s="2" t="s">
        <v>191991</v>
      </c>
    </row>
    <row r="167745" spans="1:6" x14ac:dyDescent="0.25">
      <c r="A167745">
        <v>3789600</v>
      </c>
      <c r="B167745">
        <v>112800848</v>
      </c>
      <c r="C167745" s="3">
        <v>42681</v>
      </c>
      <c r="D167745">
        <v>59594000</v>
      </c>
      <c r="E167745" s="2" t="s">
        <v>6171</v>
      </c>
      <c r="F167745" s="2" t="s">
        <v>191992</v>
      </c>
    </row>
    <row r="167746" spans="1:6" x14ac:dyDescent="0.25">
      <c r="A167746">
        <v>3789600</v>
      </c>
      <c r="B167746">
        <v>115090298</v>
      </c>
      <c r="C167746" s="3">
        <v>42695</v>
      </c>
      <c r="D167746">
        <v>36788596</v>
      </c>
      <c r="E167746" s="2" t="s">
        <v>9176</v>
      </c>
      <c r="F167746" s="2" t="s">
        <v>191993</v>
      </c>
    </row>
    <row r="167747" spans="1:6" x14ac:dyDescent="0.25">
      <c r="A167747">
        <v>3789600</v>
      </c>
      <c r="B167747">
        <v>121804660</v>
      </c>
      <c r="C167747" s="3">
        <v>42722</v>
      </c>
      <c r="D167747">
        <v>25735296</v>
      </c>
      <c r="E167747" s="2" t="s">
        <v>755</v>
      </c>
      <c r="F167747" s="2" t="s">
        <v>191994</v>
      </c>
    </row>
    <row r="167748" spans="1:6" x14ac:dyDescent="0.25">
      <c r="A167748">
        <v>3789600</v>
      </c>
      <c r="B167748">
        <v>124363156</v>
      </c>
      <c r="C167748" s="3">
        <v>42736</v>
      </c>
      <c r="D167748">
        <v>101114538</v>
      </c>
      <c r="E167748" s="2" t="s">
        <v>31950</v>
      </c>
      <c r="F167748" s="2" t="s">
        <v>191995</v>
      </c>
    </row>
    <row r="167749" spans="1:6" x14ac:dyDescent="0.25">
      <c r="A167749">
        <v>3789600</v>
      </c>
      <c r="B167749">
        <v>126702363</v>
      </c>
      <c r="C167749" s="3">
        <v>42748</v>
      </c>
      <c r="D167749">
        <v>68351486</v>
      </c>
      <c r="E167749" s="2" t="s">
        <v>746</v>
      </c>
      <c r="F167749" s="2" t="s">
        <v>191996</v>
      </c>
    </row>
    <row r="167750" spans="1:6" x14ac:dyDescent="0.25">
      <c r="A167750">
        <v>3789600</v>
      </c>
      <c r="B167750">
        <v>129832756</v>
      </c>
      <c r="C167750" s="3">
        <v>42768</v>
      </c>
      <c r="D167750">
        <v>20667698</v>
      </c>
      <c r="E167750" s="2" t="s">
        <v>62</v>
      </c>
      <c r="F167750" s="2" t="s">
        <v>191997</v>
      </c>
    </row>
    <row r="167751" spans="1:6" x14ac:dyDescent="0.25">
      <c r="A167751">
        <v>3789600</v>
      </c>
      <c r="B167751">
        <v>130879162</v>
      </c>
      <c r="C167751" s="3">
        <v>42775</v>
      </c>
      <c r="D167751">
        <v>64589920</v>
      </c>
      <c r="E167751" s="2" t="s">
        <v>394</v>
      </c>
      <c r="F167751" s="2" t="s">
        <v>191998</v>
      </c>
    </row>
    <row r="167752" spans="1:6" x14ac:dyDescent="0.25">
      <c r="A167752">
        <v>3789600</v>
      </c>
      <c r="B167752">
        <v>131111297</v>
      </c>
      <c r="C167752" s="3">
        <v>42776</v>
      </c>
      <c r="D167752">
        <v>107654146</v>
      </c>
      <c r="E167752" s="2" t="s">
        <v>400</v>
      </c>
      <c r="F167752" s="2" t="s">
        <v>191999</v>
      </c>
    </row>
    <row r="167753" spans="1:6" x14ac:dyDescent="0.25">
      <c r="A167753">
        <v>3789600</v>
      </c>
      <c r="B167753">
        <v>133767528</v>
      </c>
      <c r="C167753" s="3">
        <v>42790</v>
      </c>
      <c r="D167753">
        <v>51426066</v>
      </c>
      <c r="E167753" s="2" t="s">
        <v>13012</v>
      </c>
      <c r="F167753" s="2" t="s">
        <v>192000</v>
      </c>
    </row>
    <row r="167754" spans="1:6" x14ac:dyDescent="0.25">
      <c r="A167754">
        <v>3789600</v>
      </c>
      <c r="B167754">
        <v>134274994</v>
      </c>
      <c r="C167754" s="3">
        <v>42792</v>
      </c>
      <c r="D167754">
        <v>7813636</v>
      </c>
      <c r="E167754" s="2" t="s">
        <v>11562</v>
      </c>
      <c r="F167754" s="2" t="s">
        <v>192001</v>
      </c>
    </row>
    <row r="167755" spans="1:6" x14ac:dyDescent="0.25">
      <c r="A167755">
        <v>3789600</v>
      </c>
      <c r="B167755">
        <v>135184159</v>
      </c>
      <c r="C167755" s="3">
        <v>42797</v>
      </c>
      <c r="D167755">
        <v>49548649</v>
      </c>
      <c r="E167755" s="2" t="s">
        <v>7573</v>
      </c>
      <c r="F167755" s="2" t="s">
        <v>192002</v>
      </c>
    </row>
    <row r="167756" spans="1:6" x14ac:dyDescent="0.25">
      <c r="A167756">
        <v>3789600</v>
      </c>
      <c r="B167756">
        <v>136448037</v>
      </c>
      <c r="C167756" s="3">
        <v>42804</v>
      </c>
      <c r="D167756">
        <v>107588326</v>
      </c>
      <c r="E167756" s="2" t="s">
        <v>1097</v>
      </c>
      <c r="F167756" s="2" t="s">
        <v>192003</v>
      </c>
    </row>
    <row r="167757" spans="1:6" x14ac:dyDescent="0.25">
      <c r="A167757">
        <v>3789600</v>
      </c>
      <c r="B167757">
        <v>138431301</v>
      </c>
      <c r="C167757" s="3">
        <v>42813</v>
      </c>
      <c r="D167757">
        <v>108366464</v>
      </c>
      <c r="E167757" s="2" t="s">
        <v>4089</v>
      </c>
      <c r="F167757" s="2" t="s">
        <v>192004</v>
      </c>
    </row>
    <row r="167758" spans="1:6" x14ac:dyDescent="0.25">
      <c r="A167758">
        <v>3789600</v>
      </c>
      <c r="B167758">
        <v>139301009</v>
      </c>
      <c r="C167758" s="3">
        <v>42818</v>
      </c>
      <c r="D167758">
        <v>55821542</v>
      </c>
      <c r="E167758" s="2" t="s">
        <v>1978</v>
      </c>
      <c r="F167758" s="2" t="s">
        <v>192005</v>
      </c>
    </row>
    <row r="167759" spans="1:6" x14ac:dyDescent="0.25">
      <c r="A167759">
        <v>43732</v>
      </c>
      <c r="B167759">
        <v>1885240</v>
      </c>
      <c r="C167759" s="3">
        <v>41125</v>
      </c>
      <c r="D167759">
        <v>1930932</v>
      </c>
      <c r="E167759" s="2" t="s">
        <v>192006</v>
      </c>
      <c r="F167759" s="2" t="s">
        <v>192007</v>
      </c>
    </row>
    <row r="167760" spans="1:6" x14ac:dyDescent="0.25">
      <c r="A167760">
        <v>43732</v>
      </c>
      <c r="B167760">
        <v>20051283</v>
      </c>
      <c r="C167760" s="3">
        <v>41904</v>
      </c>
      <c r="D167760">
        <v>20133234</v>
      </c>
      <c r="E167760" s="2" t="s">
        <v>72013</v>
      </c>
      <c r="F167760" s="2" t="s">
        <v>192008</v>
      </c>
    </row>
    <row r="167761" spans="1:6" x14ac:dyDescent="0.25">
      <c r="A167761">
        <v>43732</v>
      </c>
      <c r="B167761">
        <v>20844067</v>
      </c>
      <c r="C167761" s="3">
        <v>41918</v>
      </c>
      <c r="D167761">
        <v>5753503</v>
      </c>
      <c r="E167761" s="2" t="s">
        <v>192009</v>
      </c>
      <c r="F167761" s="2" t="s">
        <v>192010</v>
      </c>
    </row>
    <row r="167762" spans="1:6" x14ac:dyDescent="0.25">
      <c r="A167762">
        <v>43732</v>
      </c>
      <c r="B167762">
        <v>21466831</v>
      </c>
      <c r="C167762" s="3">
        <v>41930</v>
      </c>
      <c r="D167762">
        <v>19085735</v>
      </c>
      <c r="E167762" s="2" t="s">
        <v>1097</v>
      </c>
      <c r="F167762" s="2" t="s">
        <v>192011</v>
      </c>
    </row>
    <row r="167763" spans="1:6" x14ac:dyDescent="0.25">
      <c r="A167763">
        <v>7196412</v>
      </c>
      <c r="B167763">
        <v>39873756</v>
      </c>
      <c r="C167763" s="3">
        <v>42211</v>
      </c>
      <c r="D167763">
        <v>5945009</v>
      </c>
      <c r="E167763" s="2" t="s">
        <v>430</v>
      </c>
      <c r="F167763" s="2" t="s">
        <v>192012</v>
      </c>
    </row>
    <row r="167764" spans="1:6" x14ac:dyDescent="0.25">
      <c r="A167764">
        <v>7196412</v>
      </c>
      <c r="B167764">
        <v>41012868</v>
      </c>
      <c r="C167764" s="3">
        <v>42219</v>
      </c>
      <c r="D167764">
        <v>24764682</v>
      </c>
      <c r="E167764" s="2" t="s">
        <v>814</v>
      </c>
      <c r="F167764" s="2" t="s">
        <v>162671</v>
      </c>
    </row>
    <row r="167765" spans="1:6" x14ac:dyDescent="0.25">
      <c r="A167765">
        <v>7196412</v>
      </c>
      <c r="B167765">
        <v>42058603</v>
      </c>
      <c r="C167765" s="3">
        <v>42226</v>
      </c>
      <c r="D167765">
        <v>32545498</v>
      </c>
      <c r="E167765" s="2" t="s">
        <v>1444</v>
      </c>
      <c r="F167765" s="2" t="s">
        <v>192013</v>
      </c>
    </row>
    <row r="167766" spans="1:6" x14ac:dyDescent="0.25">
      <c r="A167766">
        <v>7196412</v>
      </c>
      <c r="B167766">
        <v>42967139</v>
      </c>
      <c r="C167766" s="3">
        <v>42232</v>
      </c>
      <c r="D167766">
        <v>8767332</v>
      </c>
      <c r="E167766" s="2" t="s">
        <v>1260</v>
      </c>
      <c r="F167766" s="2" t="s">
        <v>192014</v>
      </c>
    </row>
    <row r="167767" spans="1:6" x14ac:dyDescent="0.25">
      <c r="A167767">
        <v>7196412</v>
      </c>
      <c r="B167767">
        <v>44008280</v>
      </c>
      <c r="C167767" s="3">
        <v>42239</v>
      </c>
      <c r="D167767">
        <v>26710307</v>
      </c>
      <c r="E167767" s="2" t="s">
        <v>937</v>
      </c>
      <c r="F167767" s="2" t="s">
        <v>192015</v>
      </c>
    </row>
    <row r="167768" spans="1:6" x14ac:dyDescent="0.25">
      <c r="A167768">
        <v>7196412</v>
      </c>
      <c r="B167768">
        <v>46161356</v>
      </c>
      <c r="C167768" s="3">
        <v>42255</v>
      </c>
      <c r="D167768">
        <v>6822865</v>
      </c>
      <c r="E167768" s="2" t="s">
        <v>8818</v>
      </c>
      <c r="F167768" s="2" t="s">
        <v>192016</v>
      </c>
    </row>
    <row r="167769" spans="1:6" x14ac:dyDescent="0.25">
      <c r="A167769">
        <v>7196412</v>
      </c>
      <c r="B167769">
        <v>47684324</v>
      </c>
      <c r="C167769" s="3">
        <v>42268</v>
      </c>
      <c r="D167769">
        <v>12123621</v>
      </c>
      <c r="E167769" s="2" t="s">
        <v>40243</v>
      </c>
      <c r="F167769" s="2" t="s">
        <v>192017</v>
      </c>
    </row>
    <row r="167770" spans="1:6" x14ac:dyDescent="0.25">
      <c r="A167770">
        <v>7196412</v>
      </c>
      <c r="B167770">
        <v>49327865</v>
      </c>
      <c r="C167770" s="3">
        <v>42280</v>
      </c>
      <c r="D167770">
        <v>35627107</v>
      </c>
      <c r="E167770" s="2" t="s">
        <v>41141</v>
      </c>
      <c r="F167770" s="2" t="s">
        <v>192018</v>
      </c>
    </row>
    <row r="167771" spans="1:6" x14ac:dyDescent="0.25">
      <c r="A167771">
        <v>7196412</v>
      </c>
      <c r="B167771">
        <v>50664207</v>
      </c>
      <c r="C167771" s="3">
        <v>42290</v>
      </c>
      <c r="D167771">
        <v>44197513</v>
      </c>
      <c r="E167771" s="2" t="s">
        <v>6053</v>
      </c>
      <c r="F167771" s="2" t="s">
        <v>192019</v>
      </c>
    </row>
    <row r="167772" spans="1:6" x14ac:dyDescent="0.25">
      <c r="A167772">
        <v>7196412</v>
      </c>
      <c r="B167772">
        <v>50974293</v>
      </c>
      <c r="C167772" s="3">
        <v>42293</v>
      </c>
      <c r="D167772">
        <v>7814128</v>
      </c>
      <c r="E167772" s="2" t="s">
        <v>1161</v>
      </c>
      <c r="F167772" s="2" t="s">
        <v>192020</v>
      </c>
    </row>
    <row r="167773" spans="1:6" x14ac:dyDescent="0.25">
      <c r="A167773">
        <v>7196412</v>
      </c>
      <c r="B167773">
        <v>51457213</v>
      </c>
      <c r="C167773" s="3">
        <v>42297</v>
      </c>
      <c r="D167773">
        <v>44012001</v>
      </c>
      <c r="E167773" s="2" t="s">
        <v>6316</v>
      </c>
      <c r="F167773" s="2" t="s">
        <v>192021</v>
      </c>
    </row>
    <row r="167774" spans="1:6" x14ac:dyDescent="0.25">
      <c r="A167774">
        <v>7196412</v>
      </c>
      <c r="B167774">
        <v>52447418</v>
      </c>
      <c r="C167774" s="3">
        <v>42306</v>
      </c>
      <c r="D167774">
        <v>14253439</v>
      </c>
      <c r="E167774" s="2" t="s">
        <v>144</v>
      </c>
      <c r="F167774" s="2" t="s">
        <v>192022</v>
      </c>
    </row>
    <row r="167775" spans="1:6" x14ac:dyDescent="0.25">
      <c r="A167775">
        <v>7196412</v>
      </c>
      <c r="B167775">
        <v>53365742</v>
      </c>
      <c r="C167775" s="3">
        <v>42316</v>
      </c>
      <c r="D167775">
        <v>43734020</v>
      </c>
      <c r="E167775" s="2" t="s">
        <v>224</v>
      </c>
      <c r="F167775" s="2" t="s">
        <v>192023</v>
      </c>
    </row>
    <row r="167776" spans="1:6" x14ac:dyDescent="0.25">
      <c r="A167776">
        <v>7196412</v>
      </c>
      <c r="B167776">
        <v>59939439</v>
      </c>
      <c r="C167776" s="3">
        <v>42386</v>
      </c>
      <c r="D167776">
        <v>21838712</v>
      </c>
      <c r="E167776" s="2" t="s">
        <v>1465</v>
      </c>
      <c r="F167776" s="2" t="s">
        <v>192024</v>
      </c>
    </row>
    <row r="167777" spans="1:6" x14ac:dyDescent="0.25">
      <c r="A167777">
        <v>7196412</v>
      </c>
      <c r="B167777">
        <v>62011932</v>
      </c>
      <c r="C167777" s="3">
        <v>42410</v>
      </c>
      <c r="D167777">
        <v>10842720</v>
      </c>
      <c r="E167777" s="2" t="s">
        <v>2502</v>
      </c>
      <c r="F167777" s="2" t="s">
        <v>192025</v>
      </c>
    </row>
    <row r="167778" spans="1:6" x14ac:dyDescent="0.25">
      <c r="A167778">
        <v>7196412</v>
      </c>
      <c r="B167778">
        <v>65159830</v>
      </c>
      <c r="C167778" s="3">
        <v>42440</v>
      </c>
      <c r="D167778">
        <v>49367198</v>
      </c>
      <c r="E167778" s="2" t="s">
        <v>19994</v>
      </c>
      <c r="F167778" s="2" t="s">
        <v>192026</v>
      </c>
    </row>
    <row r="167779" spans="1:6" x14ac:dyDescent="0.25">
      <c r="A167779">
        <v>7196412</v>
      </c>
      <c r="B167779">
        <v>66762807</v>
      </c>
      <c r="C167779" s="3">
        <v>42453</v>
      </c>
      <c r="D167779">
        <v>27482903</v>
      </c>
      <c r="E167779" s="2" t="s">
        <v>443</v>
      </c>
      <c r="F167779" s="2" t="s">
        <v>192027</v>
      </c>
    </row>
    <row r="167780" spans="1:6" x14ac:dyDescent="0.25">
      <c r="A167780">
        <v>7196412</v>
      </c>
      <c r="B167780">
        <v>71776575</v>
      </c>
      <c r="C167780" s="3">
        <v>42488</v>
      </c>
      <c r="D167780">
        <v>5634358</v>
      </c>
      <c r="E167780" s="2" t="s">
        <v>192028</v>
      </c>
      <c r="F167780" s="2" t="s">
        <v>192029</v>
      </c>
    </row>
    <row r="167781" spans="1:6" x14ac:dyDescent="0.25">
      <c r="A167781">
        <v>7196412</v>
      </c>
      <c r="B167781">
        <v>75079242</v>
      </c>
      <c r="C167781" s="3">
        <v>42508</v>
      </c>
      <c r="D167781">
        <v>15775242</v>
      </c>
      <c r="E167781" s="2" t="s">
        <v>165220</v>
      </c>
      <c r="F167781" s="2" t="s">
        <v>192030</v>
      </c>
    </row>
    <row r="167782" spans="1:6" x14ac:dyDescent="0.25">
      <c r="A167782">
        <v>7196412</v>
      </c>
      <c r="B167782">
        <v>79105496</v>
      </c>
      <c r="C167782" s="3">
        <v>42532</v>
      </c>
      <c r="D167782">
        <v>9560005</v>
      </c>
      <c r="E167782" s="2" t="s">
        <v>8275</v>
      </c>
      <c r="F167782" s="2" t="s">
        <v>192031</v>
      </c>
    </row>
    <row r="167783" spans="1:6" x14ac:dyDescent="0.25">
      <c r="A167783">
        <v>7196412</v>
      </c>
      <c r="B167783">
        <v>80744463</v>
      </c>
      <c r="C167783" s="3">
        <v>42540</v>
      </c>
      <c r="D167783">
        <v>69633934</v>
      </c>
      <c r="E167783" s="2" t="s">
        <v>12351</v>
      </c>
      <c r="F167783" s="2" t="s">
        <v>192032</v>
      </c>
    </row>
    <row r="167784" spans="1:6" x14ac:dyDescent="0.25">
      <c r="A167784">
        <v>7196412</v>
      </c>
      <c r="B167784">
        <v>85997226</v>
      </c>
      <c r="C167784" s="3">
        <v>42565</v>
      </c>
      <c r="D167784">
        <v>69708229</v>
      </c>
      <c r="E167784" s="2" t="s">
        <v>4089</v>
      </c>
      <c r="F167784" s="2" t="s">
        <v>192033</v>
      </c>
    </row>
    <row r="167785" spans="1:6" x14ac:dyDescent="0.25">
      <c r="A167785">
        <v>7196412</v>
      </c>
      <c r="B167785">
        <v>91087433</v>
      </c>
      <c r="C167785" s="3">
        <v>42585</v>
      </c>
      <c r="D167785">
        <v>19169536</v>
      </c>
      <c r="E167785" s="2" t="s">
        <v>1253</v>
      </c>
      <c r="F167785" s="2" t="s">
        <v>192034</v>
      </c>
    </row>
    <row r="167786" spans="1:6" x14ac:dyDescent="0.25">
      <c r="A167786">
        <v>7196412</v>
      </c>
      <c r="B167786">
        <v>92509784</v>
      </c>
      <c r="C167786" s="3">
        <v>42590</v>
      </c>
      <c r="D167786">
        <v>33234418</v>
      </c>
      <c r="E167786" s="2" t="s">
        <v>2092</v>
      </c>
      <c r="F167786" s="2" t="s">
        <v>192035</v>
      </c>
    </row>
    <row r="167787" spans="1:6" x14ac:dyDescent="0.25">
      <c r="A167787">
        <v>7196412</v>
      </c>
      <c r="B167787">
        <v>93541630</v>
      </c>
      <c r="C167787" s="3">
        <v>42595</v>
      </c>
      <c r="D167787">
        <v>8760783</v>
      </c>
      <c r="E167787" s="2" t="s">
        <v>150485</v>
      </c>
      <c r="F167787" s="2" t="s">
        <v>192036</v>
      </c>
    </row>
    <row r="167788" spans="1:6" x14ac:dyDescent="0.25">
      <c r="A167788">
        <v>7196412</v>
      </c>
      <c r="B167788">
        <v>96381831</v>
      </c>
      <c r="C167788" s="3">
        <v>42604</v>
      </c>
      <c r="D167788">
        <v>62464116</v>
      </c>
      <c r="E167788" s="2" t="s">
        <v>608</v>
      </c>
      <c r="F167788" s="2" t="s">
        <v>192037</v>
      </c>
    </row>
    <row r="167789" spans="1:6" x14ac:dyDescent="0.25">
      <c r="A167789">
        <v>7196412</v>
      </c>
      <c r="B167789">
        <v>98437017</v>
      </c>
      <c r="C167789" s="3">
        <v>42613</v>
      </c>
      <c r="D167789">
        <v>58508205</v>
      </c>
      <c r="E167789" s="2" t="s">
        <v>1939</v>
      </c>
      <c r="F167789" s="2" t="s">
        <v>192038</v>
      </c>
    </row>
    <row r="167790" spans="1:6" x14ac:dyDescent="0.25">
      <c r="A167790">
        <v>7196412</v>
      </c>
      <c r="B167790">
        <v>101930333</v>
      </c>
      <c r="C167790" s="3">
        <v>42629</v>
      </c>
      <c r="D167790">
        <v>26552493</v>
      </c>
      <c r="E167790" s="2" t="s">
        <v>2300</v>
      </c>
      <c r="F167790" s="2" t="s">
        <v>192039</v>
      </c>
    </row>
    <row r="167791" spans="1:6" x14ac:dyDescent="0.25">
      <c r="A167791">
        <v>7196412</v>
      </c>
      <c r="B167791">
        <v>102980633</v>
      </c>
      <c r="C167791" s="3">
        <v>42632</v>
      </c>
      <c r="D167791">
        <v>282191</v>
      </c>
      <c r="E167791" s="2" t="s">
        <v>97830</v>
      </c>
      <c r="F167791" s="2" t="s">
        <v>192040</v>
      </c>
    </row>
    <row r="167792" spans="1:6" x14ac:dyDescent="0.25">
      <c r="A167792">
        <v>7196412</v>
      </c>
      <c r="B167792">
        <v>103936702</v>
      </c>
      <c r="C167792" s="3">
        <v>42638</v>
      </c>
      <c r="D167792">
        <v>32736569</v>
      </c>
      <c r="E167792" s="2" t="s">
        <v>2314</v>
      </c>
      <c r="F167792" s="2" t="s">
        <v>192041</v>
      </c>
    </row>
    <row r="167793" spans="1:6" x14ac:dyDescent="0.25">
      <c r="A167793">
        <v>7196412</v>
      </c>
      <c r="B167793">
        <v>105342491</v>
      </c>
      <c r="C167793" s="3">
        <v>42644</v>
      </c>
      <c r="D167793">
        <v>90847627</v>
      </c>
      <c r="E167793" s="2" t="s">
        <v>953</v>
      </c>
      <c r="F167793" s="2" t="s">
        <v>192042</v>
      </c>
    </row>
    <row r="167794" spans="1:6" x14ac:dyDescent="0.25">
      <c r="A167794">
        <v>7196412</v>
      </c>
      <c r="B167794">
        <v>106794119</v>
      </c>
      <c r="C167794" s="3">
        <v>42651</v>
      </c>
      <c r="D167794">
        <v>12274623</v>
      </c>
      <c r="E167794" s="2" t="s">
        <v>29832</v>
      </c>
      <c r="F167794" s="2" t="s">
        <v>192043</v>
      </c>
    </row>
    <row r="167795" spans="1:6" x14ac:dyDescent="0.25">
      <c r="A167795">
        <v>7196412</v>
      </c>
      <c r="B167795">
        <v>107499694</v>
      </c>
      <c r="C167795" s="3">
        <v>42653</v>
      </c>
      <c r="D167795">
        <v>12545339</v>
      </c>
      <c r="E167795" s="2" t="s">
        <v>4196</v>
      </c>
      <c r="F167795" s="2" t="s">
        <v>192044</v>
      </c>
    </row>
    <row r="167796" spans="1:6" x14ac:dyDescent="0.25">
      <c r="A167796">
        <v>7196412</v>
      </c>
      <c r="B167796">
        <v>109934409</v>
      </c>
      <c r="C167796" s="3">
        <v>42666</v>
      </c>
      <c r="D167796">
        <v>61176889</v>
      </c>
      <c r="E167796" s="2" t="s">
        <v>192045</v>
      </c>
      <c r="F167796" s="2" t="s">
        <v>192046</v>
      </c>
    </row>
    <row r="167797" spans="1:6" x14ac:dyDescent="0.25">
      <c r="A167797">
        <v>7196412</v>
      </c>
      <c r="B167797">
        <v>120085425</v>
      </c>
      <c r="C167797" s="3">
        <v>42711</v>
      </c>
      <c r="D167797">
        <v>580698</v>
      </c>
      <c r="E167797" s="2" t="s">
        <v>24111</v>
      </c>
      <c r="F167797" s="2" t="s">
        <v>192047</v>
      </c>
    </row>
    <row r="167798" spans="1:6" x14ac:dyDescent="0.25">
      <c r="A167798">
        <v>7196412</v>
      </c>
      <c r="B167798">
        <v>121048549</v>
      </c>
      <c r="C167798" s="3">
        <v>42717</v>
      </c>
      <c r="D167798">
        <v>9850150</v>
      </c>
      <c r="E167798" s="2" t="s">
        <v>977</v>
      </c>
      <c r="F167798" s="2" t="s">
        <v>192048</v>
      </c>
    </row>
    <row r="167799" spans="1:6" x14ac:dyDescent="0.25">
      <c r="A167799">
        <v>7196412</v>
      </c>
      <c r="B167799">
        <v>132084269</v>
      </c>
      <c r="C167799" s="3">
        <v>42781</v>
      </c>
      <c r="D167799">
        <v>53762932</v>
      </c>
      <c r="E167799" s="2" t="s">
        <v>32420</v>
      </c>
      <c r="F167799" s="2" t="s">
        <v>192049</v>
      </c>
    </row>
    <row r="167800" spans="1:6" x14ac:dyDescent="0.25">
      <c r="A167800">
        <v>7196412</v>
      </c>
      <c r="B167800">
        <v>132909967</v>
      </c>
      <c r="C167800" s="3">
        <v>42785</v>
      </c>
      <c r="D167800">
        <v>13427903</v>
      </c>
      <c r="E167800" s="2" t="s">
        <v>3008</v>
      </c>
      <c r="F167800" s="2" t="s">
        <v>192050</v>
      </c>
    </row>
    <row r="167801" spans="1:6" x14ac:dyDescent="0.25">
      <c r="A167801">
        <v>5967901</v>
      </c>
      <c r="B167801">
        <v>32601171</v>
      </c>
      <c r="C167801" s="3">
        <v>42143</v>
      </c>
      <c r="D167801">
        <v>32229275</v>
      </c>
      <c r="E167801" s="2" t="s">
        <v>1777</v>
      </c>
      <c r="F167801" s="2" t="s">
        <v>192051</v>
      </c>
    </row>
    <row r="167802" spans="1:6" x14ac:dyDescent="0.25">
      <c r="A167802">
        <v>5967901</v>
      </c>
      <c r="B167802">
        <v>33462520</v>
      </c>
      <c r="C167802" s="3">
        <v>42152</v>
      </c>
      <c r="D167802">
        <v>32198603</v>
      </c>
      <c r="E167802" s="2" t="s">
        <v>192052</v>
      </c>
      <c r="F167802" s="2" t="s">
        <v>192053</v>
      </c>
    </row>
    <row r="167803" spans="1:6" x14ac:dyDescent="0.25">
      <c r="A167803">
        <v>5967901</v>
      </c>
      <c r="B167803">
        <v>34886146</v>
      </c>
      <c r="C167803" s="3">
        <v>42168</v>
      </c>
      <c r="D167803">
        <v>33461431</v>
      </c>
      <c r="E167803" s="2" t="s">
        <v>937</v>
      </c>
      <c r="F167803" s="2" t="s">
        <v>192054</v>
      </c>
    </row>
    <row r="167804" spans="1:6" x14ac:dyDescent="0.25">
      <c r="A167804">
        <v>5967901</v>
      </c>
      <c r="B167804">
        <v>35730146</v>
      </c>
      <c r="C167804" s="3">
        <v>42176</v>
      </c>
      <c r="D167804">
        <v>17778672</v>
      </c>
      <c r="E167804" s="2" t="s">
        <v>9048</v>
      </c>
      <c r="F167804" s="2" t="s">
        <v>192055</v>
      </c>
    </row>
    <row r="167805" spans="1:6" x14ac:dyDescent="0.25">
      <c r="A167805">
        <v>5967901</v>
      </c>
      <c r="B167805">
        <v>37715577</v>
      </c>
      <c r="C167805" s="3">
        <v>42194</v>
      </c>
      <c r="D167805">
        <v>36764525</v>
      </c>
      <c r="E167805" s="2" t="s">
        <v>277</v>
      </c>
      <c r="F167805" s="2" t="s">
        <v>192056</v>
      </c>
    </row>
    <row r="167806" spans="1:6" x14ac:dyDescent="0.25">
      <c r="A167806">
        <v>5967901</v>
      </c>
      <c r="B167806">
        <v>41211959</v>
      </c>
      <c r="C167806" s="3">
        <v>42221</v>
      </c>
      <c r="D167806">
        <v>19325061</v>
      </c>
      <c r="E167806" s="2" t="s">
        <v>731</v>
      </c>
      <c r="F167806" s="2" t="s">
        <v>192057</v>
      </c>
    </row>
    <row r="167807" spans="1:6" x14ac:dyDescent="0.25">
      <c r="A167807">
        <v>5967901</v>
      </c>
      <c r="B167807">
        <v>42119939</v>
      </c>
      <c r="C167807" s="3">
        <v>42227</v>
      </c>
      <c r="D167807">
        <v>2722398</v>
      </c>
      <c r="E167807" s="2" t="s">
        <v>2579</v>
      </c>
      <c r="F167807" s="2" t="s">
        <v>192058</v>
      </c>
    </row>
    <row r="167808" spans="1:6" x14ac:dyDescent="0.25">
      <c r="A167808">
        <v>5967901</v>
      </c>
      <c r="B167808">
        <v>43538001</v>
      </c>
      <c r="C167808" s="3">
        <v>42236</v>
      </c>
      <c r="D167808">
        <v>37550098</v>
      </c>
      <c r="E167808" s="2" t="s">
        <v>3459</v>
      </c>
      <c r="F167808" s="2" t="s">
        <v>192059</v>
      </c>
    </row>
    <row r="167809" spans="1:6" x14ac:dyDescent="0.25">
      <c r="A167809">
        <v>5967901</v>
      </c>
      <c r="B167809">
        <v>44491195</v>
      </c>
      <c r="C167809" s="3">
        <v>42242</v>
      </c>
      <c r="D167809">
        <v>3577571</v>
      </c>
      <c r="E167809" s="2" t="s">
        <v>388</v>
      </c>
      <c r="F167809" s="2" t="s">
        <v>192060</v>
      </c>
    </row>
    <row r="167810" spans="1:6" x14ac:dyDescent="0.25">
      <c r="A167810">
        <v>5967901</v>
      </c>
      <c r="B167810">
        <v>45479722</v>
      </c>
      <c r="C167810" s="3">
        <v>42250</v>
      </c>
      <c r="D167810">
        <v>36913415</v>
      </c>
      <c r="E167810" s="2" t="s">
        <v>112</v>
      </c>
      <c r="F167810" s="2" t="s">
        <v>192061</v>
      </c>
    </row>
    <row r="167811" spans="1:6" x14ac:dyDescent="0.25">
      <c r="A167811">
        <v>5967901</v>
      </c>
      <c r="B167811">
        <v>45977180</v>
      </c>
      <c r="C167811" s="3">
        <v>42254</v>
      </c>
      <c r="D167811">
        <v>8505560</v>
      </c>
      <c r="E167811" s="2" t="s">
        <v>1820</v>
      </c>
      <c r="F167811" s="2" t="s">
        <v>192062</v>
      </c>
    </row>
    <row r="167812" spans="1:6" x14ac:dyDescent="0.25">
      <c r="A167812">
        <v>5967901</v>
      </c>
      <c r="B167812">
        <v>47057184</v>
      </c>
      <c r="C167812" s="3">
        <v>42262</v>
      </c>
      <c r="D167812">
        <v>39758759</v>
      </c>
      <c r="E167812" s="2" t="s">
        <v>1136</v>
      </c>
      <c r="F167812" s="2" t="s">
        <v>192063</v>
      </c>
    </row>
    <row r="167813" spans="1:6" x14ac:dyDescent="0.25">
      <c r="A167813">
        <v>5967901</v>
      </c>
      <c r="B167813">
        <v>48879831</v>
      </c>
      <c r="C167813" s="3">
        <v>42276</v>
      </c>
      <c r="D167813">
        <v>7508447</v>
      </c>
      <c r="E167813" s="2" t="s">
        <v>104</v>
      </c>
      <c r="F167813" s="2" t="s">
        <v>192064</v>
      </c>
    </row>
    <row r="167814" spans="1:6" x14ac:dyDescent="0.25">
      <c r="A167814">
        <v>5967901</v>
      </c>
      <c r="B167814">
        <v>49881560</v>
      </c>
      <c r="C167814" s="3">
        <v>42284</v>
      </c>
      <c r="D167814">
        <v>36000324</v>
      </c>
      <c r="E167814" s="2" t="s">
        <v>923</v>
      </c>
      <c r="F167814" s="2" t="s">
        <v>192065</v>
      </c>
    </row>
    <row r="167815" spans="1:6" x14ac:dyDescent="0.25">
      <c r="A167815">
        <v>5967901</v>
      </c>
      <c r="B167815">
        <v>50229677</v>
      </c>
      <c r="C167815" s="3">
        <v>42287</v>
      </c>
      <c r="D167815">
        <v>6297545</v>
      </c>
      <c r="E167815" s="2" t="s">
        <v>3523</v>
      </c>
      <c r="F167815" s="2" t="s">
        <v>192066</v>
      </c>
    </row>
    <row r="167816" spans="1:6" x14ac:dyDescent="0.25">
      <c r="A167816">
        <v>5967901</v>
      </c>
      <c r="B167816">
        <v>53470864</v>
      </c>
      <c r="C167816" s="3">
        <v>42317</v>
      </c>
      <c r="D167816">
        <v>2198022</v>
      </c>
      <c r="E167816" s="2" t="s">
        <v>1085</v>
      </c>
      <c r="F167816" s="2" t="s">
        <v>192067</v>
      </c>
    </row>
    <row r="167817" spans="1:6" x14ac:dyDescent="0.25">
      <c r="A167817">
        <v>5967901</v>
      </c>
      <c r="B167817">
        <v>54742268</v>
      </c>
      <c r="C167817" s="3">
        <v>42331</v>
      </c>
      <c r="D167817">
        <v>2782787</v>
      </c>
      <c r="E167817" s="2" t="s">
        <v>192068</v>
      </c>
      <c r="F167817" s="2" t="s">
        <v>192069</v>
      </c>
    </row>
    <row r="167818" spans="1:6" x14ac:dyDescent="0.25">
      <c r="A167818">
        <v>5967901</v>
      </c>
      <c r="B167818">
        <v>56234110</v>
      </c>
      <c r="C167818" s="3">
        <v>42348</v>
      </c>
      <c r="D167818">
        <v>9169509</v>
      </c>
      <c r="E167818" s="2" t="s">
        <v>1260</v>
      </c>
      <c r="F167818" s="2" t="s">
        <v>36952</v>
      </c>
    </row>
    <row r="167819" spans="1:6" x14ac:dyDescent="0.25">
      <c r="A167819">
        <v>5967901</v>
      </c>
      <c r="B167819">
        <v>58538088</v>
      </c>
      <c r="C167819" s="3">
        <v>42372</v>
      </c>
      <c r="D167819">
        <v>14112724</v>
      </c>
      <c r="E167819" s="2" t="s">
        <v>1140</v>
      </c>
      <c r="F167819" s="2" t="s">
        <v>192070</v>
      </c>
    </row>
    <row r="167820" spans="1:6" x14ac:dyDescent="0.25">
      <c r="A167820">
        <v>5967901</v>
      </c>
      <c r="B167820">
        <v>60997603</v>
      </c>
      <c r="C167820" s="3">
        <v>42399</v>
      </c>
      <c r="D167820">
        <v>12487416</v>
      </c>
      <c r="E167820" s="2" t="s">
        <v>3378</v>
      </c>
      <c r="F167820" s="2" t="s">
        <v>192071</v>
      </c>
    </row>
    <row r="167821" spans="1:6" x14ac:dyDescent="0.25">
      <c r="A167821">
        <v>5967901</v>
      </c>
      <c r="B167821">
        <v>61596819</v>
      </c>
      <c r="C167821" s="3">
        <v>42406</v>
      </c>
      <c r="D167821">
        <v>1843030</v>
      </c>
      <c r="E167821" s="2" t="s">
        <v>7372</v>
      </c>
      <c r="F167821" s="2" t="s">
        <v>192072</v>
      </c>
    </row>
    <row r="167822" spans="1:6" x14ac:dyDescent="0.25">
      <c r="A167822">
        <v>5967901</v>
      </c>
      <c r="B167822">
        <v>62833893</v>
      </c>
      <c r="C167822" s="3">
        <v>42417</v>
      </c>
      <c r="D167822">
        <v>51243165</v>
      </c>
      <c r="E167822" s="2" t="s">
        <v>1991</v>
      </c>
      <c r="F167822" s="2" t="s">
        <v>192073</v>
      </c>
    </row>
    <row r="167823" spans="1:6" x14ac:dyDescent="0.25">
      <c r="A167823">
        <v>5967901</v>
      </c>
      <c r="B167823">
        <v>63382999</v>
      </c>
      <c r="C167823" s="3">
        <v>42422</v>
      </c>
      <c r="D167823">
        <v>42240461</v>
      </c>
      <c r="E167823" s="2" t="s">
        <v>288</v>
      </c>
      <c r="F167823" s="2" t="s">
        <v>192074</v>
      </c>
    </row>
    <row r="167824" spans="1:6" x14ac:dyDescent="0.25">
      <c r="A167824">
        <v>5967901</v>
      </c>
      <c r="B167824">
        <v>63731414</v>
      </c>
      <c r="C167824" s="3">
        <v>42426</v>
      </c>
      <c r="D167824">
        <v>58353408</v>
      </c>
      <c r="E167824" s="2" t="s">
        <v>372</v>
      </c>
      <c r="F167824" s="2" t="s">
        <v>192075</v>
      </c>
    </row>
    <row r="167825" spans="1:6" x14ac:dyDescent="0.25">
      <c r="A167825">
        <v>5967901</v>
      </c>
      <c r="B167825">
        <v>64248174</v>
      </c>
      <c r="C167825" s="3">
        <v>42430</v>
      </c>
      <c r="D167825">
        <v>37149142</v>
      </c>
      <c r="E167825" s="2" t="s">
        <v>784</v>
      </c>
      <c r="F167825" s="2" t="s">
        <v>192076</v>
      </c>
    </row>
    <row r="167826" spans="1:6" x14ac:dyDescent="0.25">
      <c r="A167826">
        <v>5967901</v>
      </c>
      <c r="B167826">
        <v>65551495</v>
      </c>
      <c r="C167826" s="3">
        <v>42444</v>
      </c>
      <c r="D167826">
        <v>37623711</v>
      </c>
      <c r="E167826" s="2" t="s">
        <v>686</v>
      </c>
      <c r="F167826" s="2" t="s">
        <v>192077</v>
      </c>
    </row>
    <row r="167827" spans="1:6" x14ac:dyDescent="0.25">
      <c r="A167827">
        <v>5967901</v>
      </c>
      <c r="B167827">
        <v>65981979</v>
      </c>
      <c r="C167827" s="3">
        <v>42447</v>
      </c>
      <c r="D167827">
        <v>34949750</v>
      </c>
      <c r="E167827" s="2" t="s">
        <v>2439</v>
      </c>
      <c r="F167827" s="2" t="s">
        <v>192078</v>
      </c>
    </row>
    <row r="167828" spans="1:6" x14ac:dyDescent="0.25">
      <c r="A167828">
        <v>5967901</v>
      </c>
      <c r="B167828">
        <v>66695447</v>
      </c>
      <c r="C167828" s="3">
        <v>42453</v>
      </c>
      <c r="D167828">
        <v>55723822</v>
      </c>
      <c r="E167828" s="2" t="s">
        <v>560</v>
      </c>
      <c r="F167828" s="2" t="s">
        <v>192079</v>
      </c>
    </row>
    <row r="167829" spans="1:6" x14ac:dyDescent="0.25">
      <c r="A167829">
        <v>5967901</v>
      </c>
      <c r="B167829">
        <v>67457092</v>
      </c>
      <c r="C167829" s="3">
        <v>42458</v>
      </c>
      <c r="D167829">
        <v>5706654</v>
      </c>
      <c r="E167829" s="2" t="s">
        <v>5472</v>
      </c>
      <c r="F167829" s="2" t="s">
        <v>192080</v>
      </c>
    </row>
    <row r="167830" spans="1:6" x14ac:dyDescent="0.25">
      <c r="A167830">
        <v>5967901</v>
      </c>
      <c r="B167830">
        <v>69478724</v>
      </c>
      <c r="C167830" s="3">
        <v>42471</v>
      </c>
      <c r="D167830">
        <v>21382939</v>
      </c>
      <c r="E167830" s="2" t="s">
        <v>50313</v>
      </c>
      <c r="F167830" s="2" t="s">
        <v>192081</v>
      </c>
    </row>
    <row r="167831" spans="1:6" x14ac:dyDescent="0.25">
      <c r="A167831">
        <v>5967901</v>
      </c>
      <c r="B167831">
        <v>71729760</v>
      </c>
      <c r="C167831" s="3">
        <v>42488</v>
      </c>
      <c r="D167831">
        <v>45067172</v>
      </c>
      <c r="E167831" s="2" t="s">
        <v>12813</v>
      </c>
      <c r="F167831" s="2" t="s">
        <v>192082</v>
      </c>
    </row>
    <row r="167832" spans="1:6" x14ac:dyDescent="0.25">
      <c r="A167832">
        <v>5967901</v>
      </c>
      <c r="B167832">
        <v>72222310</v>
      </c>
      <c r="C167832" s="3">
        <v>42491</v>
      </c>
      <c r="D167832">
        <v>2944808</v>
      </c>
      <c r="E167832" s="2" t="s">
        <v>3213</v>
      </c>
      <c r="F167832" s="2" t="s">
        <v>192083</v>
      </c>
    </row>
    <row r="167833" spans="1:6" x14ac:dyDescent="0.25">
      <c r="A167833">
        <v>5967901</v>
      </c>
      <c r="B167833">
        <v>73338947</v>
      </c>
      <c r="C167833" s="3">
        <v>42498</v>
      </c>
      <c r="D167833">
        <v>11603802</v>
      </c>
      <c r="E167833" s="2" t="s">
        <v>784</v>
      </c>
      <c r="F167833" s="2" t="s">
        <v>192084</v>
      </c>
    </row>
    <row r="167834" spans="1:6" x14ac:dyDescent="0.25">
      <c r="A167834">
        <v>5967901</v>
      </c>
      <c r="B167834">
        <v>74015169</v>
      </c>
      <c r="C167834" s="3">
        <v>42502</v>
      </c>
      <c r="D167834">
        <v>2198372</v>
      </c>
      <c r="E167834" s="2" t="s">
        <v>192085</v>
      </c>
      <c r="F167834" s="2" t="s">
        <v>192086</v>
      </c>
    </row>
    <row r="167835" spans="1:6" x14ac:dyDescent="0.25">
      <c r="A167835">
        <v>5967901</v>
      </c>
      <c r="B167835">
        <v>74747628</v>
      </c>
      <c r="C167835" s="3">
        <v>42506</v>
      </c>
      <c r="D167835">
        <v>3962264</v>
      </c>
      <c r="E167835" s="2" t="s">
        <v>51336</v>
      </c>
      <c r="F167835" s="2" t="s">
        <v>192087</v>
      </c>
    </row>
    <row r="167836" spans="1:6" x14ac:dyDescent="0.25">
      <c r="A167836">
        <v>5967901</v>
      </c>
      <c r="B167836">
        <v>75652013</v>
      </c>
      <c r="C167836" s="3">
        <v>42512</v>
      </c>
      <c r="D167836">
        <v>63517952</v>
      </c>
      <c r="E167836" s="2" t="s">
        <v>55337</v>
      </c>
      <c r="F167836" s="2" t="s">
        <v>192088</v>
      </c>
    </row>
    <row r="167837" spans="1:6" x14ac:dyDescent="0.25">
      <c r="A167837">
        <v>5967901</v>
      </c>
      <c r="B167837">
        <v>76367514</v>
      </c>
      <c r="C167837" s="3">
        <v>42516</v>
      </c>
      <c r="D167837">
        <v>61604965</v>
      </c>
      <c r="E167837" s="2" t="s">
        <v>1290</v>
      </c>
      <c r="F167837" s="2" t="s">
        <v>192089</v>
      </c>
    </row>
    <row r="167838" spans="1:6" x14ac:dyDescent="0.25">
      <c r="A167838">
        <v>5967901</v>
      </c>
      <c r="B167838">
        <v>77361523</v>
      </c>
      <c r="C167838" s="3">
        <v>42521</v>
      </c>
      <c r="D167838">
        <v>39656756</v>
      </c>
      <c r="E167838" s="2" t="s">
        <v>112</v>
      </c>
      <c r="F167838" s="2" t="s">
        <v>192090</v>
      </c>
    </row>
    <row r="167839" spans="1:6" x14ac:dyDescent="0.25">
      <c r="A167839">
        <v>5967901</v>
      </c>
      <c r="B167839">
        <v>78592815</v>
      </c>
      <c r="C167839" s="3">
        <v>42528</v>
      </c>
      <c r="D167839">
        <v>13676992</v>
      </c>
      <c r="E167839" s="2" t="s">
        <v>1451</v>
      </c>
      <c r="F167839" s="2" t="s">
        <v>192091</v>
      </c>
    </row>
    <row r="167840" spans="1:6" x14ac:dyDescent="0.25">
      <c r="A167840">
        <v>5967901</v>
      </c>
      <c r="B167840">
        <v>80057524</v>
      </c>
      <c r="C167840" s="3">
        <v>42536</v>
      </c>
      <c r="D167840">
        <v>3311191</v>
      </c>
      <c r="E167840" s="2" t="s">
        <v>192092</v>
      </c>
      <c r="F167840" s="2" t="s">
        <v>192093</v>
      </c>
    </row>
    <row r="167841" spans="1:6" x14ac:dyDescent="0.25">
      <c r="A167841">
        <v>5967901</v>
      </c>
      <c r="B167841">
        <v>82449347</v>
      </c>
      <c r="C167841" s="3">
        <v>42548</v>
      </c>
      <c r="D167841">
        <v>2786402</v>
      </c>
      <c r="E167841" s="2" t="s">
        <v>192094</v>
      </c>
      <c r="F167841" s="2" t="s">
        <v>192095</v>
      </c>
    </row>
    <row r="167842" spans="1:6" x14ac:dyDescent="0.25">
      <c r="A167842">
        <v>5967901</v>
      </c>
      <c r="B167842">
        <v>84346314</v>
      </c>
      <c r="C167842" s="3">
        <v>42557</v>
      </c>
      <c r="D167842">
        <v>57789379</v>
      </c>
      <c r="E167842" s="2" t="s">
        <v>1286</v>
      </c>
      <c r="F167842" s="2" t="s">
        <v>192096</v>
      </c>
    </row>
    <row r="167843" spans="1:6" x14ac:dyDescent="0.25">
      <c r="A167843">
        <v>5967901</v>
      </c>
      <c r="B167843">
        <v>86310011</v>
      </c>
      <c r="C167843" s="3">
        <v>42566</v>
      </c>
      <c r="D167843">
        <v>10530320</v>
      </c>
      <c r="E167843" s="2" t="s">
        <v>1674</v>
      </c>
      <c r="F167843" s="2" t="s">
        <v>192097</v>
      </c>
    </row>
    <row r="167844" spans="1:6" x14ac:dyDescent="0.25">
      <c r="A167844">
        <v>5967901</v>
      </c>
      <c r="B167844">
        <v>87148475</v>
      </c>
      <c r="C167844" s="3">
        <v>42569</v>
      </c>
      <c r="D167844">
        <v>19568156</v>
      </c>
      <c r="E167844" s="2" t="s">
        <v>192098</v>
      </c>
      <c r="F167844" s="2" t="s">
        <v>192099</v>
      </c>
    </row>
    <row r="167845" spans="1:6" x14ac:dyDescent="0.25">
      <c r="A167845">
        <v>5967901</v>
      </c>
      <c r="B167845">
        <v>87844846</v>
      </c>
      <c r="C167845" s="3">
        <v>42573</v>
      </c>
      <c r="D167845">
        <v>55035601</v>
      </c>
      <c r="E167845" s="2" t="s">
        <v>1482</v>
      </c>
      <c r="F167845" s="2" t="s">
        <v>192100</v>
      </c>
    </row>
    <row r="167846" spans="1:6" x14ac:dyDescent="0.25">
      <c r="A167846">
        <v>5967901</v>
      </c>
      <c r="B167846">
        <v>89094057</v>
      </c>
      <c r="C167846" s="3">
        <v>42577</v>
      </c>
      <c r="D167846">
        <v>32426114</v>
      </c>
      <c r="E167846" s="2" t="s">
        <v>968</v>
      </c>
      <c r="F167846" s="2" t="s">
        <v>192101</v>
      </c>
    </row>
    <row r="167847" spans="1:6" x14ac:dyDescent="0.25">
      <c r="A167847">
        <v>5967901</v>
      </c>
      <c r="B167847">
        <v>89971820</v>
      </c>
      <c r="C167847" s="3">
        <v>42581</v>
      </c>
      <c r="D167847">
        <v>6581574</v>
      </c>
      <c r="E167847" s="2" t="s">
        <v>224</v>
      </c>
      <c r="F167847" s="2" t="s">
        <v>192102</v>
      </c>
    </row>
    <row r="167848" spans="1:6" x14ac:dyDescent="0.25">
      <c r="A167848">
        <v>5967901</v>
      </c>
      <c r="B167848">
        <v>93903798</v>
      </c>
      <c r="C167848" s="3">
        <v>42596</v>
      </c>
      <c r="D167848">
        <v>53180126</v>
      </c>
      <c r="E167848" s="2" t="s">
        <v>937</v>
      </c>
      <c r="F167848" s="2" t="s">
        <v>192103</v>
      </c>
    </row>
    <row r="167849" spans="1:6" x14ac:dyDescent="0.25">
      <c r="A167849">
        <v>5967901</v>
      </c>
      <c r="B167849">
        <v>95348558</v>
      </c>
      <c r="C167849" s="3">
        <v>42601</v>
      </c>
      <c r="D167849">
        <v>45192303</v>
      </c>
      <c r="E167849" s="2" t="s">
        <v>457</v>
      </c>
      <c r="F167849" s="2" t="s">
        <v>192104</v>
      </c>
    </row>
    <row r="167850" spans="1:6" x14ac:dyDescent="0.25">
      <c r="A167850">
        <v>5967901</v>
      </c>
      <c r="B167850">
        <v>98312054</v>
      </c>
      <c r="C167850" s="3">
        <v>42612</v>
      </c>
      <c r="D167850">
        <v>70375061</v>
      </c>
      <c r="E167850" s="2" t="s">
        <v>128</v>
      </c>
      <c r="F167850" s="2" t="s">
        <v>192105</v>
      </c>
    </row>
    <row r="167851" spans="1:6" x14ac:dyDescent="0.25">
      <c r="A167851">
        <v>5967901</v>
      </c>
      <c r="B167851">
        <v>98752994</v>
      </c>
      <c r="C167851" s="3">
        <v>42614</v>
      </c>
      <c r="D167851">
        <v>82439086</v>
      </c>
      <c r="E167851" s="2" t="s">
        <v>1142</v>
      </c>
      <c r="F167851" s="2" t="s">
        <v>192106</v>
      </c>
    </row>
    <row r="167852" spans="1:6" x14ac:dyDescent="0.25">
      <c r="A167852">
        <v>5967901</v>
      </c>
      <c r="B167852">
        <v>99967668</v>
      </c>
      <c r="C167852" s="3">
        <v>42619</v>
      </c>
      <c r="D167852">
        <v>27124787</v>
      </c>
      <c r="E167852" s="2" t="s">
        <v>190</v>
      </c>
      <c r="F167852" s="2" t="s">
        <v>192107</v>
      </c>
    </row>
    <row r="167853" spans="1:6" x14ac:dyDescent="0.25">
      <c r="A167853">
        <v>5967901</v>
      </c>
      <c r="B167853">
        <v>100787329</v>
      </c>
      <c r="C167853" s="3">
        <v>42624</v>
      </c>
      <c r="D167853">
        <v>61844680</v>
      </c>
      <c r="E167853" s="2" t="s">
        <v>34267</v>
      </c>
      <c r="F167853" s="2" t="s">
        <v>192108</v>
      </c>
    </row>
    <row r="167854" spans="1:6" x14ac:dyDescent="0.25">
      <c r="A167854">
        <v>5967901</v>
      </c>
      <c r="B167854">
        <v>101673032</v>
      </c>
      <c r="C167854" s="3">
        <v>42627</v>
      </c>
      <c r="D167854">
        <v>62865527</v>
      </c>
      <c r="E167854" s="2" t="s">
        <v>1482</v>
      </c>
      <c r="F167854" s="2" t="s">
        <v>192109</v>
      </c>
    </row>
    <row r="167855" spans="1:6" x14ac:dyDescent="0.25">
      <c r="A167855">
        <v>5967901</v>
      </c>
      <c r="B167855">
        <v>103106892</v>
      </c>
      <c r="C167855" s="3">
        <v>42633</v>
      </c>
      <c r="D167855">
        <v>5566998</v>
      </c>
      <c r="E167855" s="2" t="s">
        <v>95932</v>
      </c>
      <c r="F167855" s="2" t="s">
        <v>192110</v>
      </c>
    </row>
    <row r="167856" spans="1:6" x14ac:dyDescent="0.25">
      <c r="A167856">
        <v>5967901</v>
      </c>
      <c r="B167856">
        <v>104642539</v>
      </c>
      <c r="C167856" s="3">
        <v>42640</v>
      </c>
      <c r="D167856">
        <v>15942075</v>
      </c>
      <c r="E167856" s="2" t="s">
        <v>882</v>
      </c>
      <c r="F167856" s="2" t="s">
        <v>192111</v>
      </c>
    </row>
    <row r="167857" spans="1:6" x14ac:dyDescent="0.25">
      <c r="A167857">
        <v>5967901</v>
      </c>
      <c r="B167857">
        <v>105935320</v>
      </c>
      <c r="C167857" s="3">
        <v>42646</v>
      </c>
      <c r="D167857">
        <v>84790834</v>
      </c>
      <c r="E167857" s="2" t="s">
        <v>144</v>
      </c>
      <c r="F167857" s="2" t="s">
        <v>192112</v>
      </c>
    </row>
    <row r="167858" spans="1:6" x14ac:dyDescent="0.25">
      <c r="A167858">
        <v>5967901</v>
      </c>
      <c r="B167858">
        <v>106710455</v>
      </c>
      <c r="C167858" s="3">
        <v>42650</v>
      </c>
      <c r="D167858">
        <v>75084194</v>
      </c>
      <c r="E167858" s="2" t="s">
        <v>228</v>
      </c>
      <c r="F167858" s="2" t="s">
        <v>192113</v>
      </c>
    </row>
    <row r="167859" spans="1:6" x14ac:dyDescent="0.25">
      <c r="A167859">
        <v>5967901</v>
      </c>
      <c r="B167859">
        <v>108373544</v>
      </c>
      <c r="C167859" s="3">
        <v>42659</v>
      </c>
      <c r="D167859">
        <v>57991494</v>
      </c>
      <c r="E167859" s="2" t="s">
        <v>1559</v>
      </c>
      <c r="F167859" s="2" t="s">
        <v>192114</v>
      </c>
    </row>
    <row r="167860" spans="1:6" x14ac:dyDescent="0.25">
      <c r="A167860">
        <v>5967901</v>
      </c>
      <c r="B167860">
        <v>109006833</v>
      </c>
      <c r="C167860" s="3">
        <v>42661</v>
      </c>
      <c r="D167860">
        <v>14895123</v>
      </c>
      <c r="E167860" s="2" t="s">
        <v>703</v>
      </c>
      <c r="F167860" s="2" t="s">
        <v>192115</v>
      </c>
    </row>
    <row r="167861" spans="1:6" x14ac:dyDescent="0.25">
      <c r="A167861">
        <v>5967901</v>
      </c>
      <c r="B167861">
        <v>110396510</v>
      </c>
      <c r="C167861" s="3">
        <v>42669</v>
      </c>
      <c r="D167861">
        <v>87825208</v>
      </c>
      <c r="E167861" s="2" t="s">
        <v>1888</v>
      </c>
      <c r="F167861" s="2" t="s">
        <v>192116</v>
      </c>
    </row>
    <row r="167862" spans="1:6" x14ac:dyDescent="0.25">
      <c r="A167862">
        <v>5967901</v>
      </c>
      <c r="B167862">
        <v>111270708</v>
      </c>
      <c r="C167862" s="3">
        <v>42673</v>
      </c>
      <c r="D167862">
        <v>7981662</v>
      </c>
      <c r="E167862" s="2" t="s">
        <v>1201</v>
      </c>
      <c r="F167862" s="2" t="s">
        <v>192117</v>
      </c>
    </row>
    <row r="167863" spans="1:6" x14ac:dyDescent="0.25">
      <c r="A167863">
        <v>5967901</v>
      </c>
      <c r="B167863">
        <v>112633303</v>
      </c>
      <c r="C167863" s="3">
        <v>42680</v>
      </c>
      <c r="D167863">
        <v>4531642</v>
      </c>
      <c r="E167863" s="2" t="s">
        <v>3958</v>
      </c>
      <c r="F167863" s="2" t="s">
        <v>192118</v>
      </c>
    </row>
    <row r="167864" spans="1:6" x14ac:dyDescent="0.25">
      <c r="A167864">
        <v>5967901</v>
      </c>
      <c r="B167864">
        <v>113779652</v>
      </c>
      <c r="C167864" s="3">
        <v>42687</v>
      </c>
      <c r="D167864">
        <v>20850260</v>
      </c>
      <c r="E167864" s="2" t="s">
        <v>271</v>
      </c>
      <c r="F167864" s="2" t="s">
        <v>192119</v>
      </c>
    </row>
    <row r="167865" spans="1:6" x14ac:dyDescent="0.25">
      <c r="A167865">
        <v>5967901</v>
      </c>
      <c r="B167865">
        <v>114217214</v>
      </c>
      <c r="C167865" s="3">
        <v>42690</v>
      </c>
      <c r="D167865">
        <v>98795754</v>
      </c>
      <c r="E167865" s="2" t="s">
        <v>192120</v>
      </c>
      <c r="F167865" s="2" t="s">
        <v>192121</v>
      </c>
    </row>
    <row r="167866" spans="1:6" x14ac:dyDescent="0.25">
      <c r="A167866">
        <v>5967901</v>
      </c>
      <c r="B167866">
        <v>115202498</v>
      </c>
      <c r="C167866" s="3">
        <v>42696</v>
      </c>
      <c r="D167866">
        <v>41357962</v>
      </c>
      <c r="E167866" s="2" t="s">
        <v>254</v>
      </c>
      <c r="F167866" s="2" t="s">
        <v>192122</v>
      </c>
    </row>
    <row r="167867" spans="1:6" x14ac:dyDescent="0.25">
      <c r="A167867">
        <v>5967901</v>
      </c>
      <c r="B167867">
        <v>117092303</v>
      </c>
      <c r="C167867" s="3">
        <v>42708</v>
      </c>
      <c r="D167867">
        <v>11469256</v>
      </c>
      <c r="E167867" s="2" t="s">
        <v>62</v>
      </c>
      <c r="F167867" s="2" t="s">
        <v>192123</v>
      </c>
    </row>
    <row r="167868" spans="1:6" x14ac:dyDescent="0.25">
      <c r="A167868">
        <v>5967901</v>
      </c>
      <c r="B167868">
        <v>124354016</v>
      </c>
      <c r="C167868" s="3">
        <v>42736</v>
      </c>
      <c r="D167868">
        <v>4015439</v>
      </c>
      <c r="E167868" s="2" t="s">
        <v>20885</v>
      </c>
      <c r="F167868" s="2" t="s">
        <v>192124</v>
      </c>
    </row>
    <row r="167869" spans="1:6" x14ac:dyDescent="0.25">
      <c r="A167869">
        <v>5967901</v>
      </c>
      <c r="B167869">
        <v>125408761</v>
      </c>
      <c r="C167869" s="3">
        <v>42740</v>
      </c>
      <c r="D167869">
        <v>78780111</v>
      </c>
      <c r="E167869" s="2" t="s">
        <v>2688</v>
      </c>
      <c r="F167869" s="2" t="s">
        <v>192125</v>
      </c>
    </row>
    <row r="167870" spans="1:6" x14ac:dyDescent="0.25">
      <c r="A167870">
        <v>5967901</v>
      </c>
      <c r="B167870">
        <v>126817328</v>
      </c>
      <c r="C167870" s="3">
        <v>42749</v>
      </c>
      <c r="D167870">
        <v>98695514</v>
      </c>
      <c r="E167870" s="2" t="s">
        <v>262</v>
      </c>
      <c r="F167870" s="2" t="s">
        <v>192126</v>
      </c>
    </row>
    <row r="167871" spans="1:6" x14ac:dyDescent="0.25">
      <c r="A167871">
        <v>5967901</v>
      </c>
      <c r="B167871">
        <v>127730433</v>
      </c>
      <c r="C167871" s="3">
        <v>42755</v>
      </c>
      <c r="D167871">
        <v>13829415</v>
      </c>
      <c r="E167871" s="2" t="s">
        <v>1467</v>
      </c>
      <c r="F167871" s="2" t="s">
        <v>192127</v>
      </c>
    </row>
    <row r="167872" spans="1:6" x14ac:dyDescent="0.25">
      <c r="A167872">
        <v>5967901</v>
      </c>
      <c r="B167872">
        <v>131124347</v>
      </c>
      <c r="C167872" s="3">
        <v>42776</v>
      </c>
      <c r="D167872">
        <v>8874904</v>
      </c>
      <c r="E167872" s="2" t="s">
        <v>3081</v>
      </c>
      <c r="F167872" s="2" t="s">
        <v>192128</v>
      </c>
    </row>
    <row r="167873" spans="1:6" x14ac:dyDescent="0.25">
      <c r="A167873">
        <v>5967901</v>
      </c>
      <c r="B167873">
        <v>132219497</v>
      </c>
      <c r="C167873" s="3">
        <v>42782</v>
      </c>
      <c r="D167873">
        <v>48921315</v>
      </c>
      <c r="E167873" s="2" t="s">
        <v>294</v>
      </c>
      <c r="F167873" s="2" t="s">
        <v>192129</v>
      </c>
    </row>
    <row r="167874" spans="1:6" x14ac:dyDescent="0.25">
      <c r="A167874">
        <v>5967901</v>
      </c>
      <c r="B167874">
        <v>133131121</v>
      </c>
      <c r="C167874" s="3">
        <v>42786</v>
      </c>
      <c r="D167874">
        <v>400994</v>
      </c>
      <c r="E167874" s="2" t="s">
        <v>1331</v>
      </c>
      <c r="F167874" s="2" t="s">
        <v>192130</v>
      </c>
    </row>
    <row r="167875" spans="1:6" x14ac:dyDescent="0.25">
      <c r="A167875">
        <v>5967901</v>
      </c>
      <c r="B167875">
        <v>135356459</v>
      </c>
      <c r="C167875" s="3">
        <v>42798</v>
      </c>
      <c r="D167875">
        <v>12222566</v>
      </c>
      <c r="E167875" s="2" t="s">
        <v>1340</v>
      </c>
      <c r="F167875" s="2" t="s">
        <v>192131</v>
      </c>
    </row>
    <row r="167876" spans="1:6" x14ac:dyDescent="0.25">
      <c r="A167876">
        <v>5967901</v>
      </c>
      <c r="B167876">
        <v>136442431</v>
      </c>
      <c r="C167876" s="3">
        <v>42804</v>
      </c>
      <c r="D167876">
        <v>4090443</v>
      </c>
      <c r="E167876" s="2" t="s">
        <v>66</v>
      </c>
      <c r="F167876" s="2" t="s">
        <v>192132</v>
      </c>
    </row>
    <row r="167877" spans="1:6" x14ac:dyDescent="0.25">
      <c r="A167877">
        <v>5967901</v>
      </c>
      <c r="B167877">
        <v>138832096</v>
      </c>
      <c r="C167877" s="3">
        <v>42815</v>
      </c>
      <c r="D167877">
        <v>27071154</v>
      </c>
      <c r="E167877" s="2" t="s">
        <v>7575</v>
      </c>
      <c r="F167877" s="2" t="s">
        <v>192133</v>
      </c>
    </row>
    <row r="167878" spans="1:6" x14ac:dyDescent="0.25">
      <c r="A167878">
        <v>7901865</v>
      </c>
      <c r="B167878">
        <v>93473565</v>
      </c>
      <c r="C167878" s="3">
        <v>42595</v>
      </c>
      <c r="D167878">
        <v>8726262</v>
      </c>
      <c r="E167878" s="2" t="s">
        <v>1146</v>
      </c>
      <c r="F167878" s="2" t="s">
        <v>192134</v>
      </c>
    </row>
    <row r="167879" spans="1:6" x14ac:dyDescent="0.25">
      <c r="A167879">
        <v>11181016</v>
      </c>
      <c r="B167879">
        <v>83921493</v>
      </c>
      <c r="C167879" s="3">
        <v>42555</v>
      </c>
      <c r="D167879">
        <v>38611473</v>
      </c>
      <c r="E167879" s="2" t="s">
        <v>192135</v>
      </c>
      <c r="F167879" s="2" t="s">
        <v>192136</v>
      </c>
    </row>
    <row r="167880" spans="1:6" x14ac:dyDescent="0.25">
      <c r="A167880">
        <v>11181016</v>
      </c>
      <c r="B167880">
        <v>86216193</v>
      </c>
      <c r="C167880" s="3">
        <v>42566</v>
      </c>
      <c r="D167880">
        <v>80118258</v>
      </c>
      <c r="E167880" s="2" t="s">
        <v>688</v>
      </c>
      <c r="F167880" s="2" t="s">
        <v>192137</v>
      </c>
    </row>
    <row r="167881" spans="1:6" x14ac:dyDescent="0.25">
      <c r="A167881">
        <v>11181016</v>
      </c>
      <c r="B167881">
        <v>88353677</v>
      </c>
      <c r="C167881" s="3">
        <v>42575</v>
      </c>
      <c r="D167881">
        <v>15672107</v>
      </c>
      <c r="E167881" s="2" t="s">
        <v>6009</v>
      </c>
      <c r="F167881" s="2" t="s">
        <v>192138</v>
      </c>
    </row>
    <row r="167882" spans="1:6" x14ac:dyDescent="0.25">
      <c r="A167882">
        <v>11181016</v>
      </c>
      <c r="B167882">
        <v>89923678</v>
      </c>
      <c r="C167882" s="3">
        <v>42581</v>
      </c>
      <c r="D167882">
        <v>64676947</v>
      </c>
      <c r="E167882" s="2" t="s">
        <v>236</v>
      </c>
      <c r="F167882" s="2" t="s">
        <v>192139</v>
      </c>
    </row>
    <row r="167883" spans="1:6" x14ac:dyDescent="0.25">
      <c r="A167883">
        <v>11181016</v>
      </c>
      <c r="B167883">
        <v>91263694</v>
      </c>
      <c r="C167883" s="3">
        <v>42586</v>
      </c>
      <c r="D167883">
        <v>2361980</v>
      </c>
      <c r="E167883" s="2" t="s">
        <v>490</v>
      </c>
      <c r="F167883" s="2" t="s">
        <v>192140</v>
      </c>
    </row>
    <row r="167884" spans="1:6" x14ac:dyDescent="0.25">
      <c r="A167884">
        <v>11181016</v>
      </c>
      <c r="B167884">
        <v>92541314</v>
      </c>
      <c r="C167884" s="3">
        <v>42591</v>
      </c>
      <c r="D167884">
        <v>33695621</v>
      </c>
      <c r="E167884" s="2" t="s">
        <v>1071</v>
      </c>
      <c r="F167884" s="2" t="s">
        <v>192141</v>
      </c>
    </row>
    <row r="167885" spans="1:6" x14ac:dyDescent="0.25">
      <c r="A167885">
        <v>11181016</v>
      </c>
      <c r="B167885">
        <v>94086054</v>
      </c>
      <c r="C167885" s="3">
        <v>42596</v>
      </c>
      <c r="D167885">
        <v>57435972</v>
      </c>
      <c r="E167885" s="2" t="s">
        <v>112</v>
      </c>
      <c r="F167885" s="2" t="s">
        <v>192142</v>
      </c>
    </row>
    <row r="167886" spans="1:6" x14ac:dyDescent="0.25">
      <c r="A167886">
        <v>11181016</v>
      </c>
      <c r="B167886">
        <v>94957714</v>
      </c>
      <c r="C167886" s="3">
        <v>42599</v>
      </c>
      <c r="D167886">
        <v>17265418</v>
      </c>
      <c r="E167886" s="2" t="s">
        <v>277</v>
      </c>
      <c r="F167886" s="2" t="s">
        <v>192143</v>
      </c>
    </row>
    <row r="167887" spans="1:6" x14ac:dyDescent="0.25">
      <c r="A167887">
        <v>8277136</v>
      </c>
      <c r="B167887">
        <v>49146977</v>
      </c>
      <c r="C167887" s="3">
        <v>42278</v>
      </c>
      <c r="D167887">
        <v>43692055</v>
      </c>
      <c r="E167887" s="2" t="s">
        <v>937</v>
      </c>
      <c r="F167887" s="2" t="s">
        <v>192144</v>
      </c>
    </row>
    <row r="167888" spans="1:6" x14ac:dyDescent="0.25">
      <c r="A167888">
        <v>6923940</v>
      </c>
      <c r="B167888">
        <v>36730258</v>
      </c>
      <c r="C167888" s="3">
        <v>42185</v>
      </c>
      <c r="D167888">
        <v>20445237</v>
      </c>
      <c r="E167888" s="2" t="s">
        <v>410</v>
      </c>
      <c r="F167888" s="2" t="s">
        <v>192145</v>
      </c>
    </row>
    <row r="167889" spans="1:6" x14ac:dyDescent="0.25">
      <c r="A167889">
        <v>6923940</v>
      </c>
      <c r="B167889">
        <v>38032916</v>
      </c>
      <c r="C167889" s="3">
        <v>42197</v>
      </c>
      <c r="D167889">
        <v>25455771</v>
      </c>
      <c r="E167889" s="2" t="s">
        <v>15192</v>
      </c>
      <c r="F167889" s="2" t="s">
        <v>192146</v>
      </c>
    </row>
    <row r="167890" spans="1:6" x14ac:dyDescent="0.25">
      <c r="A167890">
        <v>6923940</v>
      </c>
      <c r="B167890">
        <v>44228197</v>
      </c>
      <c r="C167890" s="3">
        <v>42240</v>
      </c>
      <c r="D167890">
        <v>40995786</v>
      </c>
      <c r="E167890" s="2" t="s">
        <v>890</v>
      </c>
      <c r="F167890" s="2" t="s">
        <v>192147</v>
      </c>
    </row>
    <row r="167891" spans="1:6" x14ac:dyDescent="0.25">
      <c r="A167891">
        <v>6923940</v>
      </c>
      <c r="B167891">
        <v>47724398</v>
      </c>
      <c r="C167891" s="3">
        <v>42268</v>
      </c>
      <c r="D167891">
        <v>41488750</v>
      </c>
      <c r="E167891" s="2" t="s">
        <v>536</v>
      </c>
      <c r="F167891" s="2" t="s">
        <v>192148</v>
      </c>
    </row>
    <row r="167892" spans="1:6" x14ac:dyDescent="0.25">
      <c r="A167892">
        <v>6923940</v>
      </c>
      <c r="B167892">
        <v>49669364</v>
      </c>
      <c r="C167892" s="3">
        <v>42282</v>
      </c>
      <c r="D167892">
        <v>1509330</v>
      </c>
      <c r="E167892" s="2" t="s">
        <v>1409</v>
      </c>
      <c r="F167892" s="2" t="s">
        <v>192149</v>
      </c>
    </row>
    <row r="167893" spans="1:6" x14ac:dyDescent="0.25">
      <c r="A167893">
        <v>6923940</v>
      </c>
      <c r="B167893">
        <v>60176187</v>
      </c>
      <c r="C167893" s="3">
        <v>42388</v>
      </c>
      <c r="D167893">
        <v>23703759</v>
      </c>
      <c r="E167893" s="2" t="s">
        <v>192150</v>
      </c>
      <c r="F167893" s="2" t="s">
        <v>192151</v>
      </c>
    </row>
    <row r="167894" spans="1:6" x14ac:dyDescent="0.25">
      <c r="A167894">
        <v>6923940</v>
      </c>
      <c r="B167894">
        <v>62522931</v>
      </c>
      <c r="C167894" s="3">
        <v>42415</v>
      </c>
      <c r="D167894">
        <v>50899549</v>
      </c>
      <c r="E167894" s="2" t="s">
        <v>27287</v>
      </c>
      <c r="F167894" s="2" t="s">
        <v>192152</v>
      </c>
    </row>
    <row r="167895" spans="1:6" x14ac:dyDescent="0.25">
      <c r="A167895">
        <v>6923940</v>
      </c>
      <c r="B167895">
        <v>63351787</v>
      </c>
      <c r="C167895" s="3">
        <v>42422</v>
      </c>
      <c r="D167895">
        <v>28452667</v>
      </c>
      <c r="E167895" s="2" t="s">
        <v>254</v>
      </c>
      <c r="F167895" s="2" t="s">
        <v>192153</v>
      </c>
    </row>
    <row r="167896" spans="1:6" x14ac:dyDescent="0.25">
      <c r="A167896">
        <v>6923940</v>
      </c>
      <c r="B167896">
        <v>64804000</v>
      </c>
      <c r="C167896" s="3">
        <v>42437</v>
      </c>
      <c r="D167896">
        <v>15555247</v>
      </c>
      <c r="E167896" s="2" t="s">
        <v>23980</v>
      </c>
      <c r="F167896" s="2" t="s">
        <v>192154</v>
      </c>
    </row>
    <row r="167897" spans="1:6" x14ac:dyDescent="0.25">
      <c r="A167897">
        <v>6923940</v>
      </c>
      <c r="B167897">
        <v>68366829</v>
      </c>
      <c r="C167897" s="3">
        <v>42464</v>
      </c>
      <c r="D167897">
        <v>12209327</v>
      </c>
      <c r="E167897" s="2" t="s">
        <v>2001</v>
      </c>
      <c r="F167897" s="2" t="s">
        <v>192155</v>
      </c>
    </row>
    <row r="167898" spans="1:6" x14ac:dyDescent="0.25">
      <c r="A167898">
        <v>6923940</v>
      </c>
      <c r="B167898">
        <v>70370270</v>
      </c>
      <c r="C167898" s="3">
        <v>42477</v>
      </c>
      <c r="D167898">
        <v>47806295</v>
      </c>
      <c r="E167898" s="2" t="s">
        <v>688</v>
      </c>
      <c r="F167898" s="2" t="s">
        <v>192156</v>
      </c>
    </row>
    <row r="167899" spans="1:6" x14ac:dyDescent="0.25">
      <c r="A167899">
        <v>6923940</v>
      </c>
      <c r="B167899">
        <v>75706567</v>
      </c>
      <c r="C167899" s="3">
        <v>42512</v>
      </c>
      <c r="D167899">
        <v>12902654</v>
      </c>
      <c r="E167899" s="2" t="s">
        <v>62</v>
      </c>
      <c r="F167899" s="2" t="s">
        <v>192157</v>
      </c>
    </row>
    <row r="167900" spans="1:6" x14ac:dyDescent="0.25">
      <c r="A167900">
        <v>6923940</v>
      </c>
      <c r="B167900">
        <v>78215289</v>
      </c>
      <c r="C167900" s="3">
        <v>42526</v>
      </c>
      <c r="D167900">
        <v>50094036</v>
      </c>
      <c r="E167900" s="2" t="s">
        <v>20497</v>
      </c>
      <c r="F167900" s="2" t="s">
        <v>192158</v>
      </c>
    </row>
    <row r="167901" spans="1:6" x14ac:dyDescent="0.25">
      <c r="A167901">
        <v>6923940</v>
      </c>
      <c r="B167901">
        <v>79128541</v>
      </c>
      <c r="C167901" s="3">
        <v>42532</v>
      </c>
      <c r="D167901">
        <v>64050240</v>
      </c>
      <c r="E167901" s="2" t="s">
        <v>430</v>
      </c>
      <c r="F167901" s="2" t="s">
        <v>192159</v>
      </c>
    </row>
    <row r="167902" spans="1:6" x14ac:dyDescent="0.25">
      <c r="A167902">
        <v>6923940</v>
      </c>
      <c r="B167902">
        <v>83854140</v>
      </c>
      <c r="C167902" s="3">
        <v>42555</v>
      </c>
      <c r="D167902">
        <v>71718113</v>
      </c>
      <c r="E167902" s="2" t="s">
        <v>192160</v>
      </c>
      <c r="F167902" s="2" t="s">
        <v>192161</v>
      </c>
    </row>
    <row r="167903" spans="1:6" x14ac:dyDescent="0.25">
      <c r="A167903">
        <v>16721389</v>
      </c>
      <c r="B167903">
        <v>128807849</v>
      </c>
      <c r="C167903" s="3">
        <v>42762</v>
      </c>
      <c r="D167903">
        <v>2276205</v>
      </c>
      <c r="E167903" s="2" t="s">
        <v>9016</v>
      </c>
      <c r="F167903" s="2" t="s">
        <v>192162</v>
      </c>
    </row>
    <row r="167904" spans="1:6" x14ac:dyDescent="0.25">
      <c r="A167904">
        <v>16721389</v>
      </c>
      <c r="B167904">
        <v>129416388</v>
      </c>
      <c r="C167904" s="3">
        <v>42765</v>
      </c>
      <c r="D167904">
        <v>74403126</v>
      </c>
      <c r="E167904" s="2" t="s">
        <v>1705</v>
      </c>
      <c r="F167904" s="2" t="s">
        <v>192163</v>
      </c>
    </row>
    <row r="167905" spans="1:6" x14ac:dyDescent="0.25">
      <c r="A167905">
        <v>16721389</v>
      </c>
      <c r="B167905">
        <v>129968399</v>
      </c>
      <c r="C167905" s="3">
        <v>42769</v>
      </c>
      <c r="D167905">
        <v>71753610</v>
      </c>
      <c r="E167905" s="2" t="s">
        <v>709</v>
      </c>
      <c r="F167905" s="2" t="s">
        <v>192164</v>
      </c>
    </row>
    <row r="167906" spans="1:6" x14ac:dyDescent="0.25">
      <c r="A167906">
        <v>16721389</v>
      </c>
      <c r="B167906">
        <v>131116693</v>
      </c>
      <c r="C167906" s="3">
        <v>42776</v>
      </c>
      <c r="D167906">
        <v>3155575</v>
      </c>
      <c r="E167906" s="2" t="s">
        <v>3536</v>
      </c>
      <c r="F167906" s="2" t="s">
        <v>192165</v>
      </c>
    </row>
    <row r="167907" spans="1:6" x14ac:dyDescent="0.25">
      <c r="A167907">
        <v>16721389</v>
      </c>
      <c r="B167907">
        <v>134890927</v>
      </c>
      <c r="C167907" s="3">
        <v>42795</v>
      </c>
      <c r="D167907">
        <v>54759969</v>
      </c>
      <c r="E167907" s="2" t="s">
        <v>2092</v>
      </c>
      <c r="F167907" s="2" t="s">
        <v>192166</v>
      </c>
    </row>
    <row r="167908" spans="1:6" x14ac:dyDescent="0.25">
      <c r="A167908">
        <v>16721389</v>
      </c>
      <c r="B167908">
        <v>137622972</v>
      </c>
      <c r="C167908" s="3">
        <v>42810</v>
      </c>
      <c r="D167908">
        <v>27431750</v>
      </c>
      <c r="E167908" s="2" t="s">
        <v>2819</v>
      </c>
      <c r="F167908" s="2" t="s">
        <v>192167</v>
      </c>
    </row>
    <row r="167909" spans="1:6" x14ac:dyDescent="0.25">
      <c r="A167909">
        <v>9559555</v>
      </c>
      <c r="B167909">
        <v>55651430</v>
      </c>
      <c r="C167909" s="3">
        <v>42341</v>
      </c>
      <c r="D167909">
        <v>24641965</v>
      </c>
      <c r="E167909" s="2" t="s">
        <v>2146</v>
      </c>
      <c r="F167909" s="2" t="s">
        <v>5968</v>
      </c>
    </row>
    <row r="167910" spans="1:6" x14ac:dyDescent="0.25">
      <c r="A167910">
        <v>11992133</v>
      </c>
      <c r="B167910">
        <v>67336863</v>
      </c>
      <c r="C167910" s="3">
        <v>42457</v>
      </c>
      <c r="D167910">
        <v>17043347</v>
      </c>
      <c r="E167910" s="2" t="s">
        <v>3618</v>
      </c>
      <c r="F167910" s="2" t="s">
        <v>192168</v>
      </c>
    </row>
    <row r="167911" spans="1:6" x14ac:dyDescent="0.25">
      <c r="A167911">
        <v>11992133</v>
      </c>
      <c r="B167911">
        <v>68250144</v>
      </c>
      <c r="C167911" s="3">
        <v>42463</v>
      </c>
      <c r="D167911">
        <v>12266822</v>
      </c>
      <c r="E167911" s="2" t="s">
        <v>192169</v>
      </c>
      <c r="F167911" s="2" t="s">
        <v>192170</v>
      </c>
    </row>
    <row r="167912" spans="1:6" x14ac:dyDescent="0.25">
      <c r="A167912">
        <v>11992133</v>
      </c>
      <c r="B167912">
        <v>68557847</v>
      </c>
      <c r="C167912" s="3">
        <v>42465</v>
      </c>
      <c r="D167912">
        <v>1516973</v>
      </c>
      <c r="E167912" s="2" t="s">
        <v>38459</v>
      </c>
      <c r="F167912" s="2" t="s">
        <v>192171</v>
      </c>
    </row>
    <row r="167913" spans="1:6" x14ac:dyDescent="0.25">
      <c r="A167913">
        <v>11992133</v>
      </c>
      <c r="B167913">
        <v>68851177</v>
      </c>
      <c r="C167913" s="3">
        <v>42467</v>
      </c>
      <c r="D167913">
        <v>22583042</v>
      </c>
      <c r="E167913" s="2" t="s">
        <v>4261</v>
      </c>
      <c r="F167913" s="2" t="s">
        <v>192172</v>
      </c>
    </row>
    <row r="167914" spans="1:6" x14ac:dyDescent="0.25">
      <c r="A167914">
        <v>11992133</v>
      </c>
      <c r="B167914">
        <v>69025700</v>
      </c>
      <c r="C167914" s="3">
        <v>42468</v>
      </c>
      <c r="D167914">
        <v>25861064</v>
      </c>
      <c r="E167914" s="2" t="s">
        <v>789</v>
      </c>
      <c r="F167914" s="2" t="s">
        <v>192173</v>
      </c>
    </row>
    <row r="167915" spans="1:6" x14ac:dyDescent="0.25">
      <c r="A167915">
        <v>11992133</v>
      </c>
      <c r="B167915">
        <v>69766449</v>
      </c>
      <c r="C167915" s="3">
        <v>42473</v>
      </c>
      <c r="D167915">
        <v>44862764</v>
      </c>
      <c r="E167915" s="2" t="s">
        <v>1941</v>
      </c>
      <c r="F167915" s="2" t="s">
        <v>192174</v>
      </c>
    </row>
    <row r="167916" spans="1:6" x14ac:dyDescent="0.25">
      <c r="A167916">
        <v>11992133</v>
      </c>
      <c r="B167916">
        <v>83466207</v>
      </c>
      <c r="C167916" s="3">
        <v>42554</v>
      </c>
      <c r="D167916">
        <v>80643026</v>
      </c>
      <c r="E167916" s="2" t="s">
        <v>310</v>
      </c>
      <c r="F167916" s="2" t="s">
        <v>192175</v>
      </c>
    </row>
    <row r="167917" spans="1:6" x14ac:dyDescent="0.25">
      <c r="A167917">
        <v>11992133</v>
      </c>
      <c r="B167917">
        <v>85443661</v>
      </c>
      <c r="C167917" s="3">
        <v>42562</v>
      </c>
      <c r="D167917">
        <v>20932891</v>
      </c>
      <c r="E167917" s="2" t="s">
        <v>662</v>
      </c>
      <c r="F167917" s="2" t="s">
        <v>192176</v>
      </c>
    </row>
    <row r="167918" spans="1:6" x14ac:dyDescent="0.25">
      <c r="A167918">
        <v>11992133</v>
      </c>
      <c r="B167918">
        <v>95302171</v>
      </c>
      <c r="C167918" s="3">
        <v>42601</v>
      </c>
      <c r="D167918">
        <v>86967731</v>
      </c>
      <c r="E167918" s="2" t="s">
        <v>6213</v>
      </c>
      <c r="F167918" s="2" t="s">
        <v>192177</v>
      </c>
    </row>
    <row r="167919" spans="1:6" x14ac:dyDescent="0.25">
      <c r="A167919">
        <v>11992133</v>
      </c>
      <c r="B167919">
        <v>96204369</v>
      </c>
      <c r="C167919" s="3">
        <v>42604</v>
      </c>
      <c r="D167919">
        <v>81318397</v>
      </c>
      <c r="E167919" s="2" t="s">
        <v>2090</v>
      </c>
      <c r="F167919" s="2" t="s">
        <v>192178</v>
      </c>
    </row>
    <row r="167920" spans="1:6" x14ac:dyDescent="0.25">
      <c r="A167920">
        <v>11992133</v>
      </c>
      <c r="B167920">
        <v>103851398</v>
      </c>
      <c r="C167920" s="3">
        <v>42637</v>
      </c>
      <c r="D167920">
        <v>94918293</v>
      </c>
      <c r="E167920" s="2" t="s">
        <v>124843</v>
      </c>
      <c r="F167920" s="2" t="s">
        <v>192179</v>
      </c>
    </row>
    <row r="167921" spans="1:6" x14ac:dyDescent="0.25">
      <c r="A167921">
        <v>11992133</v>
      </c>
      <c r="B167921">
        <v>111281680</v>
      </c>
      <c r="C167921" s="3">
        <v>42673</v>
      </c>
      <c r="D167921">
        <v>46515606</v>
      </c>
      <c r="E167921" s="2" t="s">
        <v>707</v>
      </c>
      <c r="F167921" s="2" t="s">
        <v>192180</v>
      </c>
    </row>
    <row r="167922" spans="1:6" x14ac:dyDescent="0.25">
      <c r="A167922">
        <v>2839794</v>
      </c>
      <c r="B167922">
        <v>12419820</v>
      </c>
      <c r="C167922" s="3">
        <v>41760</v>
      </c>
      <c r="D167922">
        <v>1768330</v>
      </c>
      <c r="E167922" s="2" t="s">
        <v>144</v>
      </c>
      <c r="F167922" s="2" t="s">
        <v>192181</v>
      </c>
    </row>
    <row r="167923" spans="1:6" x14ac:dyDescent="0.25">
      <c r="A167923">
        <v>2839794</v>
      </c>
      <c r="B167923">
        <v>12637076</v>
      </c>
      <c r="C167923" s="3">
        <v>41765</v>
      </c>
      <c r="D167923">
        <v>7252015</v>
      </c>
      <c r="E167923" s="2" t="s">
        <v>192182</v>
      </c>
      <c r="F167923" s="2" t="s">
        <v>192183</v>
      </c>
    </row>
    <row r="167924" spans="1:6" x14ac:dyDescent="0.25">
      <c r="A167924">
        <v>2839794</v>
      </c>
      <c r="B167924">
        <v>12799187</v>
      </c>
      <c r="C167924" s="3">
        <v>41770</v>
      </c>
      <c r="D167924">
        <v>123850</v>
      </c>
      <c r="E167924" s="2" t="s">
        <v>1820</v>
      </c>
      <c r="F167924" s="2" t="s">
        <v>192184</v>
      </c>
    </row>
    <row r="167925" spans="1:6" x14ac:dyDescent="0.25">
      <c r="A167925">
        <v>2839794</v>
      </c>
      <c r="B167925">
        <v>12960021</v>
      </c>
      <c r="C167925" s="3">
        <v>41774</v>
      </c>
      <c r="D167925">
        <v>3135899</v>
      </c>
      <c r="E167925" s="2" t="s">
        <v>430</v>
      </c>
      <c r="F167925" s="2" t="s">
        <v>192185</v>
      </c>
    </row>
    <row r="167926" spans="1:6" x14ac:dyDescent="0.25">
      <c r="A167926">
        <v>2839794</v>
      </c>
      <c r="B167926">
        <v>13099719</v>
      </c>
      <c r="C167926" s="3">
        <v>41778</v>
      </c>
      <c r="D167926">
        <v>753620</v>
      </c>
      <c r="E167926" s="2" t="s">
        <v>46471</v>
      </c>
      <c r="F167926" s="2" t="s">
        <v>192186</v>
      </c>
    </row>
    <row r="167927" spans="1:6" x14ac:dyDescent="0.25">
      <c r="A167927">
        <v>2839794</v>
      </c>
      <c r="B167927">
        <v>13168972</v>
      </c>
      <c r="C167927" s="3">
        <v>41779</v>
      </c>
      <c r="D167927">
        <v>15373841</v>
      </c>
      <c r="E167927" s="2" t="s">
        <v>2308</v>
      </c>
      <c r="F167927" s="2" t="s">
        <v>192187</v>
      </c>
    </row>
    <row r="167928" spans="1:6" x14ac:dyDescent="0.25">
      <c r="A167928">
        <v>2839794</v>
      </c>
      <c r="B167928">
        <v>13223157</v>
      </c>
      <c r="C167928" s="3">
        <v>41781</v>
      </c>
      <c r="D167928">
        <v>15162346</v>
      </c>
      <c r="E167928" s="2" t="s">
        <v>47364</v>
      </c>
      <c r="F167928" s="2" t="s">
        <v>192188</v>
      </c>
    </row>
    <row r="167929" spans="1:6" x14ac:dyDescent="0.25">
      <c r="A167929">
        <v>2839794</v>
      </c>
      <c r="B167929">
        <v>13265428</v>
      </c>
      <c r="C167929" s="3">
        <v>41782</v>
      </c>
      <c r="D167929">
        <v>15787428</v>
      </c>
      <c r="E167929" s="2" t="s">
        <v>2510</v>
      </c>
      <c r="F167929" s="2" t="s">
        <v>192189</v>
      </c>
    </row>
    <row r="167930" spans="1:6" x14ac:dyDescent="0.25">
      <c r="A167930">
        <v>2839794</v>
      </c>
      <c r="B167930">
        <v>13370565</v>
      </c>
      <c r="C167930" s="3">
        <v>41785</v>
      </c>
      <c r="D167930">
        <v>9612410</v>
      </c>
      <c r="E167930" s="2" t="s">
        <v>3496</v>
      </c>
      <c r="F167930" s="2" t="s">
        <v>192190</v>
      </c>
    </row>
    <row r="167931" spans="1:6" x14ac:dyDescent="0.25">
      <c r="A167931">
        <v>2839794</v>
      </c>
      <c r="B167931">
        <v>13440461</v>
      </c>
      <c r="C167931" s="3">
        <v>41786</v>
      </c>
      <c r="D167931">
        <v>15283544</v>
      </c>
      <c r="E167931" s="2" t="s">
        <v>1978</v>
      </c>
      <c r="F167931" s="2" t="s">
        <v>192191</v>
      </c>
    </row>
    <row r="167932" spans="1:6" x14ac:dyDescent="0.25">
      <c r="A167932">
        <v>2839794</v>
      </c>
      <c r="B167932">
        <v>13809278</v>
      </c>
      <c r="C167932" s="3">
        <v>41795</v>
      </c>
      <c r="D167932">
        <v>4791469</v>
      </c>
      <c r="E167932" s="2" t="s">
        <v>1596</v>
      </c>
      <c r="F167932" s="2" t="s">
        <v>9721</v>
      </c>
    </row>
    <row r="167933" spans="1:6" x14ac:dyDescent="0.25">
      <c r="A167933">
        <v>2839794</v>
      </c>
      <c r="B167933">
        <v>14365935</v>
      </c>
      <c r="C167933" s="3">
        <v>41807</v>
      </c>
      <c r="D167933">
        <v>16113563</v>
      </c>
      <c r="E167933" s="2" t="s">
        <v>8261</v>
      </c>
      <c r="F167933" s="2" t="s">
        <v>192192</v>
      </c>
    </row>
    <row r="167934" spans="1:6" x14ac:dyDescent="0.25">
      <c r="A167934">
        <v>2839794</v>
      </c>
      <c r="B167934">
        <v>16490741</v>
      </c>
      <c r="C167934" s="3">
        <v>41848</v>
      </c>
      <c r="D167934">
        <v>8584935</v>
      </c>
      <c r="E167934" s="2" t="s">
        <v>26520</v>
      </c>
      <c r="F167934" s="2" t="s">
        <v>192193</v>
      </c>
    </row>
    <row r="167935" spans="1:6" x14ac:dyDescent="0.25">
      <c r="A167935">
        <v>2839794</v>
      </c>
      <c r="B167935">
        <v>17921181</v>
      </c>
      <c r="C167935" s="3">
        <v>41869</v>
      </c>
      <c r="D167935">
        <v>4196947</v>
      </c>
      <c r="E167935" s="2" t="s">
        <v>51</v>
      </c>
      <c r="F167935" s="2" t="s">
        <v>192194</v>
      </c>
    </row>
    <row r="167936" spans="1:6" x14ac:dyDescent="0.25">
      <c r="A167936">
        <v>2839794</v>
      </c>
      <c r="B167936">
        <v>18290483</v>
      </c>
      <c r="C167936" s="3">
        <v>41875</v>
      </c>
      <c r="D167936">
        <v>3318741</v>
      </c>
      <c r="E167936" s="2" t="s">
        <v>2642</v>
      </c>
      <c r="F167936" s="2" t="s">
        <v>192195</v>
      </c>
    </row>
    <row r="167937" spans="1:6" x14ac:dyDescent="0.25">
      <c r="A167937">
        <v>2839794</v>
      </c>
      <c r="B167937">
        <v>18477983</v>
      </c>
      <c r="C167937" s="3">
        <v>41878</v>
      </c>
      <c r="D167937">
        <v>17834877</v>
      </c>
      <c r="E167937" s="2" t="s">
        <v>10480</v>
      </c>
      <c r="F167937" s="2" t="s">
        <v>192196</v>
      </c>
    </row>
    <row r="167938" spans="1:6" x14ac:dyDescent="0.25">
      <c r="A167938">
        <v>2839794</v>
      </c>
      <c r="B167938">
        <v>18996080</v>
      </c>
      <c r="C167938" s="3">
        <v>41886</v>
      </c>
      <c r="D167938">
        <v>19391371</v>
      </c>
      <c r="E167938" s="2" t="s">
        <v>856</v>
      </c>
      <c r="F167938" s="2" t="s">
        <v>192197</v>
      </c>
    </row>
    <row r="167939" spans="1:6" x14ac:dyDescent="0.25">
      <c r="A167939">
        <v>2839794</v>
      </c>
      <c r="B167939">
        <v>19381152</v>
      </c>
      <c r="C167939" s="3">
        <v>41893</v>
      </c>
      <c r="D167939">
        <v>11724147</v>
      </c>
      <c r="E167939" s="2" t="s">
        <v>24401</v>
      </c>
      <c r="F167939" s="2" t="s">
        <v>192198</v>
      </c>
    </row>
    <row r="167940" spans="1:6" x14ac:dyDescent="0.25">
      <c r="A167940">
        <v>2839794</v>
      </c>
      <c r="B167940">
        <v>19545005</v>
      </c>
      <c r="C167940" s="3">
        <v>41896</v>
      </c>
      <c r="D167940">
        <v>14005827</v>
      </c>
      <c r="E167940" s="2" t="s">
        <v>15061</v>
      </c>
      <c r="F167940" s="2" t="s">
        <v>192199</v>
      </c>
    </row>
    <row r="167941" spans="1:6" x14ac:dyDescent="0.25">
      <c r="A167941">
        <v>2839794</v>
      </c>
      <c r="B167941">
        <v>20003222</v>
      </c>
      <c r="C167941" s="3">
        <v>41904</v>
      </c>
      <c r="D167941">
        <v>16617265</v>
      </c>
      <c r="E167941" s="2" t="s">
        <v>3527</v>
      </c>
      <c r="F167941" s="2" t="s">
        <v>192200</v>
      </c>
    </row>
    <row r="167942" spans="1:6" x14ac:dyDescent="0.25">
      <c r="A167942">
        <v>2839794</v>
      </c>
      <c r="B167942">
        <v>20444087</v>
      </c>
      <c r="C167942" s="3">
        <v>41911</v>
      </c>
      <c r="D167942">
        <v>20937540</v>
      </c>
      <c r="E167942" s="2" t="s">
        <v>63045</v>
      </c>
      <c r="F167942" s="2" t="s">
        <v>192201</v>
      </c>
    </row>
    <row r="167943" spans="1:6" x14ac:dyDescent="0.25">
      <c r="A167943">
        <v>2839794</v>
      </c>
      <c r="B167943">
        <v>21139871</v>
      </c>
      <c r="C167943" s="3">
        <v>41924</v>
      </c>
      <c r="D167943">
        <v>185239</v>
      </c>
      <c r="E167943" s="2" t="s">
        <v>10934</v>
      </c>
      <c r="F167943" s="2" t="s">
        <v>192202</v>
      </c>
    </row>
    <row r="167944" spans="1:6" x14ac:dyDescent="0.25">
      <c r="A167944">
        <v>2839794</v>
      </c>
      <c r="B167944">
        <v>21428138</v>
      </c>
      <c r="C167944" s="3">
        <v>41929</v>
      </c>
      <c r="D167944">
        <v>1001626</v>
      </c>
      <c r="E167944" s="2" t="s">
        <v>1065</v>
      </c>
      <c r="F167944" s="2" t="s">
        <v>192203</v>
      </c>
    </row>
    <row r="167945" spans="1:6" x14ac:dyDescent="0.25">
      <c r="A167945">
        <v>2839794</v>
      </c>
      <c r="B167945">
        <v>21704676</v>
      </c>
      <c r="C167945" s="3">
        <v>41934</v>
      </c>
      <c r="D167945">
        <v>219460</v>
      </c>
      <c r="E167945" s="2" t="s">
        <v>3296</v>
      </c>
      <c r="F167945" s="2" t="s">
        <v>192204</v>
      </c>
    </row>
    <row r="167946" spans="1:6" x14ac:dyDescent="0.25">
      <c r="A167946">
        <v>2839794</v>
      </c>
      <c r="B167946">
        <v>22316588</v>
      </c>
      <c r="C167946" s="3">
        <v>41946</v>
      </c>
      <c r="D167946">
        <v>7868939</v>
      </c>
      <c r="E167946" s="2" t="s">
        <v>1446</v>
      </c>
      <c r="F167946" s="2" t="s">
        <v>192205</v>
      </c>
    </row>
    <row r="167947" spans="1:6" x14ac:dyDescent="0.25">
      <c r="A167947">
        <v>2839794</v>
      </c>
      <c r="B167947">
        <v>23161006</v>
      </c>
      <c r="C167947" s="3">
        <v>41967</v>
      </c>
      <c r="D167947">
        <v>1884338</v>
      </c>
      <c r="E167947" s="2" t="s">
        <v>1065</v>
      </c>
      <c r="F167947" s="2" t="s">
        <v>192206</v>
      </c>
    </row>
    <row r="167948" spans="1:6" x14ac:dyDescent="0.25">
      <c r="A167948">
        <v>2839794</v>
      </c>
      <c r="B167948">
        <v>26505608</v>
      </c>
      <c r="C167948" s="3">
        <v>42049</v>
      </c>
      <c r="D167948">
        <v>5804891</v>
      </c>
      <c r="E167948" s="2" t="s">
        <v>1071</v>
      </c>
      <c r="F167948" s="2" t="s">
        <v>192207</v>
      </c>
    </row>
    <row r="167949" spans="1:6" x14ac:dyDescent="0.25">
      <c r="A167949">
        <v>2839794</v>
      </c>
      <c r="B167949">
        <v>27484588</v>
      </c>
      <c r="C167949" s="3">
        <v>42068</v>
      </c>
      <c r="D167949">
        <v>9857143</v>
      </c>
      <c r="E167949" s="2" t="s">
        <v>16271</v>
      </c>
      <c r="F167949" s="2" t="s">
        <v>192208</v>
      </c>
    </row>
    <row r="167950" spans="1:6" x14ac:dyDescent="0.25">
      <c r="A167950">
        <v>2839794</v>
      </c>
      <c r="B167950">
        <v>28995111</v>
      </c>
      <c r="C167950" s="3">
        <v>42096</v>
      </c>
      <c r="D167950">
        <v>24670686</v>
      </c>
      <c r="E167950" s="2" t="s">
        <v>2639</v>
      </c>
      <c r="F167950" s="2" t="s">
        <v>192209</v>
      </c>
    </row>
    <row r="167951" spans="1:6" x14ac:dyDescent="0.25">
      <c r="A167951">
        <v>2839794</v>
      </c>
      <c r="B167951">
        <v>30433467</v>
      </c>
      <c r="C167951" s="3">
        <v>42115</v>
      </c>
      <c r="D167951">
        <v>4087739</v>
      </c>
      <c r="E167951" s="2" t="s">
        <v>17177</v>
      </c>
      <c r="F167951" s="2" t="s">
        <v>192210</v>
      </c>
    </row>
    <row r="167952" spans="1:6" x14ac:dyDescent="0.25">
      <c r="A167952">
        <v>2839794</v>
      </c>
      <c r="B167952">
        <v>31072045</v>
      </c>
      <c r="C167952" s="3">
        <v>42125</v>
      </c>
      <c r="D167952">
        <v>86730</v>
      </c>
      <c r="E167952" s="2" t="s">
        <v>2498</v>
      </c>
      <c r="F167952" s="2" t="s">
        <v>192211</v>
      </c>
    </row>
    <row r="167953" spans="1:6" x14ac:dyDescent="0.25">
      <c r="A167953">
        <v>2839794</v>
      </c>
      <c r="B167953">
        <v>31611547</v>
      </c>
      <c r="C167953" s="3">
        <v>42131</v>
      </c>
      <c r="D167953">
        <v>9542444</v>
      </c>
      <c r="E167953" s="2" t="s">
        <v>573</v>
      </c>
      <c r="F167953" s="2" t="s">
        <v>192212</v>
      </c>
    </row>
    <row r="167954" spans="1:6" x14ac:dyDescent="0.25">
      <c r="A167954">
        <v>2839794</v>
      </c>
      <c r="B167954">
        <v>34647864</v>
      </c>
      <c r="C167954" s="3">
        <v>42165</v>
      </c>
      <c r="D167954">
        <v>3262509</v>
      </c>
      <c r="E167954" s="2" t="s">
        <v>106</v>
      </c>
      <c r="F167954" s="2" t="s">
        <v>192213</v>
      </c>
    </row>
    <row r="167955" spans="1:6" x14ac:dyDescent="0.25">
      <c r="A167955">
        <v>2839794</v>
      </c>
      <c r="B167955">
        <v>42872551</v>
      </c>
      <c r="C167955" s="3">
        <v>42232</v>
      </c>
      <c r="D167955">
        <v>35215059</v>
      </c>
      <c r="E167955" s="2" t="s">
        <v>192214</v>
      </c>
      <c r="F167955" s="2" t="s">
        <v>192215</v>
      </c>
    </row>
    <row r="167956" spans="1:6" x14ac:dyDescent="0.25">
      <c r="A167956">
        <v>4250927</v>
      </c>
      <c r="B167956">
        <v>21250610</v>
      </c>
      <c r="C167956" s="3">
        <v>41925</v>
      </c>
      <c r="D167956">
        <v>1599942</v>
      </c>
      <c r="E167956" s="2" t="s">
        <v>1280</v>
      </c>
      <c r="F167956" s="2" t="s">
        <v>192216</v>
      </c>
    </row>
    <row r="167957" spans="1:6" x14ac:dyDescent="0.25">
      <c r="A167957">
        <v>4250927</v>
      </c>
      <c r="B167957">
        <v>21438075</v>
      </c>
      <c r="C167957" s="3">
        <v>41929</v>
      </c>
      <c r="D167957">
        <v>3231331</v>
      </c>
      <c r="E167957" s="2" t="s">
        <v>3081</v>
      </c>
      <c r="F167957" s="2" t="s">
        <v>192217</v>
      </c>
    </row>
    <row r="167958" spans="1:6" x14ac:dyDescent="0.25">
      <c r="A167958">
        <v>4250927</v>
      </c>
      <c r="B167958">
        <v>21759321</v>
      </c>
      <c r="C167958" s="3">
        <v>41935</v>
      </c>
      <c r="D167958">
        <v>875685</v>
      </c>
      <c r="E167958" s="2" t="s">
        <v>1009</v>
      </c>
      <c r="F167958" s="2" t="s">
        <v>192218</v>
      </c>
    </row>
    <row r="167959" spans="1:6" x14ac:dyDescent="0.25">
      <c r="A167959">
        <v>4250927</v>
      </c>
      <c r="B167959">
        <v>21994077</v>
      </c>
      <c r="C167959" s="3">
        <v>41939</v>
      </c>
      <c r="D167959">
        <v>24570581</v>
      </c>
      <c r="E167959" s="2" t="s">
        <v>2149</v>
      </c>
      <c r="F167959" s="2" t="s">
        <v>192219</v>
      </c>
    </row>
    <row r="167960" spans="1:6" x14ac:dyDescent="0.25">
      <c r="A167960">
        <v>4250927</v>
      </c>
      <c r="B167960">
        <v>22159796</v>
      </c>
      <c r="C167960" s="3">
        <v>41943</v>
      </c>
      <c r="D167960">
        <v>4368096</v>
      </c>
      <c r="E167960" s="2" t="s">
        <v>1019</v>
      </c>
      <c r="F167960" s="2" t="s">
        <v>192220</v>
      </c>
    </row>
    <row r="167961" spans="1:6" x14ac:dyDescent="0.25">
      <c r="A167961">
        <v>4250927</v>
      </c>
      <c r="B167961">
        <v>23525773</v>
      </c>
      <c r="C167961" s="3">
        <v>41976</v>
      </c>
      <c r="D167961">
        <v>2052662</v>
      </c>
      <c r="E167961" s="2" t="s">
        <v>1046</v>
      </c>
      <c r="F167961" s="2" t="s">
        <v>192221</v>
      </c>
    </row>
    <row r="167962" spans="1:6" x14ac:dyDescent="0.25">
      <c r="A167962">
        <v>4250927</v>
      </c>
      <c r="B167962">
        <v>25481656</v>
      </c>
      <c r="C167962" s="3">
        <v>42021</v>
      </c>
      <c r="D167962">
        <v>179627</v>
      </c>
      <c r="E167962" s="2" t="s">
        <v>508</v>
      </c>
      <c r="F167962" s="2" t="s">
        <v>192222</v>
      </c>
    </row>
    <row r="167963" spans="1:6" x14ac:dyDescent="0.25">
      <c r="A167963">
        <v>4250927</v>
      </c>
      <c r="B167963">
        <v>25661223</v>
      </c>
      <c r="C167963" s="3">
        <v>42026</v>
      </c>
      <c r="D167963">
        <v>23769726</v>
      </c>
      <c r="E167963" s="2" t="s">
        <v>5440</v>
      </c>
      <c r="F167963" s="2" t="s">
        <v>192223</v>
      </c>
    </row>
    <row r="167964" spans="1:6" x14ac:dyDescent="0.25">
      <c r="A167964">
        <v>4250927</v>
      </c>
      <c r="B167964">
        <v>25810344</v>
      </c>
      <c r="C167964" s="3">
        <v>42030</v>
      </c>
      <c r="D167964">
        <v>16637288</v>
      </c>
      <c r="E167964" s="2" t="s">
        <v>1292</v>
      </c>
      <c r="F167964" s="2" t="s">
        <v>192224</v>
      </c>
    </row>
    <row r="167965" spans="1:6" x14ac:dyDescent="0.25">
      <c r="A167965">
        <v>4250927</v>
      </c>
      <c r="B167965">
        <v>25983329</v>
      </c>
      <c r="C167965" s="3">
        <v>42035</v>
      </c>
      <c r="D167965">
        <v>23082583</v>
      </c>
      <c r="E167965" s="2" t="s">
        <v>2077</v>
      </c>
      <c r="F167965" s="2" t="s">
        <v>192225</v>
      </c>
    </row>
    <row r="167966" spans="1:6" x14ac:dyDescent="0.25">
      <c r="A167966">
        <v>4250927</v>
      </c>
      <c r="B167966">
        <v>26704507</v>
      </c>
      <c r="C167966" s="3">
        <v>42052</v>
      </c>
      <c r="D167966">
        <v>97348</v>
      </c>
      <c r="E167966" s="2" t="s">
        <v>1067</v>
      </c>
      <c r="F167966" s="2" t="s">
        <v>192226</v>
      </c>
    </row>
    <row r="167967" spans="1:6" x14ac:dyDescent="0.25">
      <c r="A167967">
        <v>4250927</v>
      </c>
      <c r="B167967">
        <v>27756055</v>
      </c>
      <c r="C167967" s="3">
        <v>42074</v>
      </c>
      <c r="D167967">
        <v>24481916</v>
      </c>
      <c r="E167967" s="2" t="s">
        <v>5153</v>
      </c>
      <c r="F167967" s="2" t="s">
        <v>192227</v>
      </c>
    </row>
    <row r="167968" spans="1:6" x14ac:dyDescent="0.25">
      <c r="A167968">
        <v>4250927</v>
      </c>
      <c r="B167968">
        <v>28718611</v>
      </c>
      <c r="C167968" s="3">
        <v>42092</v>
      </c>
      <c r="D167968">
        <v>27670798</v>
      </c>
      <c r="E167968" s="2" t="s">
        <v>430</v>
      </c>
      <c r="F167968" s="2" t="s">
        <v>192228</v>
      </c>
    </row>
    <row r="167969" spans="1:6" x14ac:dyDescent="0.25">
      <c r="A167969">
        <v>4250927</v>
      </c>
      <c r="B167969">
        <v>28997754</v>
      </c>
      <c r="C167969" s="3">
        <v>42096</v>
      </c>
      <c r="D167969">
        <v>28522108</v>
      </c>
      <c r="E167969" s="2" t="s">
        <v>953</v>
      </c>
      <c r="F167969" s="2" t="s">
        <v>192229</v>
      </c>
    </row>
    <row r="167970" spans="1:6" x14ac:dyDescent="0.25">
      <c r="A167970">
        <v>4250927</v>
      </c>
      <c r="B167970">
        <v>29610227</v>
      </c>
      <c r="C167970" s="3">
        <v>42104</v>
      </c>
      <c r="D167970">
        <v>28027569</v>
      </c>
      <c r="E167970" s="2" t="s">
        <v>27199</v>
      </c>
      <c r="F167970" s="2" t="s">
        <v>192230</v>
      </c>
    </row>
    <row r="167971" spans="1:6" x14ac:dyDescent="0.25">
      <c r="A167971">
        <v>4250927</v>
      </c>
      <c r="B167971">
        <v>29854968</v>
      </c>
      <c r="C167971" s="3">
        <v>42107</v>
      </c>
      <c r="D167971">
        <v>1317031</v>
      </c>
      <c r="E167971" s="2" t="s">
        <v>7330</v>
      </c>
      <c r="F167971" s="2" t="s">
        <v>192231</v>
      </c>
    </row>
    <row r="167972" spans="1:6" x14ac:dyDescent="0.25">
      <c r="A167972">
        <v>4250927</v>
      </c>
      <c r="B167972">
        <v>30183286</v>
      </c>
      <c r="C167972" s="3">
        <v>42113</v>
      </c>
      <c r="D167972">
        <v>4128515</v>
      </c>
      <c r="E167972" s="2" t="s">
        <v>20079</v>
      </c>
      <c r="F167972" s="2" t="s">
        <v>192232</v>
      </c>
    </row>
    <row r="167973" spans="1:6" x14ac:dyDescent="0.25">
      <c r="A167973">
        <v>4250927</v>
      </c>
      <c r="B167973">
        <v>30458846</v>
      </c>
      <c r="C167973" s="3">
        <v>42116</v>
      </c>
      <c r="D167973">
        <v>29761408</v>
      </c>
      <c r="E167973" s="2" t="s">
        <v>11562</v>
      </c>
      <c r="F167973" s="2" t="s">
        <v>192233</v>
      </c>
    </row>
    <row r="167974" spans="1:6" x14ac:dyDescent="0.25">
      <c r="A167974">
        <v>4250927</v>
      </c>
      <c r="B167974">
        <v>33095878</v>
      </c>
      <c r="C167974" s="3">
        <v>42149</v>
      </c>
      <c r="D167974">
        <v>23989590</v>
      </c>
      <c r="E167974" s="2" t="s">
        <v>1777</v>
      </c>
      <c r="F167974" s="2" t="s">
        <v>192234</v>
      </c>
    </row>
    <row r="167975" spans="1:6" x14ac:dyDescent="0.25">
      <c r="A167975">
        <v>4250927</v>
      </c>
      <c r="B167975">
        <v>35079408</v>
      </c>
      <c r="C167975" s="3">
        <v>42170</v>
      </c>
      <c r="D167975">
        <v>30531017</v>
      </c>
      <c r="E167975" s="2" t="s">
        <v>1451</v>
      </c>
      <c r="F167975" s="2" t="s">
        <v>192235</v>
      </c>
    </row>
    <row r="167976" spans="1:6" x14ac:dyDescent="0.25">
      <c r="A167976">
        <v>4250927</v>
      </c>
      <c r="B167976">
        <v>35425288</v>
      </c>
      <c r="C167976" s="3">
        <v>42173</v>
      </c>
      <c r="D167976">
        <v>35228286</v>
      </c>
      <c r="E167976" s="2" t="s">
        <v>1596</v>
      </c>
      <c r="F167976" s="2" t="s">
        <v>192236</v>
      </c>
    </row>
    <row r="167977" spans="1:6" x14ac:dyDescent="0.25">
      <c r="A167977">
        <v>4250927</v>
      </c>
      <c r="B167977">
        <v>35706841</v>
      </c>
      <c r="C167977" s="3">
        <v>42176</v>
      </c>
      <c r="D167977">
        <v>1516704</v>
      </c>
      <c r="E167977" s="2" t="s">
        <v>154</v>
      </c>
      <c r="F167977" s="2" t="s">
        <v>192237</v>
      </c>
    </row>
    <row r="167978" spans="1:6" x14ac:dyDescent="0.25">
      <c r="A167978">
        <v>4250927</v>
      </c>
      <c r="B167978">
        <v>36501764</v>
      </c>
      <c r="C167978" s="3">
        <v>42184</v>
      </c>
      <c r="D167978">
        <v>21609536</v>
      </c>
      <c r="E167978" s="2" t="s">
        <v>2688</v>
      </c>
      <c r="F167978" s="2" t="s">
        <v>192238</v>
      </c>
    </row>
    <row r="167979" spans="1:6" x14ac:dyDescent="0.25">
      <c r="A167979">
        <v>4250927</v>
      </c>
      <c r="B167979">
        <v>36873889</v>
      </c>
      <c r="C167979" s="3">
        <v>42187</v>
      </c>
      <c r="D167979">
        <v>32702703</v>
      </c>
      <c r="E167979" s="2" t="s">
        <v>1319</v>
      </c>
      <c r="F167979" s="2" t="s">
        <v>192239</v>
      </c>
    </row>
    <row r="167980" spans="1:6" x14ac:dyDescent="0.25">
      <c r="A167980">
        <v>4250927</v>
      </c>
      <c r="B167980">
        <v>40558797</v>
      </c>
      <c r="C167980" s="3">
        <v>42217</v>
      </c>
      <c r="D167980">
        <v>26238623</v>
      </c>
      <c r="E167980" s="2" t="s">
        <v>4089</v>
      </c>
      <c r="F167980" s="2" t="s">
        <v>192240</v>
      </c>
    </row>
    <row r="167981" spans="1:6" x14ac:dyDescent="0.25">
      <c r="A167981">
        <v>4250927</v>
      </c>
      <c r="B167981">
        <v>42107952</v>
      </c>
      <c r="C167981" s="3">
        <v>42227</v>
      </c>
      <c r="D167981">
        <v>28355873</v>
      </c>
      <c r="E167981" s="2" t="s">
        <v>2137</v>
      </c>
      <c r="F167981" s="2" t="s">
        <v>192241</v>
      </c>
    </row>
    <row r="167982" spans="1:6" x14ac:dyDescent="0.25">
      <c r="A167982">
        <v>4250927</v>
      </c>
      <c r="B167982">
        <v>43474169</v>
      </c>
      <c r="C167982" s="3">
        <v>42236</v>
      </c>
      <c r="D167982">
        <v>11993989</v>
      </c>
      <c r="E167982" s="2" t="s">
        <v>4087</v>
      </c>
      <c r="F167982" s="2" t="s">
        <v>192242</v>
      </c>
    </row>
    <row r="167983" spans="1:6" x14ac:dyDescent="0.25">
      <c r="A167983">
        <v>4250927</v>
      </c>
      <c r="B167983">
        <v>44117635</v>
      </c>
      <c r="C167983" s="3">
        <v>42240</v>
      </c>
      <c r="D167983">
        <v>8163436</v>
      </c>
      <c r="E167983" s="2" t="s">
        <v>1792</v>
      </c>
      <c r="F167983" s="2" t="s">
        <v>192243</v>
      </c>
    </row>
    <row r="167984" spans="1:6" x14ac:dyDescent="0.25">
      <c r="A167984">
        <v>4250927</v>
      </c>
      <c r="B167984">
        <v>44751830</v>
      </c>
      <c r="C167984" s="3">
        <v>42245</v>
      </c>
      <c r="D167984">
        <v>21697108</v>
      </c>
      <c r="E167984" s="2" t="s">
        <v>29353</v>
      </c>
      <c r="F167984" s="2" t="s">
        <v>192244</v>
      </c>
    </row>
    <row r="167985" spans="1:6" x14ac:dyDescent="0.25">
      <c r="A167985">
        <v>4250927</v>
      </c>
      <c r="B167985">
        <v>45293946</v>
      </c>
      <c r="C167985" s="3">
        <v>42248</v>
      </c>
      <c r="D167985">
        <v>13017551</v>
      </c>
      <c r="E167985" s="2" t="s">
        <v>192245</v>
      </c>
      <c r="F167985" s="2" t="s">
        <v>192246</v>
      </c>
    </row>
    <row r="167986" spans="1:6" x14ac:dyDescent="0.25">
      <c r="A167986">
        <v>4250927</v>
      </c>
      <c r="B167986">
        <v>45664849</v>
      </c>
      <c r="C167986" s="3">
        <v>42252</v>
      </c>
      <c r="D167986">
        <v>36519358</v>
      </c>
      <c r="E167986" s="2" t="s">
        <v>13941</v>
      </c>
      <c r="F167986" s="2" t="s">
        <v>192247</v>
      </c>
    </row>
    <row r="167987" spans="1:6" x14ac:dyDescent="0.25">
      <c r="A167987">
        <v>4250927</v>
      </c>
      <c r="B167987">
        <v>47522533</v>
      </c>
      <c r="C167987" s="3">
        <v>42267</v>
      </c>
      <c r="D167987">
        <v>42973599</v>
      </c>
      <c r="E167987" s="2" t="s">
        <v>22527</v>
      </c>
      <c r="F167987" s="2" t="s">
        <v>192248</v>
      </c>
    </row>
    <row r="167988" spans="1:6" x14ac:dyDescent="0.25">
      <c r="A167988">
        <v>4250927</v>
      </c>
      <c r="B167988">
        <v>49250345</v>
      </c>
      <c r="C167988" s="3">
        <v>42279</v>
      </c>
      <c r="D167988">
        <v>2400194</v>
      </c>
      <c r="E167988" s="2" t="s">
        <v>254</v>
      </c>
      <c r="F167988" s="2" t="s">
        <v>192249</v>
      </c>
    </row>
    <row r="167989" spans="1:6" x14ac:dyDescent="0.25">
      <c r="A167989">
        <v>4250927</v>
      </c>
      <c r="B167989">
        <v>49598178</v>
      </c>
      <c r="C167989" s="3">
        <v>42282</v>
      </c>
      <c r="D167989">
        <v>37420176</v>
      </c>
      <c r="E167989" s="2" t="s">
        <v>2149</v>
      </c>
      <c r="F167989" s="2" t="s">
        <v>192250</v>
      </c>
    </row>
    <row r="167990" spans="1:6" x14ac:dyDescent="0.25">
      <c r="A167990">
        <v>4250927</v>
      </c>
      <c r="B167990">
        <v>50106245</v>
      </c>
      <c r="C167990" s="3">
        <v>42286</v>
      </c>
      <c r="D167990">
        <v>44515479</v>
      </c>
      <c r="E167990" s="2" t="s">
        <v>892</v>
      </c>
      <c r="F167990" s="2" t="s">
        <v>192251</v>
      </c>
    </row>
    <row r="167991" spans="1:6" x14ac:dyDescent="0.25">
      <c r="A167991">
        <v>4250927</v>
      </c>
      <c r="B167991">
        <v>50836398</v>
      </c>
      <c r="C167991" s="3">
        <v>42292</v>
      </c>
      <c r="D167991">
        <v>13088500</v>
      </c>
      <c r="E167991" s="2" t="s">
        <v>548</v>
      </c>
      <c r="F167991" s="2" t="s">
        <v>192252</v>
      </c>
    </row>
    <row r="167992" spans="1:6" x14ac:dyDescent="0.25">
      <c r="A167992">
        <v>4250927</v>
      </c>
      <c r="B167992">
        <v>51528715</v>
      </c>
      <c r="C167992" s="3">
        <v>42298</v>
      </c>
      <c r="D167992">
        <v>38328234</v>
      </c>
      <c r="E167992" s="2" t="s">
        <v>192253</v>
      </c>
      <c r="F167992" s="2" t="s">
        <v>192254</v>
      </c>
    </row>
    <row r="167993" spans="1:6" x14ac:dyDescent="0.25">
      <c r="A167993">
        <v>4250927</v>
      </c>
      <c r="B167993">
        <v>52310600</v>
      </c>
      <c r="C167993" s="3">
        <v>42305</v>
      </c>
      <c r="D167993">
        <v>37433189</v>
      </c>
      <c r="E167993" s="2" t="s">
        <v>388</v>
      </c>
      <c r="F167993" s="2" t="s">
        <v>192255</v>
      </c>
    </row>
    <row r="167994" spans="1:6" x14ac:dyDescent="0.25">
      <c r="A167994">
        <v>4250927</v>
      </c>
      <c r="B167994">
        <v>52962048</v>
      </c>
      <c r="C167994" s="3">
        <v>42311</v>
      </c>
      <c r="D167994">
        <v>25100329</v>
      </c>
      <c r="E167994" s="2" t="s">
        <v>80512</v>
      </c>
      <c r="F167994" s="2" t="s">
        <v>192256</v>
      </c>
    </row>
    <row r="167995" spans="1:6" x14ac:dyDescent="0.25">
      <c r="A167995">
        <v>4250927</v>
      </c>
      <c r="B167995">
        <v>53493239</v>
      </c>
      <c r="C167995" s="3">
        <v>42317</v>
      </c>
      <c r="D167995">
        <v>45951245</v>
      </c>
      <c r="E167995" s="2" t="s">
        <v>8900</v>
      </c>
      <c r="F167995" s="2" t="s">
        <v>192257</v>
      </c>
    </row>
    <row r="167996" spans="1:6" x14ac:dyDescent="0.25">
      <c r="A167996">
        <v>4250927</v>
      </c>
      <c r="B167996">
        <v>55096435</v>
      </c>
      <c r="C167996" s="3">
        <v>42336</v>
      </c>
      <c r="D167996">
        <v>5768550</v>
      </c>
      <c r="E167996" s="2" t="s">
        <v>1340</v>
      </c>
      <c r="F167996" s="2" t="s">
        <v>192258</v>
      </c>
    </row>
    <row r="167997" spans="1:6" x14ac:dyDescent="0.25">
      <c r="A167997">
        <v>4250927</v>
      </c>
      <c r="B167997">
        <v>56205505</v>
      </c>
      <c r="C167997" s="3">
        <v>42348</v>
      </c>
      <c r="D167997">
        <v>49712111</v>
      </c>
      <c r="E167997" s="2" t="s">
        <v>1584</v>
      </c>
      <c r="F167997" s="2" t="s">
        <v>192259</v>
      </c>
    </row>
    <row r="167998" spans="1:6" x14ac:dyDescent="0.25">
      <c r="A167998">
        <v>4250927</v>
      </c>
      <c r="B167998">
        <v>56501956</v>
      </c>
      <c r="C167998" s="3">
        <v>42352</v>
      </c>
      <c r="D167998">
        <v>27559164</v>
      </c>
      <c r="E167998" s="2" t="s">
        <v>2934</v>
      </c>
      <c r="F167998" s="2" t="s">
        <v>192260</v>
      </c>
    </row>
    <row r="167999" spans="1:6" x14ac:dyDescent="0.25">
      <c r="A167999">
        <v>4250927</v>
      </c>
      <c r="B167999">
        <v>56890113</v>
      </c>
      <c r="C167999" s="3">
        <v>42357</v>
      </c>
      <c r="D167999">
        <v>710114</v>
      </c>
      <c r="E167999" s="2" t="s">
        <v>192261</v>
      </c>
      <c r="F167999" s="2" t="s">
        <v>192262</v>
      </c>
    </row>
    <row r="168000" spans="1:6" x14ac:dyDescent="0.25">
      <c r="A168000">
        <v>4250927</v>
      </c>
      <c r="B168000">
        <v>57656243</v>
      </c>
      <c r="C168000" s="3">
        <v>42366</v>
      </c>
      <c r="D168000">
        <v>7448550</v>
      </c>
      <c r="E168000" s="2" t="s">
        <v>19953</v>
      </c>
      <c r="F168000" s="2" t="s">
        <v>192263</v>
      </c>
    </row>
    <row r="168001" spans="1:6" x14ac:dyDescent="0.25">
      <c r="A168001">
        <v>4250927</v>
      </c>
      <c r="B168001">
        <v>58020896</v>
      </c>
      <c r="C168001" s="3">
        <v>42369</v>
      </c>
      <c r="D168001">
        <v>46978650</v>
      </c>
      <c r="E168001" s="2" t="s">
        <v>1294</v>
      </c>
      <c r="F168001" s="2" t="s">
        <v>192264</v>
      </c>
    </row>
    <row r="168002" spans="1:6" x14ac:dyDescent="0.25">
      <c r="A168002">
        <v>4250927</v>
      </c>
      <c r="B168002">
        <v>58904545</v>
      </c>
      <c r="C168002" s="3">
        <v>42374</v>
      </c>
      <c r="D168002">
        <v>8298447</v>
      </c>
      <c r="E168002" s="2" t="s">
        <v>388</v>
      </c>
      <c r="F168002" s="2" t="s">
        <v>192265</v>
      </c>
    </row>
    <row r="168003" spans="1:6" x14ac:dyDescent="0.25">
      <c r="A168003">
        <v>4250927</v>
      </c>
      <c r="B168003">
        <v>60980554</v>
      </c>
      <c r="C168003" s="3">
        <v>42399</v>
      </c>
      <c r="D168003">
        <v>4154198</v>
      </c>
      <c r="E168003" s="2" t="s">
        <v>688</v>
      </c>
      <c r="F168003" s="2" t="s">
        <v>192266</v>
      </c>
    </row>
    <row r="168004" spans="1:6" x14ac:dyDescent="0.25">
      <c r="A168004">
        <v>4250927</v>
      </c>
      <c r="B168004">
        <v>61294552</v>
      </c>
      <c r="C168004" s="3">
        <v>42402</v>
      </c>
      <c r="D168004">
        <v>29899324</v>
      </c>
      <c r="E168004" s="2" t="s">
        <v>1820</v>
      </c>
      <c r="F168004" s="2" t="s">
        <v>192267</v>
      </c>
    </row>
    <row r="168005" spans="1:6" x14ac:dyDescent="0.25">
      <c r="A168005">
        <v>4250927</v>
      </c>
      <c r="B168005">
        <v>62064902</v>
      </c>
      <c r="C168005" s="3">
        <v>42411</v>
      </c>
      <c r="D168005">
        <v>20536323</v>
      </c>
      <c r="E168005" s="2" t="s">
        <v>1260</v>
      </c>
      <c r="F168005" s="2" t="s">
        <v>192268</v>
      </c>
    </row>
    <row r="168006" spans="1:6" x14ac:dyDescent="0.25">
      <c r="A168006">
        <v>4250927</v>
      </c>
      <c r="B168006">
        <v>62801479</v>
      </c>
      <c r="C168006" s="3">
        <v>42417</v>
      </c>
      <c r="D168006">
        <v>1397486</v>
      </c>
      <c r="E168006" s="2" t="s">
        <v>1146</v>
      </c>
      <c r="F168006" s="2" t="s">
        <v>192269</v>
      </c>
    </row>
    <row r="168007" spans="1:6" x14ac:dyDescent="0.25">
      <c r="A168007">
        <v>4250927</v>
      </c>
      <c r="B168007">
        <v>64137717</v>
      </c>
      <c r="C168007" s="3">
        <v>42429</v>
      </c>
      <c r="D168007">
        <v>38698246</v>
      </c>
      <c r="E168007" s="2" t="s">
        <v>3764</v>
      </c>
      <c r="F168007" s="2" t="s">
        <v>192270</v>
      </c>
    </row>
    <row r="168008" spans="1:6" x14ac:dyDescent="0.25">
      <c r="A168008">
        <v>4250927</v>
      </c>
      <c r="B168008">
        <v>64365836</v>
      </c>
      <c r="C168008" s="3">
        <v>42432</v>
      </c>
      <c r="D168008">
        <v>9198348</v>
      </c>
      <c r="E168008" s="2" t="s">
        <v>937</v>
      </c>
      <c r="F168008" s="2" t="s">
        <v>192271</v>
      </c>
    </row>
    <row r="168009" spans="1:6" x14ac:dyDescent="0.25">
      <c r="A168009">
        <v>4250927</v>
      </c>
      <c r="B168009">
        <v>64594721</v>
      </c>
      <c r="C168009" s="3">
        <v>42435</v>
      </c>
      <c r="D168009">
        <v>51615204</v>
      </c>
      <c r="E168009" s="2" t="s">
        <v>192272</v>
      </c>
      <c r="F168009" s="2" t="s">
        <v>192273</v>
      </c>
    </row>
    <row r="168010" spans="1:6" x14ac:dyDescent="0.25">
      <c r="A168010">
        <v>4250927</v>
      </c>
      <c r="B168010">
        <v>65169177</v>
      </c>
      <c r="C168010" s="3">
        <v>42440</v>
      </c>
      <c r="D168010">
        <v>12444164</v>
      </c>
      <c r="E168010" s="2" t="s">
        <v>1557</v>
      </c>
      <c r="F168010" s="2" t="s">
        <v>192274</v>
      </c>
    </row>
    <row r="168011" spans="1:6" x14ac:dyDescent="0.25">
      <c r="A168011">
        <v>4250927</v>
      </c>
      <c r="B168011">
        <v>66041701</v>
      </c>
      <c r="C168011" s="3">
        <v>42448</v>
      </c>
      <c r="D168011">
        <v>18614338</v>
      </c>
      <c r="E168011" s="2" t="s">
        <v>96044</v>
      </c>
      <c r="F168011" s="2" t="s">
        <v>192275</v>
      </c>
    </row>
    <row r="168012" spans="1:6" x14ac:dyDescent="0.25">
      <c r="A168012">
        <v>4250927</v>
      </c>
      <c r="B168012">
        <v>66689921</v>
      </c>
      <c r="C168012" s="3">
        <v>42453</v>
      </c>
      <c r="D168012">
        <v>39758721</v>
      </c>
      <c r="E168012" s="2" t="s">
        <v>1451</v>
      </c>
      <c r="F168012" s="2" t="s">
        <v>192276</v>
      </c>
    </row>
    <row r="168013" spans="1:6" x14ac:dyDescent="0.25">
      <c r="A168013">
        <v>4250927</v>
      </c>
      <c r="B168013">
        <v>83669170</v>
      </c>
      <c r="C168013" s="3">
        <v>42554</v>
      </c>
      <c r="D168013">
        <v>62563284</v>
      </c>
      <c r="E168013" s="2" t="s">
        <v>2077</v>
      </c>
      <c r="F168013" s="2" t="s">
        <v>192277</v>
      </c>
    </row>
    <row r="168014" spans="1:6" x14ac:dyDescent="0.25">
      <c r="A168014">
        <v>4250927</v>
      </c>
      <c r="B168014">
        <v>124348030</v>
      </c>
      <c r="C168014" s="3">
        <v>42736</v>
      </c>
      <c r="D168014">
        <v>5004228</v>
      </c>
      <c r="E168014" s="2" t="s">
        <v>2310</v>
      </c>
      <c r="F168014" s="2" t="s">
        <v>192278</v>
      </c>
    </row>
    <row r="168015" spans="1:6" x14ac:dyDescent="0.25">
      <c r="A168015">
        <v>14475808</v>
      </c>
      <c r="B168015">
        <v>96326764</v>
      </c>
      <c r="C168015" s="3">
        <v>42604</v>
      </c>
      <c r="D168015">
        <v>85551749</v>
      </c>
      <c r="E168015" s="2" t="s">
        <v>9861</v>
      </c>
      <c r="F168015" s="2" t="s">
        <v>192279</v>
      </c>
    </row>
    <row r="168016" spans="1:6" x14ac:dyDescent="0.25">
      <c r="A168016">
        <v>14475808</v>
      </c>
      <c r="B168016">
        <v>100312647</v>
      </c>
      <c r="C168016" s="3">
        <v>42621</v>
      </c>
      <c r="D168016">
        <v>55570910</v>
      </c>
      <c r="E168016" s="2" t="s">
        <v>716</v>
      </c>
      <c r="F168016" s="2" t="s">
        <v>192280</v>
      </c>
    </row>
    <row r="168017" spans="1:6" x14ac:dyDescent="0.25">
      <c r="A168017">
        <v>14475808</v>
      </c>
      <c r="B168017">
        <v>102293161</v>
      </c>
      <c r="C168017" s="3">
        <v>42630</v>
      </c>
      <c r="D168017">
        <v>80393712</v>
      </c>
      <c r="E168017" s="2" t="s">
        <v>192281</v>
      </c>
      <c r="F168017" s="2" t="s">
        <v>192282</v>
      </c>
    </row>
    <row r="168018" spans="1:6" x14ac:dyDescent="0.25">
      <c r="A168018">
        <v>14475808</v>
      </c>
      <c r="B168018">
        <v>103231991</v>
      </c>
      <c r="C168018" s="3">
        <v>42634</v>
      </c>
      <c r="D168018">
        <v>34877084</v>
      </c>
      <c r="E168018" s="2" t="s">
        <v>128</v>
      </c>
      <c r="F168018" s="2" t="s">
        <v>192283</v>
      </c>
    </row>
    <row r="168019" spans="1:6" x14ac:dyDescent="0.25">
      <c r="A168019">
        <v>14475808</v>
      </c>
      <c r="B168019">
        <v>103287984</v>
      </c>
      <c r="C168019" s="3">
        <v>42634</v>
      </c>
      <c r="D168019">
        <v>59207044</v>
      </c>
      <c r="E168019" s="2" t="s">
        <v>1260</v>
      </c>
      <c r="F168019" s="2" t="s">
        <v>192284</v>
      </c>
    </row>
    <row r="168020" spans="1:6" x14ac:dyDescent="0.25">
      <c r="A168020">
        <v>14475808</v>
      </c>
      <c r="B168020">
        <v>105178067</v>
      </c>
      <c r="C168020" s="3">
        <v>42643</v>
      </c>
      <c r="D168020">
        <v>48983075</v>
      </c>
      <c r="E168020" s="2" t="s">
        <v>778</v>
      </c>
      <c r="F168020" s="2" t="s">
        <v>192285</v>
      </c>
    </row>
    <row r="168021" spans="1:6" x14ac:dyDescent="0.25">
      <c r="A168021">
        <v>14475808</v>
      </c>
      <c r="B168021">
        <v>105677054</v>
      </c>
      <c r="C168021" s="3">
        <v>42645</v>
      </c>
      <c r="D168021">
        <v>45685572</v>
      </c>
      <c r="E168021" s="2" t="s">
        <v>1493</v>
      </c>
      <c r="F168021" s="2" t="s">
        <v>192286</v>
      </c>
    </row>
    <row r="168022" spans="1:6" x14ac:dyDescent="0.25">
      <c r="A168022">
        <v>14475808</v>
      </c>
      <c r="B168022">
        <v>106354126</v>
      </c>
      <c r="C168022" s="3">
        <v>42648</v>
      </c>
      <c r="D168022">
        <v>9886846</v>
      </c>
      <c r="E168022" s="2" t="s">
        <v>40384</v>
      </c>
      <c r="F168022" s="2" t="s">
        <v>192287</v>
      </c>
    </row>
    <row r="168023" spans="1:6" x14ac:dyDescent="0.25">
      <c r="A168023">
        <v>14475808</v>
      </c>
      <c r="B168023">
        <v>106574078</v>
      </c>
      <c r="C168023" s="3">
        <v>42650</v>
      </c>
      <c r="D168023">
        <v>90855113</v>
      </c>
      <c r="E168023" s="2" t="s">
        <v>192288</v>
      </c>
      <c r="F168023" s="2" t="s">
        <v>192289</v>
      </c>
    </row>
    <row r="168024" spans="1:6" x14ac:dyDescent="0.25">
      <c r="A168024">
        <v>14475808</v>
      </c>
      <c r="B168024">
        <v>108637016</v>
      </c>
      <c r="C168024" s="3">
        <v>42659</v>
      </c>
      <c r="D168024">
        <v>24315946</v>
      </c>
      <c r="E168024" s="2" t="s">
        <v>5921</v>
      </c>
      <c r="F168024" s="2" t="s">
        <v>192290</v>
      </c>
    </row>
    <row r="168025" spans="1:6" x14ac:dyDescent="0.25">
      <c r="A168025">
        <v>14475808</v>
      </c>
      <c r="B168025">
        <v>109467698</v>
      </c>
      <c r="C168025" s="3">
        <v>42664</v>
      </c>
      <c r="D168025">
        <v>8230559</v>
      </c>
      <c r="E168025" s="2" t="s">
        <v>8470</v>
      </c>
      <c r="F168025" s="2" t="s">
        <v>192291</v>
      </c>
    </row>
    <row r="168026" spans="1:6" x14ac:dyDescent="0.25">
      <c r="A168026">
        <v>14475808</v>
      </c>
      <c r="B168026">
        <v>113411815</v>
      </c>
      <c r="C168026" s="3">
        <v>42686</v>
      </c>
      <c r="D168026">
        <v>72885062</v>
      </c>
      <c r="E168026" s="2" t="s">
        <v>114</v>
      </c>
      <c r="F168026" s="2" t="s">
        <v>192292</v>
      </c>
    </row>
    <row r="168027" spans="1:6" x14ac:dyDescent="0.25">
      <c r="A168027">
        <v>14475808</v>
      </c>
      <c r="B168027">
        <v>116023935</v>
      </c>
      <c r="C168027" s="3">
        <v>42701</v>
      </c>
      <c r="D168027">
        <v>40783178</v>
      </c>
      <c r="E168027" s="2" t="s">
        <v>1853</v>
      </c>
      <c r="F168027" s="2" t="s">
        <v>192293</v>
      </c>
    </row>
    <row r="168028" spans="1:6" x14ac:dyDescent="0.25">
      <c r="A168028">
        <v>14475808</v>
      </c>
      <c r="B168028">
        <v>120946076</v>
      </c>
      <c r="C168028" s="3">
        <v>42716</v>
      </c>
      <c r="D168028">
        <v>58041786</v>
      </c>
      <c r="E168028" s="2" t="s">
        <v>526</v>
      </c>
      <c r="F168028" s="2" t="s">
        <v>192294</v>
      </c>
    </row>
    <row r="168029" spans="1:6" x14ac:dyDescent="0.25">
      <c r="A168029">
        <v>14475808</v>
      </c>
      <c r="B168029">
        <v>121747100</v>
      </c>
      <c r="C168029" s="3">
        <v>42722</v>
      </c>
      <c r="D168029">
        <v>76979928</v>
      </c>
      <c r="E168029" s="2" t="s">
        <v>192295</v>
      </c>
      <c r="F168029" s="2" t="s">
        <v>192296</v>
      </c>
    </row>
    <row r="168030" spans="1:6" x14ac:dyDescent="0.25">
      <c r="A168030">
        <v>14475808</v>
      </c>
      <c r="B168030">
        <v>122174611</v>
      </c>
      <c r="C168030" s="3">
        <v>42725</v>
      </c>
      <c r="D168030">
        <v>96608061</v>
      </c>
      <c r="E168030" s="2" t="s">
        <v>190</v>
      </c>
      <c r="F168030" s="2" t="s">
        <v>192297</v>
      </c>
    </row>
    <row r="168031" spans="1:6" x14ac:dyDescent="0.25">
      <c r="A168031">
        <v>14475808</v>
      </c>
      <c r="B168031">
        <v>122731397</v>
      </c>
      <c r="C168031" s="3">
        <v>42729</v>
      </c>
      <c r="D168031">
        <v>106826034</v>
      </c>
      <c r="E168031" s="2" t="s">
        <v>388</v>
      </c>
      <c r="F168031" s="2" t="s">
        <v>192298</v>
      </c>
    </row>
    <row r="168032" spans="1:6" x14ac:dyDescent="0.25">
      <c r="A168032">
        <v>14475808</v>
      </c>
      <c r="B168032">
        <v>124385446</v>
      </c>
      <c r="C168032" s="3">
        <v>42736</v>
      </c>
      <c r="D168032">
        <v>39711854</v>
      </c>
      <c r="E168032" s="2" t="s">
        <v>3174</v>
      </c>
      <c r="F168032" s="2" t="s">
        <v>192299</v>
      </c>
    </row>
    <row r="168033" spans="1:6" x14ac:dyDescent="0.25">
      <c r="A168033">
        <v>14475808</v>
      </c>
      <c r="B168033">
        <v>125432456</v>
      </c>
      <c r="C168033" s="3">
        <v>42740</v>
      </c>
      <c r="D168033">
        <v>46496618</v>
      </c>
      <c r="E168033" s="2" t="s">
        <v>2950</v>
      </c>
      <c r="F168033" s="2" t="s">
        <v>192300</v>
      </c>
    </row>
    <row r="168034" spans="1:6" x14ac:dyDescent="0.25">
      <c r="A168034">
        <v>14475808</v>
      </c>
      <c r="B168034">
        <v>126306953</v>
      </c>
      <c r="C168034" s="3">
        <v>42745</v>
      </c>
      <c r="D168034">
        <v>109924663</v>
      </c>
      <c r="E168034" s="2" t="s">
        <v>2244</v>
      </c>
      <c r="F168034" s="2" t="s">
        <v>192301</v>
      </c>
    </row>
    <row r="168035" spans="1:6" x14ac:dyDescent="0.25">
      <c r="A168035">
        <v>14475808</v>
      </c>
      <c r="B168035">
        <v>126541362</v>
      </c>
      <c r="C168035" s="3">
        <v>42747</v>
      </c>
      <c r="D168035">
        <v>108892451</v>
      </c>
      <c r="E168035" s="2" t="s">
        <v>66</v>
      </c>
      <c r="F168035" s="2" t="s">
        <v>192302</v>
      </c>
    </row>
    <row r="168036" spans="1:6" x14ac:dyDescent="0.25">
      <c r="A168036">
        <v>14475808</v>
      </c>
      <c r="B168036">
        <v>126809904</v>
      </c>
      <c r="C168036" s="3">
        <v>42749</v>
      </c>
      <c r="D168036">
        <v>1904910</v>
      </c>
      <c r="E168036" s="2" t="s">
        <v>192303</v>
      </c>
      <c r="F168036" s="2" t="s">
        <v>192304</v>
      </c>
    </row>
    <row r="168037" spans="1:6" x14ac:dyDescent="0.25">
      <c r="A168037">
        <v>14475808</v>
      </c>
      <c r="B168037">
        <v>127732849</v>
      </c>
      <c r="C168037" s="3">
        <v>42755</v>
      </c>
      <c r="D168037">
        <v>9659869</v>
      </c>
      <c r="E168037" s="2" t="s">
        <v>16682</v>
      </c>
      <c r="F168037" s="2" t="s">
        <v>192305</v>
      </c>
    </row>
    <row r="168038" spans="1:6" x14ac:dyDescent="0.25">
      <c r="A168038">
        <v>14475808</v>
      </c>
      <c r="B168038">
        <v>128154339</v>
      </c>
      <c r="C168038" s="3">
        <v>42757</v>
      </c>
      <c r="D168038">
        <v>25240464</v>
      </c>
      <c r="E168038" s="2" t="s">
        <v>2387</v>
      </c>
      <c r="F168038" s="2" t="s">
        <v>192306</v>
      </c>
    </row>
    <row r="168039" spans="1:6" x14ac:dyDescent="0.25">
      <c r="A168039">
        <v>14475808</v>
      </c>
      <c r="B168039">
        <v>128808534</v>
      </c>
      <c r="C168039" s="3">
        <v>42762</v>
      </c>
      <c r="D168039">
        <v>100306133</v>
      </c>
      <c r="E168039" s="2" t="s">
        <v>1451</v>
      </c>
      <c r="F168039" s="2" t="s">
        <v>192307</v>
      </c>
    </row>
    <row r="168040" spans="1:6" x14ac:dyDescent="0.25">
      <c r="A168040">
        <v>14475808</v>
      </c>
      <c r="B168040">
        <v>129254623</v>
      </c>
      <c r="C168040" s="3">
        <v>42764</v>
      </c>
      <c r="D168040">
        <v>59529835</v>
      </c>
      <c r="E168040" s="2" t="s">
        <v>809</v>
      </c>
      <c r="F168040" s="2" t="s">
        <v>192308</v>
      </c>
    </row>
    <row r="168041" spans="1:6" x14ac:dyDescent="0.25">
      <c r="A168041">
        <v>14475808</v>
      </c>
      <c r="B168041">
        <v>129825542</v>
      </c>
      <c r="C168041" s="3">
        <v>42768</v>
      </c>
      <c r="D168041">
        <v>109570163</v>
      </c>
      <c r="E168041" s="2" t="s">
        <v>66</v>
      </c>
      <c r="F168041" s="2" t="s">
        <v>192309</v>
      </c>
    </row>
    <row r="168042" spans="1:6" x14ac:dyDescent="0.25">
      <c r="A168042">
        <v>14475808</v>
      </c>
      <c r="B168042">
        <v>130105481</v>
      </c>
      <c r="C168042" s="3">
        <v>42770</v>
      </c>
      <c r="D168042">
        <v>17450452</v>
      </c>
      <c r="E168042" s="2" t="s">
        <v>1771</v>
      </c>
      <c r="F168042" s="2" t="s">
        <v>192310</v>
      </c>
    </row>
    <row r="168043" spans="1:6" x14ac:dyDescent="0.25">
      <c r="A168043">
        <v>14475808</v>
      </c>
      <c r="B168043">
        <v>130965226</v>
      </c>
      <c r="C168043" s="3">
        <v>42775</v>
      </c>
      <c r="D168043">
        <v>109282301</v>
      </c>
      <c r="E168043" s="2" t="s">
        <v>9861</v>
      </c>
      <c r="F168043" s="2" t="s">
        <v>192311</v>
      </c>
    </row>
    <row r="168044" spans="1:6" x14ac:dyDescent="0.25">
      <c r="A168044">
        <v>14475808</v>
      </c>
      <c r="B168044">
        <v>131772868</v>
      </c>
      <c r="C168044" s="3">
        <v>42779</v>
      </c>
      <c r="D168044">
        <v>53932373</v>
      </c>
      <c r="E168044" s="2" t="s">
        <v>709</v>
      </c>
      <c r="F168044" s="2" t="s">
        <v>192312</v>
      </c>
    </row>
    <row r="168045" spans="1:6" x14ac:dyDescent="0.25">
      <c r="A168045">
        <v>14475808</v>
      </c>
      <c r="B168045">
        <v>133301645</v>
      </c>
      <c r="C168045" s="3">
        <v>42787</v>
      </c>
      <c r="D168045">
        <v>102877155</v>
      </c>
      <c r="E168045" s="2" t="s">
        <v>1319</v>
      </c>
      <c r="F168045" s="2" t="s">
        <v>192313</v>
      </c>
    </row>
    <row r="168046" spans="1:6" x14ac:dyDescent="0.25">
      <c r="A168046">
        <v>14475808</v>
      </c>
      <c r="B168046">
        <v>133448219</v>
      </c>
      <c r="C168046" s="3">
        <v>42788</v>
      </c>
      <c r="D168046">
        <v>30986922</v>
      </c>
      <c r="E168046" s="2" t="s">
        <v>192314</v>
      </c>
      <c r="F168046" s="2" t="s">
        <v>192315</v>
      </c>
    </row>
    <row r="168047" spans="1:6" x14ac:dyDescent="0.25">
      <c r="A168047">
        <v>14475808</v>
      </c>
      <c r="B168047">
        <v>133977277</v>
      </c>
      <c r="C168047" s="3">
        <v>42791</v>
      </c>
      <c r="D168047">
        <v>50277089</v>
      </c>
      <c r="E168047" s="2" t="s">
        <v>3471</v>
      </c>
      <c r="F168047" s="2" t="s">
        <v>192316</v>
      </c>
    </row>
    <row r="168048" spans="1:6" x14ac:dyDescent="0.25">
      <c r="A168048">
        <v>14475808</v>
      </c>
      <c r="B168048">
        <v>134340185</v>
      </c>
      <c r="C168048" s="3">
        <v>42792</v>
      </c>
      <c r="D168048">
        <v>31325156</v>
      </c>
      <c r="E168048" s="2" t="s">
        <v>192317</v>
      </c>
      <c r="F168048" s="2" t="s">
        <v>16260</v>
      </c>
    </row>
    <row r="168049" spans="1:6" x14ac:dyDescent="0.25">
      <c r="A168049">
        <v>14475808</v>
      </c>
      <c r="B168049">
        <v>136279040</v>
      </c>
      <c r="C168049" s="3">
        <v>42803</v>
      </c>
      <c r="D168049">
        <v>31464353</v>
      </c>
      <c r="E168049" s="2" t="s">
        <v>1360</v>
      </c>
      <c r="F168049" s="2" t="s">
        <v>192318</v>
      </c>
    </row>
    <row r="168050" spans="1:6" x14ac:dyDescent="0.25">
      <c r="A168050">
        <v>14475808</v>
      </c>
      <c r="B168050">
        <v>137489591</v>
      </c>
      <c r="C168050" s="3">
        <v>42809</v>
      </c>
      <c r="D168050">
        <v>3756525</v>
      </c>
      <c r="E168050" s="2" t="s">
        <v>6281</v>
      </c>
      <c r="F168050" s="2" t="s">
        <v>192319</v>
      </c>
    </row>
    <row r="168051" spans="1:6" x14ac:dyDescent="0.25">
      <c r="A168051">
        <v>14475808</v>
      </c>
      <c r="B168051">
        <v>138036532</v>
      </c>
      <c r="C168051" s="3">
        <v>42812</v>
      </c>
      <c r="D168051">
        <v>113938716</v>
      </c>
      <c r="E168051" s="2" t="s">
        <v>112</v>
      </c>
      <c r="F168051" s="2" t="s">
        <v>192320</v>
      </c>
    </row>
    <row r="168052" spans="1:6" x14ac:dyDescent="0.25">
      <c r="A168052">
        <v>9705777</v>
      </c>
      <c r="B168052">
        <v>58368149</v>
      </c>
      <c r="C168052" s="3">
        <v>42371</v>
      </c>
      <c r="D168052">
        <v>33216799</v>
      </c>
      <c r="E168052" s="2" t="s">
        <v>192321</v>
      </c>
      <c r="F168052" s="2" t="s">
        <v>192322</v>
      </c>
    </row>
    <row r="168053" spans="1:6" x14ac:dyDescent="0.25">
      <c r="A168053">
        <v>9705777</v>
      </c>
      <c r="B168053">
        <v>59218416</v>
      </c>
      <c r="C168053" s="3">
        <v>42377</v>
      </c>
      <c r="D168053">
        <v>25105278</v>
      </c>
      <c r="E168053" s="2" t="s">
        <v>4282</v>
      </c>
      <c r="F168053" s="2" t="s">
        <v>192323</v>
      </c>
    </row>
    <row r="168054" spans="1:6" x14ac:dyDescent="0.25">
      <c r="A168054">
        <v>9705777</v>
      </c>
      <c r="B168054">
        <v>60206816</v>
      </c>
      <c r="C168054" s="3">
        <v>42389</v>
      </c>
      <c r="D168054">
        <v>40253142</v>
      </c>
      <c r="E168054" s="2" t="s">
        <v>14416</v>
      </c>
      <c r="F168054" s="2" t="s">
        <v>192324</v>
      </c>
    </row>
    <row r="168055" spans="1:6" x14ac:dyDescent="0.25">
      <c r="A168055">
        <v>9705777</v>
      </c>
      <c r="B168055">
        <v>61890186</v>
      </c>
      <c r="C168055" s="3">
        <v>42409</v>
      </c>
      <c r="D168055">
        <v>50935604</v>
      </c>
      <c r="E168055" s="2" t="s">
        <v>8140</v>
      </c>
      <c r="F168055" s="2" t="s">
        <v>192325</v>
      </c>
    </row>
    <row r="168056" spans="1:6" x14ac:dyDescent="0.25">
      <c r="A168056">
        <v>9705777</v>
      </c>
      <c r="B168056">
        <v>62971921</v>
      </c>
      <c r="C168056" s="3">
        <v>42419</v>
      </c>
      <c r="D168056">
        <v>51067316</v>
      </c>
      <c r="E168056" s="2" t="s">
        <v>4677</v>
      </c>
      <c r="F168056" s="2" t="s">
        <v>192326</v>
      </c>
    </row>
    <row r="168057" spans="1:6" x14ac:dyDescent="0.25">
      <c r="A168057">
        <v>9705777</v>
      </c>
      <c r="B168057">
        <v>64508202</v>
      </c>
      <c r="C168057" s="3">
        <v>42434</v>
      </c>
      <c r="D168057">
        <v>53128681</v>
      </c>
      <c r="E168057" s="2" t="s">
        <v>430</v>
      </c>
      <c r="F168057" s="2" t="s">
        <v>192327</v>
      </c>
    </row>
    <row r="168058" spans="1:6" x14ac:dyDescent="0.25">
      <c r="A168058">
        <v>9705777</v>
      </c>
      <c r="B168058">
        <v>66979946</v>
      </c>
      <c r="C168058" s="3">
        <v>42455</v>
      </c>
      <c r="D168058">
        <v>51673554</v>
      </c>
      <c r="E168058" s="2" t="s">
        <v>21613</v>
      </c>
      <c r="F168058" s="2" t="s">
        <v>192328</v>
      </c>
    </row>
    <row r="168059" spans="1:6" x14ac:dyDescent="0.25">
      <c r="A168059">
        <v>9705777</v>
      </c>
      <c r="B168059">
        <v>68077883</v>
      </c>
      <c r="C168059" s="3">
        <v>42462</v>
      </c>
      <c r="D168059">
        <v>53483291</v>
      </c>
      <c r="E168059" s="2" t="s">
        <v>8230</v>
      </c>
      <c r="F168059" s="2" t="s">
        <v>192329</v>
      </c>
    </row>
    <row r="168060" spans="1:6" x14ac:dyDescent="0.25">
      <c r="A168060">
        <v>9705777</v>
      </c>
      <c r="B168060">
        <v>69550332</v>
      </c>
      <c r="C168060" s="3">
        <v>42471</v>
      </c>
      <c r="D168060">
        <v>59274439</v>
      </c>
      <c r="E168060" s="2" t="s">
        <v>2681</v>
      </c>
      <c r="F168060" s="2" t="s">
        <v>192330</v>
      </c>
    </row>
    <row r="168061" spans="1:6" x14ac:dyDescent="0.25">
      <c r="A168061">
        <v>9705777</v>
      </c>
      <c r="B168061">
        <v>71369321</v>
      </c>
      <c r="C168061" s="3">
        <v>42485</v>
      </c>
      <c r="D168061">
        <v>55803796</v>
      </c>
      <c r="E168061" s="2" t="s">
        <v>56955</v>
      </c>
      <c r="F168061" s="2" t="s">
        <v>192331</v>
      </c>
    </row>
    <row r="168062" spans="1:6" x14ac:dyDescent="0.25">
      <c r="A168062">
        <v>9705777</v>
      </c>
      <c r="B168062">
        <v>71757502</v>
      </c>
      <c r="C168062" s="3">
        <v>42488</v>
      </c>
      <c r="D168062">
        <v>50935604</v>
      </c>
      <c r="E168062" s="2" t="s">
        <v>8140</v>
      </c>
      <c r="F168062" s="2" t="s">
        <v>192332</v>
      </c>
    </row>
    <row r="168063" spans="1:6" x14ac:dyDescent="0.25">
      <c r="A168063">
        <v>9705777</v>
      </c>
      <c r="B168063">
        <v>75044074</v>
      </c>
      <c r="C168063" s="3">
        <v>42508</v>
      </c>
      <c r="D168063">
        <v>62986965</v>
      </c>
      <c r="E168063" s="2" t="s">
        <v>96048</v>
      </c>
      <c r="F168063" s="2" t="s">
        <v>192333</v>
      </c>
    </row>
    <row r="168064" spans="1:6" x14ac:dyDescent="0.25">
      <c r="A168064">
        <v>9705777</v>
      </c>
      <c r="B168064">
        <v>78644258</v>
      </c>
      <c r="C168064" s="3">
        <v>42529</v>
      </c>
      <c r="D168064">
        <v>5822903</v>
      </c>
      <c r="E168064" s="2" t="s">
        <v>192334</v>
      </c>
      <c r="F168064" s="2" t="s">
        <v>192335</v>
      </c>
    </row>
    <row r="168065" spans="1:6" x14ac:dyDescent="0.25">
      <c r="A168065">
        <v>9705777</v>
      </c>
      <c r="B168065">
        <v>92700656</v>
      </c>
      <c r="C168065" s="3">
        <v>42591</v>
      </c>
      <c r="D168065">
        <v>66264744</v>
      </c>
      <c r="E168065" s="2" t="s">
        <v>1168</v>
      </c>
      <c r="F168065" s="2" t="s">
        <v>192336</v>
      </c>
    </row>
    <row r="168066" spans="1:6" x14ac:dyDescent="0.25">
      <c r="A168066">
        <v>9705777</v>
      </c>
      <c r="B168066">
        <v>94482476</v>
      </c>
      <c r="C168066" s="3">
        <v>42597</v>
      </c>
      <c r="D168066">
        <v>32692919</v>
      </c>
      <c r="E168066" s="2" t="s">
        <v>186533</v>
      </c>
      <c r="F168066" s="2" t="s">
        <v>192337</v>
      </c>
    </row>
    <row r="168067" spans="1:6" x14ac:dyDescent="0.25">
      <c r="A168067">
        <v>9705777</v>
      </c>
      <c r="B168067">
        <v>95150322</v>
      </c>
      <c r="C168067" s="3">
        <v>42600</v>
      </c>
      <c r="D168067">
        <v>133812</v>
      </c>
      <c r="E168067" s="2" t="s">
        <v>1154</v>
      </c>
      <c r="F168067" s="2" t="s">
        <v>192338</v>
      </c>
    </row>
    <row r="168068" spans="1:6" x14ac:dyDescent="0.25">
      <c r="A168068">
        <v>9705777</v>
      </c>
      <c r="B168068">
        <v>97602074</v>
      </c>
      <c r="C168068" s="3">
        <v>42610</v>
      </c>
      <c r="D168068">
        <v>74518553</v>
      </c>
      <c r="E168068" s="2" t="s">
        <v>1777</v>
      </c>
      <c r="F168068" s="2" t="s">
        <v>192339</v>
      </c>
    </row>
    <row r="168069" spans="1:6" x14ac:dyDescent="0.25">
      <c r="A168069">
        <v>9705777</v>
      </c>
      <c r="B168069">
        <v>101556469</v>
      </c>
      <c r="C168069" s="3">
        <v>42627</v>
      </c>
      <c r="D168069">
        <v>78975319</v>
      </c>
      <c r="E168069" s="2" t="s">
        <v>890</v>
      </c>
      <c r="F168069" s="2" t="s">
        <v>192340</v>
      </c>
    </row>
    <row r="168070" spans="1:6" x14ac:dyDescent="0.25">
      <c r="A168070">
        <v>9705777</v>
      </c>
      <c r="B168070">
        <v>102242361</v>
      </c>
      <c r="C168070" s="3">
        <v>42630</v>
      </c>
      <c r="D168070">
        <v>2362447</v>
      </c>
      <c r="E168070" s="2" t="s">
        <v>755</v>
      </c>
      <c r="F168070" s="2" t="s">
        <v>192341</v>
      </c>
    </row>
    <row r="168071" spans="1:6" x14ac:dyDescent="0.25">
      <c r="A168071">
        <v>9705777</v>
      </c>
      <c r="B168071">
        <v>106150810</v>
      </c>
      <c r="C168071" s="3">
        <v>42647</v>
      </c>
      <c r="D168071">
        <v>8072573</v>
      </c>
      <c r="E168071" s="2" t="s">
        <v>1815</v>
      </c>
      <c r="F168071" s="2" t="s">
        <v>192342</v>
      </c>
    </row>
    <row r="168072" spans="1:6" x14ac:dyDescent="0.25">
      <c r="A168072">
        <v>9705777</v>
      </c>
      <c r="B168072">
        <v>106549154</v>
      </c>
      <c r="C168072" s="3">
        <v>42649</v>
      </c>
      <c r="D168072">
        <v>73297681</v>
      </c>
      <c r="E168072" s="2" t="s">
        <v>44944</v>
      </c>
      <c r="F168072" s="2" t="s">
        <v>192343</v>
      </c>
    </row>
    <row r="168073" spans="1:6" x14ac:dyDescent="0.25">
      <c r="A168073">
        <v>9705777</v>
      </c>
      <c r="B168073">
        <v>108692279</v>
      </c>
      <c r="C168073" s="3">
        <v>42659</v>
      </c>
      <c r="D168073">
        <v>14846391</v>
      </c>
      <c r="E168073" s="2" t="s">
        <v>5611</v>
      </c>
      <c r="F168073" s="2" t="s">
        <v>192344</v>
      </c>
    </row>
    <row r="168074" spans="1:6" x14ac:dyDescent="0.25">
      <c r="A168074">
        <v>9705777</v>
      </c>
      <c r="B168074">
        <v>110534995</v>
      </c>
      <c r="C168074" s="3">
        <v>42669</v>
      </c>
      <c r="D168074">
        <v>11256473</v>
      </c>
      <c r="E168074" s="2" t="s">
        <v>192345</v>
      </c>
      <c r="F168074" s="2" t="s">
        <v>192346</v>
      </c>
    </row>
    <row r="168075" spans="1:6" x14ac:dyDescent="0.25">
      <c r="A168075">
        <v>9705777</v>
      </c>
      <c r="B168075">
        <v>112329369</v>
      </c>
      <c r="C168075" s="3">
        <v>42679</v>
      </c>
      <c r="D168075">
        <v>4488383</v>
      </c>
      <c r="E168075" s="2" t="s">
        <v>66</v>
      </c>
      <c r="F168075" s="2" t="s">
        <v>192347</v>
      </c>
    </row>
    <row r="168076" spans="1:6" x14ac:dyDescent="0.25">
      <c r="A168076">
        <v>9705777</v>
      </c>
      <c r="B168076">
        <v>122177668</v>
      </c>
      <c r="C168076" s="3">
        <v>42725</v>
      </c>
      <c r="D168076">
        <v>98765763</v>
      </c>
      <c r="E168076" s="2" t="s">
        <v>192348</v>
      </c>
      <c r="F168076" s="2" t="s">
        <v>192349</v>
      </c>
    </row>
    <row r="168077" spans="1:6" x14ac:dyDescent="0.25">
      <c r="A168077">
        <v>9705777</v>
      </c>
      <c r="B168077">
        <v>123991520</v>
      </c>
      <c r="C168077" s="3">
        <v>42735</v>
      </c>
      <c r="D168077">
        <v>35416595</v>
      </c>
      <c r="E168077" s="2" t="s">
        <v>192350</v>
      </c>
      <c r="F168077" s="2" t="s">
        <v>192351</v>
      </c>
    </row>
    <row r="168078" spans="1:6" x14ac:dyDescent="0.25">
      <c r="A168078">
        <v>9705777</v>
      </c>
      <c r="B168078">
        <v>125613359</v>
      </c>
      <c r="C168078" s="3">
        <v>42741</v>
      </c>
      <c r="D168078">
        <v>107658265</v>
      </c>
      <c r="E168078" s="2" t="s">
        <v>36815</v>
      </c>
      <c r="F168078" s="2" t="s">
        <v>192352</v>
      </c>
    </row>
    <row r="168079" spans="1:6" x14ac:dyDescent="0.25">
      <c r="A168079">
        <v>9705777</v>
      </c>
      <c r="B168079">
        <v>131124469</v>
      </c>
      <c r="C168079" s="3">
        <v>42776</v>
      </c>
      <c r="D168079">
        <v>21453050</v>
      </c>
      <c r="E168079" s="2" t="s">
        <v>102244</v>
      </c>
      <c r="F168079" s="2" t="s">
        <v>192353</v>
      </c>
    </row>
    <row r="168080" spans="1:6" x14ac:dyDescent="0.25">
      <c r="A168080">
        <v>9705777</v>
      </c>
      <c r="B168080">
        <v>131919468</v>
      </c>
      <c r="C168080" s="3">
        <v>42780</v>
      </c>
      <c r="D168080">
        <v>82181299</v>
      </c>
      <c r="E168080" s="2" t="s">
        <v>6281</v>
      </c>
      <c r="F168080" s="2" t="s">
        <v>192354</v>
      </c>
    </row>
    <row r="168081" spans="1:6" x14ac:dyDescent="0.25">
      <c r="A168081">
        <v>9705777</v>
      </c>
      <c r="B168081">
        <v>132874593</v>
      </c>
      <c r="C168081" s="3">
        <v>42785</v>
      </c>
      <c r="D168081">
        <v>114327268</v>
      </c>
      <c r="E168081" s="2" t="s">
        <v>7998</v>
      </c>
      <c r="F168081" s="2" t="s">
        <v>192355</v>
      </c>
    </row>
    <row r="168082" spans="1:6" x14ac:dyDescent="0.25">
      <c r="A168082">
        <v>9705777</v>
      </c>
      <c r="B168082">
        <v>133461431</v>
      </c>
      <c r="C168082" s="3">
        <v>42788</v>
      </c>
      <c r="D168082">
        <v>39952110</v>
      </c>
      <c r="E168082" s="2" t="s">
        <v>511</v>
      </c>
      <c r="F168082" s="2" t="s">
        <v>192356</v>
      </c>
    </row>
    <row r="168083" spans="1:6" x14ac:dyDescent="0.25">
      <c r="A168083">
        <v>9705777</v>
      </c>
      <c r="B168083">
        <v>135860287</v>
      </c>
      <c r="C168083" s="3">
        <v>42800</v>
      </c>
      <c r="D168083">
        <v>22513164</v>
      </c>
      <c r="E168083" s="2" t="s">
        <v>4524</v>
      </c>
      <c r="F168083" s="2" t="s">
        <v>192357</v>
      </c>
    </row>
    <row r="168084" spans="1:6" x14ac:dyDescent="0.25">
      <c r="A168084">
        <v>9705777</v>
      </c>
      <c r="B168084">
        <v>137153334</v>
      </c>
      <c r="C168084" s="3">
        <v>42807</v>
      </c>
      <c r="D168084">
        <v>1447516</v>
      </c>
      <c r="E168084" s="2" t="s">
        <v>12455</v>
      </c>
      <c r="F168084" s="2" t="s">
        <v>192358</v>
      </c>
    </row>
    <row r="168085" spans="1:6" x14ac:dyDescent="0.25">
      <c r="A168085">
        <v>13719341</v>
      </c>
      <c r="B168085">
        <v>92694898</v>
      </c>
      <c r="C168085" s="3">
        <v>42591</v>
      </c>
      <c r="D168085">
        <v>68923496</v>
      </c>
      <c r="E168085" s="2" t="s">
        <v>923</v>
      </c>
      <c r="F168085" s="2" t="s">
        <v>105</v>
      </c>
    </row>
    <row r="168086" spans="1:6" x14ac:dyDescent="0.25">
      <c r="A168086">
        <v>13719341</v>
      </c>
      <c r="B168086">
        <v>93400570</v>
      </c>
      <c r="C168086" s="3">
        <v>42594</v>
      </c>
      <c r="D168086">
        <v>78071886</v>
      </c>
      <c r="E168086" s="2" t="s">
        <v>24149</v>
      </c>
      <c r="F168086" s="2" t="s">
        <v>192359</v>
      </c>
    </row>
    <row r="168087" spans="1:6" x14ac:dyDescent="0.25">
      <c r="A168087">
        <v>13719341</v>
      </c>
      <c r="B168087">
        <v>107279808</v>
      </c>
      <c r="C168087" s="3">
        <v>42652</v>
      </c>
      <c r="D168087">
        <v>29400476</v>
      </c>
      <c r="E168087" s="2" t="s">
        <v>619</v>
      </c>
      <c r="F168087" s="2" t="s">
        <v>192360</v>
      </c>
    </row>
    <row r="168088" spans="1:6" x14ac:dyDescent="0.25">
      <c r="A168088">
        <v>7851294</v>
      </c>
      <c r="B168088">
        <v>66003947</v>
      </c>
      <c r="C168088" s="3">
        <v>42447</v>
      </c>
      <c r="D168088">
        <v>6176572</v>
      </c>
      <c r="E168088" s="2" t="s">
        <v>4706</v>
      </c>
      <c r="F168088" s="2" t="s">
        <v>192361</v>
      </c>
    </row>
    <row r="168089" spans="1:6" x14ac:dyDescent="0.25">
      <c r="A168089">
        <v>7851294</v>
      </c>
      <c r="B168089">
        <v>75168691</v>
      </c>
      <c r="C168089" s="3">
        <v>42509</v>
      </c>
      <c r="D168089">
        <v>27583990</v>
      </c>
      <c r="E168089" s="2" t="s">
        <v>608</v>
      </c>
      <c r="F168089" s="2" t="s">
        <v>192362</v>
      </c>
    </row>
    <row r="168090" spans="1:6" x14ac:dyDescent="0.25">
      <c r="A168090">
        <v>7851294</v>
      </c>
      <c r="B168090">
        <v>92166933</v>
      </c>
      <c r="C168090" s="3">
        <v>42589</v>
      </c>
      <c r="D168090">
        <v>30372787</v>
      </c>
      <c r="E168090" s="2" t="s">
        <v>486</v>
      </c>
      <c r="F168090" s="2" t="s">
        <v>192363</v>
      </c>
    </row>
    <row r="168091" spans="1:6" x14ac:dyDescent="0.25">
      <c r="A168091">
        <v>7851294</v>
      </c>
      <c r="B168091">
        <v>94064844</v>
      </c>
      <c r="C168091" s="3">
        <v>42596</v>
      </c>
      <c r="D168091">
        <v>3046668</v>
      </c>
      <c r="E168091" s="2" t="s">
        <v>192364</v>
      </c>
      <c r="F168091" s="2" t="s">
        <v>192365</v>
      </c>
    </row>
    <row r="168092" spans="1:6" x14ac:dyDescent="0.25">
      <c r="A168092">
        <v>7851294</v>
      </c>
      <c r="B168092">
        <v>106515900</v>
      </c>
      <c r="C168092" s="3">
        <v>42649</v>
      </c>
      <c r="D168092">
        <v>6279480</v>
      </c>
      <c r="E168092" s="2" t="s">
        <v>188</v>
      </c>
      <c r="F168092" s="2" t="s">
        <v>192366</v>
      </c>
    </row>
    <row r="168093" spans="1:6" x14ac:dyDescent="0.25">
      <c r="A168093">
        <v>11680405</v>
      </c>
      <c r="B168093">
        <v>69525822</v>
      </c>
      <c r="C168093" s="3">
        <v>42471</v>
      </c>
      <c r="D168093">
        <v>63609038</v>
      </c>
      <c r="E168093" s="2" t="s">
        <v>192367</v>
      </c>
      <c r="F168093" s="2" t="s">
        <v>192368</v>
      </c>
    </row>
    <row r="168094" spans="1:6" x14ac:dyDescent="0.25">
      <c r="A168094">
        <v>11680405</v>
      </c>
      <c r="B168094">
        <v>71523019</v>
      </c>
      <c r="C168094" s="3">
        <v>42485</v>
      </c>
      <c r="D168094">
        <v>22698441</v>
      </c>
      <c r="E168094" s="2" t="s">
        <v>1065</v>
      </c>
      <c r="F168094" s="2" t="s">
        <v>192369</v>
      </c>
    </row>
    <row r="168095" spans="1:6" x14ac:dyDescent="0.25">
      <c r="A168095">
        <v>11680405</v>
      </c>
      <c r="B168095">
        <v>84224592</v>
      </c>
      <c r="C168095" s="3">
        <v>42557</v>
      </c>
      <c r="D168095">
        <v>18145623</v>
      </c>
      <c r="E168095" s="2" t="s">
        <v>422</v>
      </c>
      <c r="F168095" s="2" t="s">
        <v>192370</v>
      </c>
    </row>
    <row r="168096" spans="1:6" x14ac:dyDescent="0.25">
      <c r="A168096">
        <v>11680405</v>
      </c>
      <c r="B168096">
        <v>99541500</v>
      </c>
      <c r="C168096" s="3">
        <v>42618</v>
      </c>
      <c r="D168096">
        <v>14678303</v>
      </c>
      <c r="E168096" s="2" t="s">
        <v>112</v>
      </c>
      <c r="F168096" s="2" t="s">
        <v>192371</v>
      </c>
    </row>
    <row r="168097" spans="1:6" x14ac:dyDescent="0.25">
      <c r="A168097">
        <v>11680405</v>
      </c>
      <c r="B168097">
        <v>113747436</v>
      </c>
      <c r="C168097" s="3">
        <v>42687</v>
      </c>
      <c r="D168097">
        <v>12779584</v>
      </c>
      <c r="E168097" s="2" t="s">
        <v>271</v>
      </c>
      <c r="F168097" s="2" t="s">
        <v>192372</v>
      </c>
    </row>
    <row r="168098" spans="1:6" x14ac:dyDescent="0.25">
      <c r="A168098">
        <v>13030090</v>
      </c>
      <c r="B168098">
        <v>76000621</v>
      </c>
      <c r="C168098" s="3">
        <v>42514</v>
      </c>
      <c r="D168098">
        <v>12180693</v>
      </c>
      <c r="E168098" s="2" t="s">
        <v>192373</v>
      </c>
      <c r="F168098" s="2" t="s">
        <v>192374</v>
      </c>
    </row>
    <row r="168099" spans="1:6" x14ac:dyDescent="0.25">
      <c r="A168099">
        <v>13030090</v>
      </c>
      <c r="B168099">
        <v>76327973</v>
      </c>
      <c r="C168099" s="3">
        <v>42516</v>
      </c>
      <c r="D168099">
        <v>73341171</v>
      </c>
      <c r="E168099" s="2" t="s">
        <v>388</v>
      </c>
      <c r="F168099" s="2" t="s">
        <v>192375</v>
      </c>
    </row>
    <row r="168100" spans="1:6" x14ac:dyDescent="0.25">
      <c r="A168100">
        <v>13030090</v>
      </c>
      <c r="B168100">
        <v>81987532</v>
      </c>
      <c r="C168100" s="3">
        <v>42547</v>
      </c>
      <c r="D168100">
        <v>19075835</v>
      </c>
      <c r="E168100" s="2" t="s">
        <v>4644</v>
      </c>
      <c r="F168100" s="2" t="s">
        <v>192376</v>
      </c>
    </row>
    <row r="168101" spans="1:6" x14ac:dyDescent="0.25">
      <c r="A168101">
        <v>13030090</v>
      </c>
      <c r="B168101">
        <v>88946079</v>
      </c>
      <c r="C168101" s="3">
        <v>42577</v>
      </c>
      <c r="D168101">
        <v>1571098</v>
      </c>
      <c r="E168101" s="2" t="s">
        <v>157017</v>
      </c>
      <c r="F168101" s="2" t="s">
        <v>192377</v>
      </c>
    </row>
    <row r="168102" spans="1:6" x14ac:dyDescent="0.25">
      <c r="A168102">
        <v>13030090</v>
      </c>
      <c r="B168102">
        <v>93953237</v>
      </c>
      <c r="C168102" s="3">
        <v>42596</v>
      </c>
      <c r="D168102">
        <v>394369</v>
      </c>
      <c r="E168102" s="2" t="s">
        <v>3130</v>
      </c>
      <c r="F168102" s="2" t="s">
        <v>192378</v>
      </c>
    </row>
    <row r="168103" spans="1:6" x14ac:dyDescent="0.25">
      <c r="A168103">
        <v>13030090</v>
      </c>
      <c r="B168103">
        <v>95718078</v>
      </c>
      <c r="C168103" s="3">
        <v>42602</v>
      </c>
      <c r="D168103">
        <v>5561569</v>
      </c>
      <c r="E168103" s="2" t="s">
        <v>67848</v>
      </c>
      <c r="F168103" s="2" t="s">
        <v>192379</v>
      </c>
    </row>
    <row r="168104" spans="1:6" x14ac:dyDescent="0.25">
      <c r="A168104">
        <v>13030090</v>
      </c>
      <c r="B168104">
        <v>99014449</v>
      </c>
      <c r="C168104" s="3">
        <v>42616</v>
      </c>
      <c r="D168104">
        <v>72047009</v>
      </c>
      <c r="E168104" s="2" t="s">
        <v>192380</v>
      </c>
      <c r="F168104" s="2" t="s">
        <v>192381</v>
      </c>
    </row>
    <row r="168105" spans="1:6" x14ac:dyDescent="0.25">
      <c r="A168105">
        <v>13030090</v>
      </c>
      <c r="B168105">
        <v>100197834</v>
      </c>
      <c r="C168105" s="3">
        <v>42621</v>
      </c>
      <c r="D168105">
        <v>34947158</v>
      </c>
      <c r="E168105" s="2" t="s">
        <v>430</v>
      </c>
      <c r="F168105" s="2" t="s">
        <v>192382</v>
      </c>
    </row>
    <row r="168106" spans="1:6" x14ac:dyDescent="0.25">
      <c r="A168106">
        <v>13030090</v>
      </c>
      <c r="B168106">
        <v>104834569</v>
      </c>
      <c r="C168106" s="3">
        <v>42641</v>
      </c>
      <c r="D168106">
        <v>65315995</v>
      </c>
      <c r="E168106" s="2" t="s">
        <v>49596</v>
      </c>
      <c r="F168106" s="2" t="s">
        <v>192383</v>
      </c>
    </row>
    <row r="168107" spans="1:6" x14ac:dyDescent="0.25">
      <c r="A168107">
        <v>13030090</v>
      </c>
      <c r="B168107">
        <v>106403271</v>
      </c>
      <c r="C168107" s="3">
        <v>42649</v>
      </c>
      <c r="D168107">
        <v>12365383</v>
      </c>
      <c r="E168107" s="2" t="s">
        <v>61144</v>
      </c>
      <c r="F168107" s="2" t="s">
        <v>192384</v>
      </c>
    </row>
    <row r="168108" spans="1:6" x14ac:dyDescent="0.25">
      <c r="A168108">
        <v>13030090</v>
      </c>
      <c r="B168108">
        <v>106631460</v>
      </c>
      <c r="C168108" s="3">
        <v>42650</v>
      </c>
      <c r="D168108">
        <v>75755199</v>
      </c>
      <c r="E168108" s="2" t="s">
        <v>51647</v>
      </c>
      <c r="F168108" s="2" t="s">
        <v>192385</v>
      </c>
    </row>
    <row r="168109" spans="1:6" x14ac:dyDescent="0.25">
      <c r="A168109">
        <v>13030090</v>
      </c>
      <c r="B168109">
        <v>108858467</v>
      </c>
      <c r="C168109" s="3">
        <v>42660</v>
      </c>
      <c r="D168109">
        <v>62709864</v>
      </c>
      <c r="E168109" s="2" t="s">
        <v>140</v>
      </c>
      <c r="F168109" s="2" t="s">
        <v>192386</v>
      </c>
    </row>
    <row r="168110" spans="1:6" x14ac:dyDescent="0.25">
      <c r="A168110">
        <v>13030090</v>
      </c>
      <c r="B168110">
        <v>127876473</v>
      </c>
      <c r="C168110" s="3">
        <v>42756</v>
      </c>
      <c r="D168110">
        <v>10667015</v>
      </c>
      <c r="E168110" s="2" t="s">
        <v>4387</v>
      </c>
      <c r="F168110" s="2" t="s">
        <v>192387</v>
      </c>
    </row>
    <row r="168111" spans="1:6" x14ac:dyDescent="0.25">
      <c r="A168111">
        <v>13030090</v>
      </c>
      <c r="B168111">
        <v>134894705</v>
      </c>
      <c r="C168111" s="3">
        <v>42795</v>
      </c>
      <c r="D168111">
        <v>45298228</v>
      </c>
      <c r="E168111" s="2" t="s">
        <v>1596</v>
      </c>
      <c r="F168111" s="2" t="s">
        <v>192388</v>
      </c>
    </row>
    <row r="168112" spans="1:6" x14ac:dyDescent="0.25">
      <c r="A168112">
        <v>13030090</v>
      </c>
      <c r="B168112">
        <v>137338708</v>
      </c>
      <c r="C168112" s="3">
        <v>42808</v>
      </c>
      <c r="D168112">
        <v>26387899</v>
      </c>
      <c r="E168112" s="2" t="s">
        <v>797</v>
      </c>
      <c r="F168112" s="2" t="s">
        <v>192389</v>
      </c>
    </row>
    <row r="168113" spans="1:6" x14ac:dyDescent="0.25">
      <c r="A168113">
        <v>8028929</v>
      </c>
      <c r="B168113">
        <v>44876021</v>
      </c>
      <c r="C168113" s="3">
        <v>42245</v>
      </c>
      <c r="D168113">
        <v>1343443</v>
      </c>
      <c r="E168113" s="2" t="s">
        <v>443</v>
      </c>
      <c r="F168113" s="2" t="s">
        <v>192390</v>
      </c>
    </row>
    <row r="168114" spans="1:6" x14ac:dyDescent="0.25">
      <c r="A168114">
        <v>8028929</v>
      </c>
      <c r="B168114">
        <v>45219423</v>
      </c>
      <c r="C168114" s="3">
        <v>42247</v>
      </c>
      <c r="D168114">
        <v>3637741</v>
      </c>
      <c r="E168114" s="2" t="s">
        <v>192391</v>
      </c>
      <c r="F168114" s="2" t="s">
        <v>192392</v>
      </c>
    </row>
    <row r="168115" spans="1:6" x14ac:dyDescent="0.25">
      <c r="A168115">
        <v>8028929</v>
      </c>
      <c r="B168115">
        <v>45358649</v>
      </c>
      <c r="C168115" s="3">
        <v>42248</v>
      </c>
      <c r="D168115">
        <v>33695661</v>
      </c>
      <c r="E168115" s="2" t="s">
        <v>3038</v>
      </c>
      <c r="F168115" s="2" t="s">
        <v>192393</v>
      </c>
    </row>
    <row r="168116" spans="1:6" x14ac:dyDescent="0.25">
      <c r="A168116">
        <v>8028929</v>
      </c>
      <c r="B168116">
        <v>45441277</v>
      </c>
      <c r="C168116" s="3">
        <v>42249</v>
      </c>
      <c r="D168116">
        <v>42727421</v>
      </c>
      <c r="E168116" s="2" t="s">
        <v>8218</v>
      </c>
      <c r="F168116" s="2" t="s">
        <v>192394</v>
      </c>
    </row>
    <row r="168117" spans="1:6" x14ac:dyDescent="0.25">
      <c r="A168117">
        <v>8028929</v>
      </c>
      <c r="B168117">
        <v>45541902</v>
      </c>
      <c r="C168117" s="3">
        <v>42250</v>
      </c>
      <c r="D168117">
        <v>42727421</v>
      </c>
      <c r="E168117" s="2" t="s">
        <v>8218</v>
      </c>
      <c r="F168117" s="2" t="s">
        <v>192395</v>
      </c>
    </row>
    <row r="168118" spans="1:6" x14ac:dyDescent="0.25">
      <c r="A168118">
        <v>8028929</v>
      </c>
      <c r="B168118">
        <v>45636993</v>
      </c>
      <c r="C168118" s="3">
        <v>42251</v>
      </c>
      <c r="D168118">
        <v>1166787</v>
      </c>
      <c r="E168118" s="2" t="s">
        <v>277</v>
      </c>
      <c r="F168118" s="2" t="s">
        <v>192396</v>
      </c>
    </row>
    <row r="168119" spans="1:6" x14ac:dyDescent="0.25">
      <c r="A168119">
        <v>8028929</v>
      </c>
      <c r="B168119">
        <v>45872750</v>
      </c>
      <c r="C168119" s="3">
        <v>42253</v>
      </c>
      <c r="D168119">
        <v>7655569</v>
      </c>
      <c r="E168119" s="2" t="s">
        <v>12280</v>
      </c>
      <c r="F168119" s="2" t="s">
        <v>192397</v>
      </c>
    </row>
    <row r="168120" spans="1:6" x14ac:dyDescent="0.25">
      <c r="A168120">
        <v>8028929</v>
      </c>
      <c r="B168120">
        <v>46052260</v>
      </c>
      <c r="C168120" s="3">
        <v>42254</v>
      </c>
      <c r="D168120">
        <v>13796253</v>
      </c>
      <c r="E168120" s="2" t="s">
        <v>7553</v>
      </c>
      <c r="F168120" s="2" t="s">
        <v>192398</v>
      </c>
    </row>
    <row r="168121" spans="1:6" x14ac:dyDescent="0.25">
      <c r="A168121">
        <v>8028929</v>
      </c>
      <c r="B168121">
        <v>46424931</v>
      </c>
      <c r="C168121" s="3">
        <v>42257</v>
      </c>
      <c r="D168121">
        <v>42640814</v>
      </c>
      <c r="E168121" s="2" t="s">
        <v>953</v>
      </c>
      <c r="F168121" s="2" t="s">
        <v>192399</v>
      </c>
    </row>
    <row r="168122" spans="1:6" x14ac:dyDescent="0.25">
      <c r="A168122">
        <v>8028929</v>
      </c>
      <c r="B168122">
        <v>49186707</v>
      </c>
      <c r="C168122" s="3">
        <v>42278</v>
      </c>
      <c r="D168122">
        <v>43834031</v>
      </c>
      <c r="E168122" s="2" t="s">
        <v>8921</v>
      </c>
      <c r="F168122" s="2" t="s">
        <v>192400</v>
      </c>
    </row>
    <row r="168123" spans="1:6" x14ac:dyDescent="0.25">
      <c r="A168123">
        <v>8028929</v>
      </c>
      <c r="B168123">
        <v>49532015</v>
      </c>
      <c r="C168123" s="3">
        <v>42281</v>
      </c>
      <c r="D168123">
        <v>22248820</v>
      </c>
      <c r="E168123" s="2" t="s">
        <v>7962</v>
      </c>
      <c r="F168123" s="2" t="s">
        <v>192401</v>
      </c>
    </row>
    <row r="168124" spans="1:6" x14ac:dyDescent="0.25">
      <c r="A168124">
        <v>8028929</v>
      </c>
      <c r="B168124">
        <v>50023891</v>
      </c>
      <c r="C168124" s="3">
        <v>42285</v>
      </c>
      <c r="D168124">
        <v>36732297</v>
      </c>
      <c r="E168124" s="2" t="s">
        <v>1340</v>
      </c>
      <c r="F168124" s="2" t="s">
        <v>192402</v>
      </c>
    </row>
    <row r="168125" spans="1:6" x14ac:dyDescent="0.25">
      <c r="A168125">
        <v>8028929</v>
      </c>
      <c r="B168125">
        <v>50222474</v>
      </c>
      <c r="C168125" s="3">
        <v>42287</v>
      </c>
      <c r="D168125">
        <v>4893816</v>
      </c>
      <c r="E168125" s="2" t="s">
        <v>430</v>
      </c>
      <c r="F168125" s="2" t="s">
        <v>192403</v>
      </c>
    </row>
    <row r="168126" spans="1:6" x14ac:dyDescent="0.25">
      <c r="A168126">
        <v>8028929</v>
      </c>
      <c r="B168126">
        <v>51176124</v>
      </c>
      <c r="C168126" s="3">
        <v>42295</v>
      </c>
      <c r="D168126">
        <v>19539155</v>
      </c>
      <c r="E168126" s="2" t="s">
        <v>308</v>
      </c>
      <c r="F168126" s="2" t="s">
        <v>192404</v>
      </c>
    </row>
    <row r="168127" spans="1:6" x14ac:dyDescent="0.25">
      <c r="A168127">
        <v>8028929</v>
      </c>
      <c r="B168127">
        <v>51832256</v>
      </c>
      <c r="C168127" s="3">
        <v>42301</v>
      </c>
      <c r="D168127">
        <v>45724263</v>
      </c>
      <c r="E168127" s="2" t="s">
        <v>2527</v>
      </c>
      <c r="F168127" s="2" t="s">
        <v>192405</v>
      </c>
    </row>
    <row r="168128" spans="1:6" x14ac:dyDescent="0.25">
      <c r="A168128">
        <v>8028929</v>
      </c>
      <c r="B168128">
        <v>52752791</v>
      </c>
      <c r="C168128" s="3">
        <v>42309</v>
      </c>
      <c r="D168128">
        <v>46205705</v>
      </c>
      <c r="E168128" s="2" t="s">
        <v>778</v>
      </c>
      <c r="F168128" s="2" t="s">
        <v>192406</v>
      </c>
    </row>
    <row r="168129" spans="1:6" x14ac:dyDescent="0.25">
      <c r="A168129">
        <v>8028929</v>
      </c>
      <c r="B168129">
        <v>53690392</v>
      </c>
      <c r="C168129" s="3">
        <v>42319</v>
      </c>
      <c r="D168129">
        <v>44149816</v>
      </c>
      <c r="E168129" s="2" t="s">
        <v>13566</v>
      </c>
      <c r="F168129" s="2" t="s">
        <v>192407</v>
      </c>
    </row>
    <row r="168130" spans="1:6" x14ac:dyDescent="0.25">
      <c r="A168130">
        <v>8028929</v>
      </c>
      <c r="B168130">
        <v>54536670</v>
      </c>
      <c r="C168130" s="3">
        <v>42329</v>
      </c>
      <c r="D168130">
        <v>6438137</v>
      </c>
      <c r="E168130" s="2" t="s">
        <v>194</v>
      </c>
      <c r="F168130" s="2" t="s">
        <v>192408</v>
      </c>
    </row>
    <row r="168131" spans="1:6" x14ac:dyDescent="0.25">
      <c r="A168131">
        <v>8028929</v>
      </c>
      <c r="B168131">
        <v>54940731</v>
      </c>
      <c r="C168131" s="3">
        <v>42333</v>
      </c>
      <c r="D168131">
        <v>21256405</v>
      </c>
      <c r="E168131" s="2" t="s">
        <v>1362</v>
      </c>
      <c r="F168131" s="2" t="s">
        <v>192409</v>
      </c>
    </row>
    <row r="168132" spans="1:6" x14ac:dyDescent="0.25">
      <c r="A168132">
        <v>8028929</v>
      </c>
      <c r="B168132">
        <v>55287078</v>
      </c>
      <c r="C168132" s="3">
        <v>42337</v>
      </c>
      <c r="D168132">
        <v>31881607</v>
      </c>
      <c r="E168132" s="2" t="s">
        <v>192410</v>
      </c>
      <c r="F168132" s="2" t="s">
        <v>192411</v>
      </c>
    </row>
    <row r="168133" spans="1:6" x14ac:dyDescent="0.25">
      <c r="A168133">
        <v>8028929</v>
      </c>
      <c r="B168133">
        <v>55832496</v>
      </c>
      <c r="C168133" s="3">
        <v>42344</v>
      </c>
      <c r="D168133">
        <v>9717407</v>
      </c>
      <c r="E168133" s="2" t="s">
        <v>3533</v>
      </c>
      <c r="F168133" s="2" t="s">
        <v>192412</v>
      </c>
    </row>
    <row r="168134" spans="1:6" x14ac:dyDescent="0.25">
      <c r="A168134">
        <v>8028929</v>
      </c>
      <c r="B168134">
        <v>56162633</v>
      </c>
      <c r="C168134" s="3">
        <v>42347</v>
      </c>
      <c r="D168134">
        <v>18021747</v>
      </c>
      <c r="E168134" s="2" t="s">
        <v>82978</v>
      </c>
      <c r="F168134" s="2" t="s">
        <v>192413</v>
      </c>
    </row>
    <row r="168135" spans="1:6" x14ac:dyDescent="0.25">
      <c r="A168135">
        <v>8028929</v>
      </c>
      <c r="B168135">
        <v>56257814</v>
      </c>
      <c r="C168135" s="3">
        <v>42349</v>
      </c>
      <c r="D168135">
        <v>6991168</v>
      </c>
      <c r="E168135" s="2" t="s">
        <v>522</v>
      </c>
      <c r="F168135" s="2" t="s">
        <v>192414</v>
      </c>
    </row>
    <row r="168136" spans="1:6" x14ac:dyDescent="0.25">
      <c r="A168136">
        <v>8028929</v>
      </c>
      <c r="B168136">
        <v>56871831</v>
      </c>
      <c r="C168136" s="3">
        <v>42357</v>
      </c>
      <c r="D168136">
        <v>34814117</v>
      </c>
      <c r="E168136" s="2" t="s">
        <v>1231</v>
      </c>
      <c r="F168136" s="2" t="s">
        <v>192415</v>
      </c>
    </row>
    <row r="168137" spans="1:6" x14ac:dyDescent="0.25">
      <c r="A168137">
        <v>8028929</v>
      </c>
      <c r="B168137">
        <v>57044244</v>
      </c>
      <c r="C168137" s="3">
        <v>42359</v>
      </c>
      <c r="D168137">
        <v>10856888</v>
      </c>
      <c r="E168137" s="2" t="s">
        <v>188</v>
      </c>
      <c r="F168137" s="2" t="s">
        <v>192416</v>
      </c>
    </row>
    <row r="168138" spans="1:6" x14ac:dyDescent="0.25">
      <c r="A168138">
        <v>8028929</v>
      </c>
      <c r="B168138">
        <v>57743845</v>
      </c>
      <c r="C168138" s="3">
        <v>42366</v>
      </c>
      <c r="D168138">
        <v>20234546</v>
      </c>
      <c r="E168138" s="2" t="s">
        <v>784</v>
      </c>
      <c r="F168138" s="2" t="s">
        <v>192417</v>
      </c>
    </row>
    <row r="168139" spans="1:6" x14ac:dyDescent="0.25">
      <c r="A168139">
        <v>8028929</v>
      </c>
      <c r="B168139">
        <v>58668564</v>
      </c>
      <c r="C168139" s="3">
        <v>42372</v>
      </c>
      <c r="D168139">
        <v>31827329</v>
      </c>
      <c r="E168139" s="2" t="s">
        <v>117295</v>
      </c>
      <c r="F168139" s="2" t="s">
        <v>192418</v>
      </c>
    </row>
    <row r="168140" spans="1:6" x14ac:dyDescent="0.25">
      <c r="A168140">
        <v>8028929</v>
      </c>
      <c r="B168140">
        <v>58993887</v>
      </c>
      <c r="C168140" s="3">
        <v>42374</v>
      </c>
      <c r="D168140">
        <v>5402139</v>
      </c>
      <c r="E168140" s="2" t="s">
        <v>66</v>
      </c>
      <c r="F168140" s="2" t="s">
        <v>192419</v>
      </c>
    </row>
    <row r="168141" spans="1:6" x14ac:dyDescent="0.25">
      <c r="A168141">
        <v>8028929</v>
      </c>
      <c r="B168141">
        <v>59322543</v>
      </c>
      <c r="C168141" s="3">
        <v>42378</v>
      </c>
      <c r="D168141">
        <v>42116693</v>
      </c>
      <c r="E168141" s="2" t="s">
        <v>192420</v>
      </c>
      <c r="F168141" s="2" t="s">
        <v>192421</v>
      </c>
    </row>
    <row r="168142" spans="1:6" x14ac:dyDescent="0.25">
      <c r="A168142">
        <v>8028929</v>
      </c>
      <c r="B168142">
        <v>59594969</v>
      </c>
      <c r="C168142" s="3">
        <v>42381</v>
      </c>
      <c r="D168142">
        <v>27002394</v>
      </c>
      <c r="E168142" s="2" t="s">
        <v>20117</v>
      </c>
      <c r="F168142" s="2" t="s">
        <v>192422</v>
      </c>
    </row>
    <row r="168143" spans="1:6" x14ac:dyDescent="0.25">
      <c r="A168143">
        <v>8028929</v>
      </c>
      <c r="B168143">
        <v>59726958</v>
      </c>
      <c r="C168143" s="3">
        <v>42383</v>
      </c>
      <c r="D168143">
        <v>8739056</v>
      </c>
      <c r="E168143" s="2" t="s">
        <v>2424</v>
      </c>
      <c r="F168143" s="2" t="s">
        <v>192423</v>
      </c>
    </row>
    <row r="168144" spans="1:6" x14ac:dyDescent="0.25">
      <c r="A168144">
        <v>8028929</v>
      </c>
      <c r="B168144">
        <v>60409040</v>
      </c>
      <c r="C168144" s="3">
        <v>42392</v>
      </c>
      <c r="D168144">
        <v>5697530</v>
      </c>
      <c r="E168144" s="2" t="s">
        <v>1548</v>
      </c>
      <c r="F168144" s="2" t="s">
        <v>192424</v>
      </c>
    </row>
    <row r="168145" spans="1:6" x14ac:dyDescent="0.25">
      <c r="A168145">
        <v>8028929</v>
      </c>
      <c r="B168145">
        <v>60552345</v>
      </c>
      <c r="C168145" s="3">
        <v>42393</v>
      </c>
      <c r="D168145">
        <v>28374264</v>
      </c>
      <c r="E168145" s="2" t="s">
        <v>27111</v>
      </c>
      <c r="F168145" s="2" t="s">
        <v>192425</v>
      </c>
    </row>
    <row r="168146" spans="1:6" x14ac:dyDescent="0.25">
      <c r="A168146">
        <v>8028929</v>
      </c>
      <c r="B168146">
        <v>60737876</v>
      </c>
      <c r="C168146" s="3">
        <v>42395</v>
      </c>
      <c r="D168146">
        <v>50316340</v>
      </c>
      <c r="E168146" s="2" t="s">
        <v>2253</v>
      </c>
      <c r="F168146" s="2" t="s">
        <v>192426</v>
      </c>
    </row>
    <row r="168147" spans="1:6" x14ac:dyDescent="0.25">
      <c r="A168147">
        <v>8028929</v>
      </c>
      <c r="B168147">
        <v>60920716</v>
      </c>
      <c r="C168147" s="3">
        <v>42398</v>
      </c>
      <c r="D168147">
        <v>55471046</v>
      </c>
      <c r="E168147" s="2" t="s">
        <v>4173</v>
      </c>
      <c r="F168147" s="2" t="s">
        <v>192427</v>
      </c>
    </row>
    <row r="168148" spans="1:6" x14ac:dyDescent="0.25">
      <c r="A168148">
        <v>8028929</v>
      </c>
      <c r="B168148">
        <v>61069791</v>
      </c>
      <c r="C168148" s="3">
        <v>42400</v>
      </c>
      <c r="D168148">
        <v>38798540</v>
      </c>
      <c r="E168148" s="2" t="s">
        <v>2129</v>
      </c>
      <c r="F168148" s="2" t="s">
        <v>192428</v>
      </c>
    </row>
    <row r="168149" spans="1:6" x14ac:dyDescent="0.25">
      <c r="A168149">
        <v>8028929</v>
      </c>
      <c r="B168149">
        <v>61517151</v>
      </c>
      <c r="C168149" s="3">
        <v>42405</v>
      </c>
      <c r="D168149">
        <v>56031563</v>
      </c>
      <c r="E168149" s="2" t="s">
        <v>812</v>
      </c>
      <c r="F168149" s="2" t="s">
        <v>192429</v>
      </c>
    </row>
    <row r="168150" spans="1:6" x14ac:dyDescent="0.25">
      <c r="A168150">
        <v>8028929</v>
      </c>
      <c r="B168150">
        <v>62125030</v>
      </c>
      <c r="C168150" s="3">
        <v>42411</v>
      </c>
      <c r="D168150">
        <v>57591696</v>
      </c>
      <c r="E168150" s="2" t="s">
        <v>192430</v>
      </c>
      <c r="F168150" s="2" t="s">
        <v>192431</v>
      </c>
    </row>
    <row r="168151" spans="1:6" x14ac:dyDescent="0.25">
      <c r="A168151">
        <v>8028929</v>
      </c>
      <c r="B168151">
        <v>62215672</v>
      </c>
      <c r="C168151" s="3">
        <v>42412</v>
      </c>
      <c r="D168151">
        <v>22783901</v>
      </c>
      <c r="E168151" s="2" t="s">
        <v>923</v>
      </c>
      <c r="F168151" s="2" t="s">
        <v>192432</v>
      </c>
    </row>
    <row r="168152" spans="1:6" x14ac:dyDescent="0.25">
      <c r="A168152">
        <v>8028929</v>
      </c>
      <c r="B168152">
        <v>62542089</v>
      </c>
      <c r="C168152" s="3">
        <v>42415</v>
      </c>
      <c r="D168152">
        <v>54531369</v>
      </c>
      <c r="E168152" s="2" t="s">
        <v>937</v>
      </c>
      <c r="F168152" s="2" t="s">
        <v>192433</v>
      </c>
    </row>
    <row r="168153" spans="1:6" x14ac:dyDescent="0.25">
      <c r="A168153">
        <v>8028929</v>
      </c>
      <c r="B168153">
        <v>63561926</v>
      </c>
      <c r="C168153" s="3">
        <v>42424</v>
      </c>
      <c r="D168153">
        <v>42285076</v>
      </c>
      <c r="E168153" s="2" t="s">
        <v>7925</v>
      </c>
      <c r="F168153" s="2" t="s">
        <v>192434</v>
      </c>
    </row>
    <row r="168154" spans="1:6" x14ac:dyDescent="0.25">
      <c r="A168154">
        <v>8028929</v>
      </c>
      <c r="B168154">
        <v>64017959</v>
      </c>
      <c r="C168154" s="3">
        <v>42428</v>
      </c>
      <c r="D168154">
        <v>6884446</v>
      </c>
      <c r="E168154" s="2" t="s">
        <v>1260</v>
      </c>
      <c r="F168154" s="2" t="s">
        <v>192435</v>
      </c>
    </row>
    <row r="168155" spans="1:6" x14ac:dyDescent="0.25">
      <c r="A168155">
        <v>8028929</v>
      </c>
      <c r="B168155">
        <v>64846786</v>
      </c>
      <c r="C168155" s="3">
        <v>42437</v>
      </c>
      <c r="D168155">
        <v>26776456</v>
      </c>
      <c r="E168155" s="2" t="s">
        <v>797</v>
      </c>
      <c r="F168155" s="2" t="s">
        <v>192436</v>
      </c>
    </row>
    <row r="168156" spans="1:6" x14ac:dyDescent="0.25">
      <c r="A168156">
        <v>8028929</v>
      </c>
      <c r="B168156">
        <v>65580017</v>
      </c>
      <c r="C168156" s="3">
        <v>42444</v>
      </c>
      <c r="D168156">
        <v>34660231</v>
      </c>
      <c r="E168156" s="2" t="s">
        <v>192437</v>
      </c>
      <c r="F168156" s="2" t="s">
        <v>192438</v>
      </c>
    </row>
    <row r="168157" spans="1:6" x14ac:dyDescent="0.25">
      <c r="A168157">
        <v>8028929</v>
      </c>
      <c r="B168157">
        <v>65853391</v>
      </c>
      <c r="C168157" s="3">
        <v>42446</v>
      </c>
      <c r="D168157">
        <v>18201283</v>
      </c>
      <c r="E168157" s="2" t="s">
        <v>522</v>
      </c>
      <c r="F168157" s="2" t="s">
        <v>192439</v>
      </c>
    </row>
    <row r="168158" spans="1:6" x14ac:dyDescent="0.25">
      <c r="A168158">
        <v>8028929</v>
      </c>
      <c r="B168158">
        <v>66501506</v>
      </c>
      <c r="C168158" s="3">
        <v>42451</v>
      </c>
      <c r="D168158">
        <v>60643704</v>
      </c>
      <c r="E168158" s="2" t="s">
        <v>22358</v>
      </c>
      <c r="F168158" s="2" t="s">
        <v>192440</v>
      </c>
    </row>
    <row r="168159" spans="1:6" x14ac:dyDescent="0.25">
      <c r="A168159">
        <v>8028929</v>
      </c>
      <c r="B168159">
        <v>66766694</v>
      </c>
      <c r="C168159" s="3">
        <v>42453</v>
      </c>
      <c r="D168159">
        <v>60473199</v>
      </c>
      <c r="E168159" s="2" t="s">
        <v>3905</v>
      </c>
      <c r="F168159" s="2" t="s">
        <v>192441</v>
      </c>
    </row>
    <row r="168160" spans="1:6" x14ac:dyDescent="0.25">
      <c r="A168160">
        <v>8028929</v>
      </c>
      <c r="B168160">
        <v>68426143</v>
      </c>
      <c r="C168160" s="3">
        <v>42464</v>
      </c>
      <c r="D168160">
        <v>10312658</v>
      </c>
      <c r="E168160" s="2" t="s">
        <v>143095</v>
      </c>
      <c r="F168160" s="2" t="s">
        <v>192442</v>
      </c>
    </row>
    <row r="168161" spans="1:6" x14ac:dyDescent="0.25">
      <c r="A168161">
        <v>8028929</v>
      </c>
      <c r="B168161">
        <v>69019255</v>
      </c>
      <c r="C168161" s="3">
        <v>42468</v>
      </c>
      <c r="D168161">
        <v>63522699</v>
      </c>
      <c r="E168161" s="2" t="s">
        <v>17465</v>
      </c>
      <c r="F168161" s="2" t="s">
        <v>192443</v>
      </c>
    </row>
    <row r="168162" spans="1:6" x14ac:dyDescent="0.25">
      <c r="A168162">
        <v>8028929</v>
      </c>
      <c r="B168162">
        <v>69882477</v>
      </c>
      <c r="C168162" s="3">
        <v>42474</v>
      </c>
      <c r="D168162">
        <v>8976289</v>
      </c>
      <c r="E168162" s="2" t="s">
        <v>192444</v>
      </c>
      <c r="F168162" s="2" t="s">
        <v>192445</v>
      </c>
    </row>
    <row r="168163" spans="1:6" x14ac:dyDescent="0.25">
      <c r="A168163">
        <v>8028929</v>
      </c>
      <c r="B168163">
        <v>70496445</v>
      </c>
      <c r="C168163" s="3">
        <v>42478</v>
      </c>
      <c r="D168163">
        <v>63280419</v>
      </c>
      <c r="E168163" s="2" t="s">
        <v>192446</v>
      </c>
      <c r="F168163" s="2" t="s">
        <v>192447</v>
      </c>
    </row>
    <row r="168164" spans="1:6" x14ac:dyDescent="0.25">
      <c r="A168164">
        <v>8028929</v>
      </c>
      <c r="B168164">
        <v>71662945</v>
      </c>
      <c r="C168164" s="3">
        <v>42487</v>
      </c>
      <c r="D168164">
        <v>56239555</v>
      </c>
      <c r="E168164" s="2" t="s">
        <v>1679</v>
      </c>
      <c r="F168164" s="2" t="s">
        <v>192448</v>
      </c>
    </row>
    <row r="168165" spans="1:6" x14ac:dyDescent="0.25">
      <c r="A168165">
        <v>8028929</v>
      </c>
      <c r="B168165">
        <v>71963962</v>
      </c>
      <c r="C168165" s="3">
        <v>42490</v>
      </c>
      <c r="D168165">
        <v>60008033</v>
      </c>
      <c r="E168165" s="2" t="s">
        <v>6017</v>
      </c>
      <c r="F168165" s="2" t="s">
        <v>192449</v>
      </c>
    </row>
    <row r="168166" spans="1:6" x14ac:dyDescent="0.25">
      <c r="A168166">
        <v>8028929</v>
      </c>
      <c r="B168166">
        <v>73640179</v>
      </c>
      <c r="C168166" s="3">
        <v>42499</v>
      </c>
      <c r="D168166">
        <v>46335645</v>
      </c>
      <c r="E168166" s="2" t="s">
        <v>192450</v>
      </c>
      <c r="F168166" s="2" t="s">
        <v>192451</v>
      </c>
    </row>
    <row r="168167" spans="1:6" x14ac:dyDescent="0.25">
      <c r="A168167">
        <v>8028929</v>
      </c>
      <c r="B168167">
        <v>73858647</v>
      </c>
      <c r="C168167" s="3">
        <v>42500</v>
      </c>
      <c r="D168167">
        <v>70217364</v>
      </c>
      <c r="E168167" s="2" t="s">
        <v>2212</v>
      </c>
      <c r="F168167" s="2" t="s">
        <v>192452</v>
      </c>
    </row>
    <row r="168168" spans="1:6" x14ac:dyDescent="0.25">
      <c r="A168168">
        <v>8028929</v>
      </c>
      <c r="B168168">
        <v>74381661</v>
      </c>
      <c r="C168168" s="3">
        <v>42505</v>
      </c>
      <c r="D168168">
        <v>50868495</v>
      </c>
      <c r="E168168" s="2" t="s">
        <v>51231</v>
      </c>
      <c r="F168168" s="2" t="s">
        <v>192453</v>
      </c>
    </row>
    <row r="168169" spans="1:6" x14ac:dyDescent="0.25">
      <c r="A168169">
        <v>8028929</v>
      </c>
      <c r="B168169">
        <v>74706619</v>
      </c>
      <c r="C168169" s="3">
        <v>42506</v>
      </c>
      <c r="D168169">
        <v>44916359</v>
      </c>
      <c r="E168169" s="2" t="s">
        <v>146485</v>
      </c>
      <c r="F168169" s="2" t="s">
        <v>192454</v>
      </c>
    </row>
    <row r="168170" spans="1:6" x14ac:dyDescent="0.25">
      <c r="A168170">
        <v>8028929</v>
      </c>
      <c r="B168170">
        <v>76050504</v>
      </c>
      <c r="C168170" s="3">
        <v>42514</v>
      </c>
      <c r="D168170">
        <v>63813602</v>
      </c>
      <c r="E168170" s="2" t="s">
        <v>192455</v>
      </c>
      <c r="F168170" s="2" t="s">
        <v>192456</v>
      </c>
    </row>
    <row r="168171" spans="1:6" x14ac:dyDescent="0.25">
      <c r="A168171">
        <v>8028929</v>
      </c>
      <c r="B168171">
        <v>76327720</v>
      </c>
      <c r="C168171" s="3">
        <v>42516</v>
      </c>
      <c r="D168171">
        <v>58247639</v>
      </c>
      <c r="E168171" s="2" t="s">
        <v>10417</v>
      </c>
      <c r="F168171" s="2" t="s">
        <v>192457</v>
      </c>
    </row>
    <row r="168172" spans="1:6" x14ac:dyDescent="0.25">
      <c r="A168172">
        <v>8028929</v>
      </c>
      <c r="B168172">
        <v>77692709</v>
      </c>
      <c r="C168172" s="3">
        <v>42523</v>
      </c>
      <c r="D168172">
        <v>2243631</v>
      </c>
      <c r="E168172" s="2" t="s">
        <v>526</v>
      </c>
      <c r="F168172" s="2" t="s">
        <v>192458</v>
      </c>
    </row>
    <row r="168173" spans="1:6" x14ac:dyDescent="0.25">
      <c r="A168173">
        <v>8028929</v>
      </c>
      <c r="B168173">
        <v>79327374</v>
      </c>
      <c r="C168173" s="3">
        <v>42533</v>
      </c>
      <c r="D168173">
        <v>85048</v>
      </c>
      <c r="E168173" s="2" t="s">
        <v>479</v>
      </c>
      <c r="F168173" s="2" t="s">
        <v>192459</v>
      </c>
    </row>
    <row r="168174" spans="1:6" x14ac:dyDescent="0.25">
      <c r="A168174">
        <v>8028929</v>
      </c>
      <c r="B168174">
        <v>80324108</v>
      </c>
      <c r="C168174" s="3">
        <v>42538</v>
      </c>
      <c r="D168174">
        <v>6604838</v>
      </c>
      <c r="E168174" s="2" t="s">
        <v>1797</v>
      </c>
      <c r="F168174" s="2" t="s">
        <v>192460</v>
      </c>
    </row>
    <row r="168175" spans="1:6" x14ac:dyDescent="0.25">
      <c r="A168175">
        <v>8028929</v>
      </c>
      <c r="B168175">
        <v>81259092</v>
      </c>
      <c r="C168175" s="3">
        <v>42542</v>
      </c>
      <c r="D168175">
        <v>62264856</v>
      </c>
      <c r="E168175" s="2" t="s">
        <v>204</v>
      </c>
      <c r="F168175" s="2" t="s">
        <v>192461</v>
      </c>
    </row>
    <row r="168176" spans="1:6" x14ac:dyDescent="0.25">
      <c r="A168176">
        <v>8028929</v>
      </c>
      <c r="B168176">
        <v>81374779</v>
      </c>
      <c r="C168176" s="3">
        <v>42543</v>
      </c>
      <c r="D168176">
        <v>4192803</v>
      </c>
      <c r="E168176" s="2" t="s">
        <v>54239</v>
      </c>
      <c r="F168176" s="2" t="s">
        <v>192462</v>
      </c>
    </row>
    <row r="168177" spans="1:6" x14ac:dyDescent="0.25">
      <c r="A168177">
        <v>8028929</v>
      </c>
      <c r="B168177">
        <v>81559704</v>
      </c>
      <c r="C168177" s="3">
        <v>42544</v>
      </c>
      <c r="D168177">
        <v>44421704</v>
      </c>
      <c r="E168177" s="2" t="s">
        <v>110</v>
      </c>
      <c r="F168177" s="2" t="s">
        <v>192463</v>
      </c>
    </row>
    <row r="168178" spans="1:6" x14ac:dyDescent="0.25">
      <c r="A168178">
        <v>8028929</v>
      </c>
      <c r="B168178">
        <v>82192165</v>
      </c>
      <c r="C168178" s="3">
        <v>42547</v>
      </c>
      <c r="D168178">
        <v>63067929</v>
      </c>
      <c r="E168178" s="2" t="s">
        <v>1672</v>
      </c>
      <c r="F168178" s="2" t="s">
        <v>192464</v>
      </c>
    </row>
    <row r="168179" spans="1:6" x14ac:dyDescent="0.25">
      <c r="A168179">
        <v>8028929</v>
      </c>
      <c r="B168179">
        <v>82924181</v>
      </c>
      <c r="C168179" s="3">
        <v>42551</v>
      </c>
      <c r="D168179">
        <v>333316</v>
      </c>
      <c r="E168179" s="2" t="s">
        <v>560</v>
      </c>
      <c r="F168179" s="2" t="s">
        <v>192465</v>
      </c>
    </row>
    <row r="168180" spans="1:6" x14ac:dyDescent="0.25">
      <c r="A168180">
        <v>8028929</v>
      </c>
      <c r="B168180">
        <v>83143927</v>
      </c>
      <c r="C168180" s="3">
        <v>42552</v>
      </c>
      <c r="D168180">
        <v>13606812</v>
      </c>
      <c r="E168180" s="2" t="s">
        <v>4170</v>
      </c>
      <c r="F168180" s="2" t="s">
        <v>192466</v>
      </c>
    </row>
    <row r="168181" spans="1:6" x14ac:dyDescent="0.25">
      <c r="A168181">
        <v>8028929</v>
      </c>
      <c r="B168181">
        <v>83364059</v>
      </c>
      <c r="C168181" s="3">
        <v>42553</v>
      </c>
      <c r="D168181">
        <v>35867290</v>
      </c>
      <c r="E168181" s="2" t="s">
        <v>392</v>
      </c>
      <c r="F168181" s="2" t="s">
        <v>192467</v>
      </c>
    </row>
    <row r="168182" spans="1:6" x14ac:dyDescent="0.25">
      <c r="A168182">
        <v>8028929</v>
      </c>
      <c r="B168182">
        <v>83548883</v>
      </c>
      <c r="C168182" s="3">
        <v>42554</v>
      </c>
      <c r="D168182">
        <v>8829724</v>
      </c>
      <c r="E168182" s="2" t="s">
        <v>4644</v>
      </c>
      <c r="F168182" s="2" t="s">
        <v>192468</v>
      </c>
    </row>
    <row r="168183" spans="1:6" x14ac:dyDescent="0.25">
      <c r="A168183">
        <v>8028929</v>
      </c>
      <c r="B168183">
        <v>85366640</v>
      </c>
      <c r="C168183" s="3">
        <v>42562</v>
      </c>
      <c r="D168183">
        <v>19334778</v>
      </c>
      <c r="E168183" s="2" t="s">
        <v>192469</v>
      </c>
      <c r="F168183" s="2" t="s">
        <v>192470</v>
      </c>
    </row>
    <row r="168184" spans="1:6" x14ac:dyDescent="0.25">
      <c r="A168184">
        <v>8028929</v>
      </c>
      <c r="B168184">
        <v>85588261</v>
      </c>
      <c r="C168184" s="3">
        <v>42563</v>
      </c>
      <c r="D168184">
        <v>49917353</v>
      </c>
      <c r="E168184" s="2" t="s">
        <v>192471</v>
      </c>
      <c r="F168184" s="2" t="s">
        <v>192472</v>
      </c>
    </row>
    <row r="168185" spans="1:6" x14ac:dyDescent="0.25">
      <c r="A168185">
        <v>8028929</v>
      </c>
      <c r="B168185">
        <v>86219329</v>
      </c>
      <c r="C168185" s="3">
        <v>42566</v>
      </c>
      <c r="D168185">
        <v>27814578</v>
      </c>
      <c r="E168185" s="2" t="s">
        <v>38196</v>
      </c>
      <c r="F168185" s="2" t="s">
        <v>192473</v>
      </c>
    </row>
    <row r="168186" spans="1:6" x14ac:dyDescent="0.25">
      <c r="A168186">
        <v>8028929</v>
      </c>
      <c r="B168186">
        <v>87651273</v>
      </c>
      <c r="C168186" s="3">
        <v>42572</v>
      </c>
      <c r="D168186">
        <v>73979054</v>
      </c>
      <c r="E168186" s="2" t="s">
        <v>192474</v>
      </c>
      <c r="F168186" s="2" t="s">
        <v>192475</v>
      </c>
    </row>
    <row r="168187" spans="1:6" x14ac:dyDescent="0.25">
      <c r="A168187">
        <v>8028929</v>
      </c>
      <c r="B168187">
        <v>88039499</v>
      </c>
      <c r="C168187" s="3">
        <v>42574</v>
      </c>
      <c r="D168187">
        <v>27472889</v>
      </c>
      <c r="E168187" s="2" t="s">
        <v>192476</v>
      </c>
      <c r="F168187" s="2" t="s">
        <v>192477</v>
      </c>
    </row>
    <row r="168188" spans="1:6" x14ac:dyDescent="0.25">
      <c r="A168188">
        <v>8028929</v>
      </c>
      <c r="B168188">
        <v>89471957</v>
      </c>
      <c r="C168188" s="3">
        <v>42579</v>
      </c>
      <c r="D168188">
        <v>21783223</v>
      </c>
      <c r="E168188" s="2" t="s">
        <v>1573</v>
      </c>
      <c r="F168188" s="2" t="s">
        <v>192478</v>
      </c>
    </row>
    <row r="168189" spans="1:6" x14ac:dyDescent="0.25">
      <c r="A168189">
        <v>8028929</v>
      </c>
      <c r="B168189">
        <v>90827187</v>
      </c>
      <c r="C168189" s="3">
        <v>42584</v>
      </c>
      <c r="D168189">
        <v>50012414</v>
      </c>
      <c r="E168189" s="2" t="s">
        <v>66</v>
      </c>
      <c r="F168189" s="2" t="s">
        <v>192479</v>
      </c>
    </row>
    <row r="168190" spans="1:6" x14ac:dyDescent="0.25">
      <c r="A168190">
        <v>8028929</v>
      </c>
      <c r="B168190">
        <v>92482891</v>
      </c>
      <c r="C168190" s="3">
        <v>42590</v>
      </c>
      <c r="D168190">
        <v>833367</v>
      </c>
      <c r="E168190" s="2" t="s">
        <v>160834</v>
      </c>
      <c r="F168190" s="2" t="s">
        <v>192480</v>
      </c>
    </row>
    <row r="168191" spans="1:6" x14ac:dyDescent="0.25">
      <c r="A168191">
        <v>8028929</v>
      </c>
      <c r="B168191">
        <v>93031980</v>
      </c>
      <c r="C168191" s="3">
        <v>42593</v>
      </c>
      <c r="D168191">
        <v>29410728</v>
      </c>
      <c r="E168191" s="2" t="s">
        <v>1294</v>
      </c>
      <c r="F168191" s="2" t="s">
        <v>192481</v>
      </c>
    </row>
    <row r="168192" spans="1:6" x14ac:dyDescent="0.25">
      <c r="A168192">
        <v>8028929</v>
      </c>
      <c r="B168192">
        <v>93844721</v>
      </c>
      <c r="C168192" s="3">
        <v>42596</v>
      </c>
      <c r="D168192">
        <v>1506409</v>
      </c>
      <c r="E168192" s="2" t="s">
        <v>1340</v>
      </c>
      <c r="F168192" s="2" t="s">
        <v>192482</v>
      </c>
    </row>
    <row r="168193" spans="1:6" x14ac:dyDescent="0.25">
      <c r="A168193">
        <v>8028929</v>
      </c>
      <c r="B168193">
        <v>94395734</v>
      </c>
      <c r="C168193" s="3">
        <v>42597</v>
      </c>
      <c r="D168193">
        <v>75642887</v>
      </c>
      <c r="E168193" s="2" t="s">
        <v>9696</v>
      </c>
      <c r="F168193" s="2" t="s">
        <v>192483</v>
      </c>
    </row>
    <row r="168194" spans="1:6" x14ac:dyDescent="0.25">
      <c r="A168194">
        <v>8028929</v>
      </c>
      <c r="B168194">
        <v>95145278</v>
      </c>
      <c r="C168194" s="3">
        <v>42600</v>
      </c>
      <c r="D168194">
        <v>17959504</v>
      </c>
      <c r="E168194" s="2" t="s">
        <v>13998</v>
      </c>
      <c r="F168194" s="2" t="s">
        <v>192484</v>
      </c>
    </row>
    <row r="168195" spans="1:6" x14ac:dyDescent="0.25">
      <c r="A168195">
        <v>8028929</v>
      </c>
      <c r="B168195">
        <v>97020772</v>
      </c>
      <c r="C168195" s="3">
        <v>42607</v>
      </c>
      <c r="D168195">
        <v>3134794</v>
      </c>
      <c r="E168195" s="2" t="s">
        <v>33630</v>
      </c>
      <c r="F168195" s="2" t="s">
        <v>192485</v>
      </c>
    </row>
    <row r="168196" spans="1:6" x14ac:dyDescent="0.25">
      <c r="A168196">
        <v>8028929</v>
      </c>
      <c r="B168196">
        <v>99622505</v>
      </c>
      <c r="C168196" s="3">
        <v>42618</v>
      </c>
      <c r="D168196">
        <v>53978373</v>
      </c>
      <c r="E168196" s="2" t="s">
        <v>273</v>
      </c>
      <c r="F168196" s="2" t="s">
        <v>192486</v>
      </c>
    </row>
    <row r="168197" spans="1:6" x14ac:dyDescent="0.25">
      <c r="A168197">
        <v>8028929</v>
      </c>
      <c r="B168197">
        <v>100052465</v>
      </c>
      <c r="C168197" s="3">
        <v>42620</v>
      </c>
      <c r="D168197">
        <v>1003173</v>
      </c>
      <c r="E168197" s="2" t="s">
        <v>151016</v>
      </c>
      <c r="F168197" s="2" t="s">
        <v>192487</v>
      </c>
    </row>
    <row r="168198" spans="1:6" x14ac:dyDescent="0.25">
      <c r="A168198">
        <v>8028929</v>
      </c>
      <c r="B168198">
        <v>101067320</v>
      </c>
      <c r="C168198" s="3">
        <v>42624</v>
      </c>
      <c r="D168198">
        <v>5602367</v>
      </c>
      <c r="E168198" s="2" t="s">
        <v>9097</v>
      </c>
      <c r="F168198" s="2" t="s">
        <v>192488</v>
      </c>
    </row>
    <row r="168199" spans="1:6" x14ac:dyDescent="0.25">
      <c r="A168199">
        <v>8028929</v>
      </c>
      <c r="B168199">
        <v>103985654</v>
      </c>
      <c r="C168199" s="3">
        <v>42638</v>
      </c>
      <c r="D168199">
        <v>46385048</v>
      </c>
      <c r="E168199" s="2" t="s">
        <v>1506</v>
      </c>
      <c r="F168199" s="2" t="s">
        <v>192489</v>
      </c>
    </row>
    <row r="168200" spans="1:6" x14ac:dyDescent="0.25">
      <c r="A168200">
        <v>8028929</v>
      </c>
      <c r="B168200">
        <v>104651892</v>
      </c>
      <c r="C168200" s="3">
        <v>42640</v>
      </c>
      <c r="D168200">
        <v>81272800</v>
      </c>
      <c r="E168200" s="2" t="s">
        <v>128</v>
      </c>
      <c r="F168200" s="2" t="s">
        <v>192490</v>
      </c>
    </row>
    <row r="168201" spans="1:6" x14ac:dyDescent="0.25">
      <c r="A168201">
        <v>8028929</v>
      </c>
      <c r="B168201">
        <v>105169066</v>
      </c>
      <c r="C168201" s="3">
        <v>42643</v>
      </c>
      <c r="D168201">
        <v>4935188</v>
      </c>
      <c r="E168201" s="2" t="s">
        <v>24584</v>
      </c>
      <c r="F168201" s="2" t="s">
        <v>192491</v>
      </c>
    </row>
    <row r="168202" spans="1:6" x14ac:dyDescent="0.25">
      <c r="A168202">
        <v>8028929</v>
      </c>
      <c r="B168202">
        <v>105982357</v>
      </c>
      <c r="C168202" s="3">
        <v>42646</v>
      </c>
      <c r="D168202">
        <v>3201186</v>
      </c>
      <c r="E168202" s="2" t="s">
        <v>1097</v>
      </c>
      <c r="F168202" s="2" t="s">
        <v>192492</v>
      </c>
    </row>
    <row r="168203" spans="1:6" x14ac:dyDescent="0.25">
      <c r="A168203">
        <v>8028929</v>
      </c>
      <c r="B168203">
        <v>106233612</v>
      </c>
      <c r="C168203" s="3">
        <v>42647</v>
      </c>
      <c r="D168203">
        <v>92687333</v>
      </c>
      <c r="E168203" s="2" t="s">
        <v>1322</v>
      </c>
      <c r="F168203" s="2" t="s">
        <v>192493</v>
      </c>
    </row>
    <row r="168204" spans="1:6" x14ac:dyDescent="0.25">
      <c r="A168204">
        <v>8028929</v>
      </c>
      <c r="B168204">
        <v>107570556</v>
      </c>
      <c r="C168204" s="3">
        <v>42654</v>
      </c>
      <c r="D168204">
        <v>55931953</v>
      </c>
      <c r="E168204" s="2" t="s">
        <v>1292</v>
      </c>
      <c r="F168204" s="2" t="s">
        <v>192494</v>
      </c>
    </row>
    <row r="168205" spans="1:6" x14ac:dyDescent="0.25">
      <c r="A168205">
        <v>8028929</v>
      </c>
      <c r="B168205">
        <v>107970804</v>
      </c>
      <c r="C168205" s="3">
        <v>42656</v>
      </c>
      <c r="D168205">
        <v>15955283</v>
      </c>
      <c r="E168205" s="2" t="s">
        <v>3803</v>
      </c>
      <c r="F168205" s="2" t="s">
        <v>192495</v>
      </c>
    </row>
    <row r="168206" spans="1:6" x14ac:dyDescent="0.25">
      <c r="A168206">
        <v>8028929</v>
      </c>
      <c r="B168206">
        <v>108764993</v>
      </c>
      <c r="C168206" s="3">
        <v>42660</v>
      </c>
      <c r="D168206">
        <v>77729491</v>
      </c>
      <c r="E168206" s="2" t="s">
        <v>9568</v>
      </c>
      <c r="F168206" s="2" t="s">
        <v>192496</v>
      </c>
    </row>
    <row r="168207" spans="1:6" x14ac:dyDescent="0.25">
      <c r="A168207">
        <v>8028929</v>
      </c>
      <c r="B168207">
        <v>109295990</v>
      </c>
      <c r="C168207" s="3">
        <v>42663</v>
      </c>
      <c r="D168207">
        <v>3904585</v>
      </c>
      <c r="E168207" s="2" t="s">
        <v>154</v>
      </c>
      <c r="F168207" s="2" t="s">
        <v>192497</v>
      </c>
    </row>
    <row r="168208" spans="1:6" x14ac:dyDescent="0.25">
      <c r="A168208">
        <v>8028929</v>
      </c>
      <c r="B168208">
        <v>109951252</v>
      </c>
      <c r="C168208" s="3">
        <v>42666</v>
      </c>
      <c r="D168208">
        <v>52489372</v>
      </c>
      <c r="E168208" s="2" t="s">
        <v>451</v>
      </c>
      <c r="F168208" s="2" t="s">
        <v>192498</v>
      </c>
    </row>
    <row r="168209" spans="1:6" x14ac:dyDescent="0.25">
      <c r="A168209">
        <v>8028929</v>
      </c>
      <c r="B168209">
        <v>110355511</v>
      </c>
      <c r="C168209" s="3">
        <v>42668</v>
      </c>
      <c r="D168209">
        <v>91502719</v>
      </c>
      <c r="E168209" s="2" t="s">
        <v>5947</v>
      </c>
      <c r="F168209" s="2" t="s">
        <v>192499</v>
      </c>
    </row>
    <row r="168210" spans="1:6" x14ac:dyDescent="0.25">
      <c r="A168210">
        <v>8028929</v>
      </c>
      <c r="B168210">
        <v>110819557</v>
      </c>
      <c r="C168210" s="3">
        <v>42671</v>
      </c>
      <c r="D168210">
        <v>1312632</v>
      </c>
      <c r="E168210" s="2" t="s">
        <v>3979</v>
      </c>
      <c r="F168210" s="2" t="s">
        <v>192500</v>
      </c>
    </row>
    <row r="168211" spans="1:6" x14ac:dyDescent="0.25">
      <c r="A168211">
        <v>8028929</v>
      </c>
      <c r="B168211">
        <v>111783866</v>
      </c>
      <c r="C168211" s="3">
        <v>42675</v>
      </c>
      <c r="D168211">
        <v>10333460</v>
      </c>
      <c r="E168211" s="2" t="s">
        <v>1294</v>
      </c>
      <c r="F168211" s="2" t="s">
        <v>192501</v>
      </c>
    </row>
    <row r="168212" spans="1:6" x14ac:dyDescent="0.25">
      <c r="A168212">
        <v>8028929</v>
      </c>
      <c r="B168212">
        <v>112175425</v>
      </c>
      <c r="C168212" s="3">
        <v>42678</v>
      </c>
      <c r="D168212">
        <v>774449</v>
      </c>
      <c r="E168212" s="2" t="s">
        <v>164283</v>
      </c>
      <c r="F168212" s="2" t="s">
        <v>192502</v>
      </c>
    </row>
    <row r="168213" spans="1:6" x14ac:dyDescent="0.25">
      <c r="A168213">
        <v>8028929</v>
      </c>
      <c r="B168213">
        <v>113010383</v>
      </c>
      <c r="C168213" s="3">
        <v>42683</v>
      </c>
      <c r="D168213">
        <v>12537010</v>
      </c>
      <c r="E168213" s="2" t="s">
        <v>1995</v>
      </c>
      <c r="F168213" s="2" t="s">
        <v>192503</v>
      </c>
    </row>
    <row r="168214" spans="1:6" x14ac:dyDescent="0.25">
      <c r="A168214">
        <v>8028929</v>
      </c>
      <c r="B168214">
        <v>113961366</v>
      </c>
      <c r="C168214" s="3">
        <v>42688</v>
      </c>
      <c r="D168214">
        <v>12635391</v>
      </c>
      <c r="E168214" s="2" t="s">
        <v>94</v>
      </c>
      <c r="F168214" s="2" t="s">
        <v>192504</v>
      </c>
    </row>
    <row r="168215" spans="1:6" x14ac:dyDescent="0.25">
      <c r="A168215">
        <v>8028929</v>
      </c>
      <c r="B168215">
        <v>114463092</v>
      </c>
      <c r="C168215" s="3">
        <v>42692</v>
      </c>
      <c r="D168215">
        <v>72367751</v>
      </c>
      <c r="E168215" s="2" t="s">
        <v>18743</v>
      </c>
      <c r="F168215" s="2" t="s">
        <v>192505</v>
      </c>
    </row>
    <row r="168216" spans="1:6" x14ac:dyDescent="0.25">
      <c r="A168216">
        <v>8028929</v>
      </c>
      <c r="B168216">
        <v>115203227</v>
      </c>
      <c r="C168216" s="3">
        <v>42696</v>
      </c>
      <c r="D168216">
        <v>28340543</v>
      </c>
      <c r="E168216" s="2" t="s">
        <v>3572</v>
      </c>
      <c r="F168216" s="2" t="s">
        <v>192506</v>
      </c>
    </row>
    <row r="168217" spans="1:6" x14ac:dyDescent="0.25">
      <c r="A168217">
        <v>8028929</v>
      </c>
      <c r="B168217">
        <v>115321266</v>
      </c>
      <c r="C168217" s="3">
        <v>42697</v>
      </c>
      <c r="D168217">
        <v>6564585</v>
      </c>
      <c r="E168217" s="2" t="s">
        <v>3989</v>
      </c>
      <c r="F168217" s="2" t="s">
        <v>192507</v>
      </c>
    </row>
    <row r="168218" spans="1:6" x14ac:dyDescent="0.25">
      <c r="A168218">
        <v>8028929</v>
      </c>
      <c r="B168218">
        <v>120201090</v>
      </c>
      <c r="C168218" s="3">
        <v>42712</v>
      </c>
      <c r="D168218">
        <v>22362612</v>
      </c>
      <c r="E168218" s="2" t="s">
        <v>306</v>
      </c>
      <c r="F168218" s="2" t="s">
        <v>192508</v>
      </c>
    </row>
    <row r="168219" spans="1:6" x14ac:dyDescent="0.25">
      <c r="A168219">
        <v>8028929</v>
      </c>
      <c r="B168219">
        <v>120474759</v>
      </c>
      <c r="C168219" s="3">
        <v>42714</v>
      </c>
      <c r="D168219">
        <v>23871170</v>
      </c>
      <c r="E168219" s="2" t="s">
        <v>116419</v>
      </c>
      <c r="F168219" s="2" t="s">
        <v>192509</v>
      </c>
    </row>
    <row r="168220" spans="1:6" x14ac:dyDescent="0.25">
      <c r="A168220">
        <v>8028929</v>
      </c>
      <c r="B168220">
        <v>121153160</v>
      </c>
      <c r="C168220" s="3">
        <v>42718</v>
      </c>
      <c r="D168220">
        <v>29429801</v>
      </c>
      <c r="E168220" s="2" t="s">
        <v>404</v>
      </c>
      <c r="F168220" s="2" t="s">
        <v>192510</v>
      </c>
    </row>
    <row r="168221" spans="1:6" x14ac:dyDescent="0.25">
      <c r="A168221">
        <v>8028929</v>
      </c>
      <c r="B168221">
        <v>121390983</v>
      </c>
      <c r="C168221" s="3">
        <v>42720</v>
      </c>
      <c r="D168221">
        <v>42622059</v>
      </c>
      <c r="E168221" s="2" t="s">
        <v>15643</v>
      </c>
      <c r="F168221" s="2" t="s">
        <v>192511</v>
      </c>
    </row>
    <row r="168222" spans="1:6" x14ac:dyDescent="0.25">
      <c r="A168222">
        <v>14576360</v>
      </c>
      <c r="B168222">
        <v>96004578</v>
      </c>
      <c r="C168222" s="3">
        <v>42603</v>
      </c>
      <c r="D168222">
        <v>82064772</v>
      </c>
      <c r="E168222" s="2" t="s">
        <v>12966</v>
      </c>
      <c r="F168222" s="2" t="s">
        <v>192512</v>
      </c>
    </row>
    <row r="168223" spans="1:6" x14ac:dyDescent="0.25">
      <c r="A168223">
        <v>14576360</v>
      </c>
      <c r="B168223">
        <v>99688833</v>
      </c>
      <c r="C168223" s="3">
        <v>42618</v>
      </c>
      <c r="D168223">
        <v>90259424</v>
      </c>
      <c r="E168223" s="2" t="s">
        <v>8218</v>
      </c>
      <c r="F168223" s="2" t="s">
        <v>192513</v>
      </c>
    </row>
    <row r="168224" spans="1:6" x14ac:dyDescent="0.25">
      <c r="A168224">
        <v>14576360</v>
      </c>
      <c r="B168224">
        <v>104409077</v>
      </c>
      <c r="C168224" s="3">
        <v>42639</v>
      </c>
      <c r="D168224">
        <v>54234123</v>
      </c>
      <c r="E168224" s="2" t="s">
        <v>14066</v>
      </c>
      <c r="F168224" s="2" t="s">
        <v>192514</v>
      </c>
    </row>
    <row r="168225" spans="1:6" x14ac:dyDescent="0.25">
      <c r="A168225">
        <v>14576360</v>
      </c>
      <c r="B168225">
        <v>107236174</v>
      </c>
      <c r="C168225" s="3">
        <v>42652</v>
      </c>
      <c r="D168225">
        <v>7156742</v>
      </c>
      <c r="E168225" s="2" t="s">
        <v>1294</v>
      </c>
      <c r="F168225" s="2" t="s">
        <v>192515</v>
      </c>
    </row>
    <row r="168226" spans="1:6" x14ac:dyDescent="0.25">
      <c r="A168226">
        <v>9910559</v>
      </c>
      <c r="B168226">
        <v>68473124</v>
      </c>
      <c r="C168226" s="3">
        <v>42465</v>
      </c>
      <c r="D168226">
        <v>62459132</v>
      </c>
      <c r="E168226" s="2" t="s">
        <v>9192</v>
      </c>
      <c r="F168226" s="2" t="s">
        <v>192516</v>
      </c>
    </row>
    <row r="168227" spans="1:6" x14ac:dyDescent="0.25">
      <c r="A168227">
        <v>2503408</v>
      </c>
      <c r="B168227">
        <v>31447531</v>
      </c>
      <c r="C168227" s="3">
        <v>42129</v>
      </c>
      <c r="D168227">
        <v>9359499</v>
      </c>
      <c r="E168227" s="2" t="s">
        <v>746</v>
      </c>
      <c r="F168227" s="2" t="s">
        <v>192517</v>
      </c>
    </row>
    <row r="168228" spans="1:6" x14ac:dyDescent="0.25">
      <c r="A168228">
        <v>2503408</v>
      </c>
      <c r="B168228">
        <v>38599371</v>
      </c>
      <c r="C168228" s="3">
        <v>42202</v>
      </c>
      <c r="D168228">
        <v>2491787</v>
      </c>
      <c r="E168228" s="2" t="s">
        <v>8818</v>
      </c>
      <c r="F168228" s="2" t="s">
        <v>192518</v>
      </c>
    </row>
    <row r="168229" spans="1:6" x14ac:dyDescent="0.25">
      <c r="A168229">
        <v>2503408</v>
      </c>
      <c r="B168229">
        <v>43923279</v>
      </c>
      <c r="C168229" s="3">
        <v>42239</v>
      </c>
      <c r="D168229">
        <v>1441956</v>
      </c>
      <c r="E168229" s="2" t="s">
        <v>2502</v>
      </c>
      <c r="F168229" s="2" t="s">
        <v>192519</v>
      </c>
    </row>
    <row r="168230" spans="1:6" x14ac:dyDescent="0.25">
      <c r="A168230">
        <v>2503408</v>
      </c>
      <c r="B168230">
        <v>52682935</v>
      </c>
      <c r="C168230" s="3">
        <v>42309</v>
      </c>
      <c r="D168230">
        <v>18264767</v>
      </c>
      <c r="E168230" s="2" t="s">
        <v>688</v>
      </c>
      <c r="F168230" s="2" t="s">
        <v>192520</v>
      </c>
    </row>
    <row r="168231" spans="1:6" x14ac:dyDescent="0.25">
      <c r="A168231">
        <v>2503408</v>
      </c>
      <c r="B168231">
        <v>64036316</v>
      </c>
      <c r="C168231" s="3">
        <v>42429</v>
      </c>
      <c r="D168231">
        <v>46655878</v>
      </c>
      <c r="E168231" s="2" t="s">
        <v>192521</v>
      </c>
      <c r="F168231" s="2" t="s">
        <v>192522</v>
      </c>
    </row>
    <row r="168232" spans="1:6" x14ac:dyDescent="0.25">
      <c r="A168232">
        <v>2503408</v>
      </c>
      <c r="B168232">
        <v>65139677</v>
      </c>
      <c r="C168232" s="3">
        <v>42440</v>
      </c>
      <c r="D168232">
        <v>19838410</v>
      </c>
      <c r="E168232" s="2" t="s">
        <v>2524</v>
      </c>
      <c r="F168232" s="2" t="s">
        <v>192523</v>
      </c>
    </row>
    <row r="168233" spans="1:6" x14ac:dyDescent="0.25">
      <c r="A168233">
        <v>2503408</v>
      </c>
      <c r="B168233">
        <v>76321532</v>
      </c>
      <c r="C168233" s="3">
        <v>42516</v>
      </c>
      <c r="D168233">
        <v>3484283</v>
      </c>
      <c r="E168233" s="2" t="s">
        <v>192524</v>
      </c>
      <c r="F168233" s="2" t="s">
        <v>192525</v>
      </c>
    </row>
    <row r="168234" spans="1:6" x14ac:dyDescent="0.25">
      <c r="A168234">
        <v>2503408</v>
      </c>
      <c r="B168234">
        <v>81896123</v>
      </c>
      <c r="C168234" s="3">
        <v>42546</v>
      </c>
      <c r="D168234">
        <v>47386837</v>
      </c>
      <c r="E168234" s="2" t="s">
        <v>192526</v>
      </c>
      <c r="F168234" s="2" t="s">
        <v>192527</v>
      </c>
    </row>
    <row r="168235" spans="1:6" x14ac:dyDescent="0.25">
      <c r="A168235">
        <v>2503408</v>
      </c>
      <c r="B168235">
        <v>91484275</v>
      </c>
      <c r="C168235" s="3">
        <v>42587</v>
      </c>
      <c r="D168235">
        <v>18829380</v>
      </c>
      <c r="E168235" s="2" t="s">
        <v>131406</v>
      </c>
      <c r="F168235" s="2" t="s">
        <v>192528</v>
      </c>
    </row>
    <row r="168236" spans="1:6" x14ac:dyDescent="0.25">
      <c r="A168236">
        <v>2503408</v>
      </c>
      <c r="B168236">
        <v>108129438</v>
      </c>
      <c r="C168236" s="3">
        <v>42657</v>
      </c>
      <c r="D168236">
        <v>14321074</v>
      </c>
      <c r="E168236" s="2" t="s">
        <v>125822</v>
      </c>
      <c r="F168236" s="2" t="s">
        <v>192529</v>
      </c>
    </row>
    <row r="168237" spans="1:6" x14ac:dyDescent="0.25">
      <c r="A168237">
        <v>2503408</v>
      </c>
      <c r="B168237">
        <v>112053772</v>
      </c>
      <c r="C168237" s="3">
        <v>42677</v>
      </c>
      <c r="D168237">
        <v>483274</v>
      </c>
      <c r="E168237" s="2" t="s">
        <v>12623</v>
      </c>
      <c r="F168237" s="2" t="s">
        <v>192530</v>
      </c>
    </row>
    <row r="168238" spans="1:6" x14ac:dyDescent="0.25">
      <c r="A168238">
        <v>2503408</v>
      </c>
      <c r="B168238">
        <v>116349793</v>
      </c>
      <c r="C168238" s="3">
        <v>42703</v>
      </c>
      <c r="D168238">
        <v>92808044</v>
      </c>
      <c r="E168238" s="2" t="s">
        <v>3020</v>
      </c>
      <c r="F168238" s="2" t="s">
        <v>192531</v>
      </c>
    </row>
    <row r="168239" spans="1:6" x14ac:dyDescent="0.25">
      <c r="A168239">
        <v>2503408</v>
      </c>
      <c r="B168239">
        <v>122470448</v>
      </c>
      <c r="C168239" s="3">
        <v>42727</v>
      </c>
      <c r="D168239">
        <v>104799733</v>
      </c>
      <c r="E168239" s="2" t="s">
        <v>192532</v>
      </c>
      <c r="F168239" s="2" t="s">
        <v>192533</v>
      </c>
    </row>
    <row r="168240" spans="1:6" x14ac:dyDescent="0.25">
      <c r="A168240">
        <v>2503408</v>
      </c>
      <c r="B168240">
        <v>133976780</v>
      </c>
      <c r="C168240" s="3">
        <v>42791</v>
      </c>
      <c r="D168240">
        <v>111517942</v>
      </c>
      <c r="E168240" s="2" t="s">
        <v>21581</v>
      </c>
      <c r="F168240" s="2" t="s">
        <v>192534</v>
      </c>
    </row>
    <row r="168241" spans="1:6" x14ac:dyDescent="0.25">
      <c r="A168241">
        <v>2503408</v>
      </c>
      <c r="B168241">
        <v>138019296</v>
      </c>
      <c r="C168241" s="3">
        <v>42812</v>
      </c>
      <c r="D168241">
        <v>109692606</v>
      </c>
      <c r="E168241" s="2" t="s">
        <v>1526</v>
      </c>
      <c r="F168241" s="2" t="s">
        <v>192535</v>
      </c>
    </row>
    <row r="168242" spans="1:6" x14ac:dyDescent="0.25">
      <c r="A168242">
        <v>12845136</v>
      </c>
      <c r="B168242">
        <v>80593470</v>
      </c>
      <c r="C168242" s="3">
        <v>42540</v>
      </c>
      <c r="D168242">
        <v>71560986</v>
      </c>
      <c r="E168242" s="2" t="s">
        <v>665</v>
      </c>
      <c r="F168242" s="2" t="s">
        <v>192536</v>
      </c>
    </row>
    <row r="168243" spans="1:6" x14ac:dyDescent="0.25">
      <c r="A168243">
        <v>12845136</v>
      </c>
      <c r="B168243">
        <v>82322215</v>
      </c>
      <c r="C168243" s="3">
        <v>42548</v>
      </c>
      <c r="D168243">
        <v>1903758</v>
      </c>
      <c r="E168243" s="2" t="s">
        <v>192537</v>
      </c>
      <c r="F168243" s="2" t="s">
        <v>192538</v>
      </c>
    </row>
    <row r="168244" spans="1:6" x14ac:dyDescent="0.25">
      <c r="A168244">
        <v>12845136</v>
      </c>
      <c r="B168244">
        <v>88264087</v>
      </c>
      <c r="C168244" s="3">
        <v>42574</v>
      </c>
      <c r="D168244">
        <v>70563122</v>
      </c>
      <c r="E168244" s="2" t="s">
        <v>1233</v>
      </c>
      <c r="F168244" s="2" t="s">
        <v>192539</v>
      </c>
    </row>
    <row r="168245" spans="1:6" x14ac:dyDescent="0.25">
      <c r="A168245">
        <v>12845136</v>
      </c>
      <c r="B168245">
        <v>95797979</v>
      </c>
      <c r="C168245" s="3">
        <v>42603</v>
      </c>
      <c r="D168245">
        <v>38792367</v>
      </c>
      <c r="E168245" s="2" t="s">
        <v>784</v>
      </c>
      <c r="F168245" s="2" t="s">
        <v>192540</v>
      </c>
    </row>
    <row r="168246" spans="1:6" x14ac:dyDescent="0.25">
      <c r="A168246">
        <v>12845136</v>
      </c>
      <c r="B168246">
        <v>98808256</v>
      </c>
      <c r="C168246" s="3">
        <v>42615</v>
      </c>
      <c r="D168246">
        <v>59827694</v>
      </c>
      <c r="E168246" s="2" t="s">
        <v>1386</v>
      </c>
      <c r="F168246" s="2" t="s">
        <v>192541</v>
      </c>
    </row>
    <row r="168247" spans="1:6" x14ac:dyDescent="0.25">
      <c r="A168247">
        <v>12845136</v>
      </c>
      <c r="B168247">
        <v>107308348</v>
      </c>
      <c r="C168247" s="3">
        <v>42653</v>
      </c>
      <c r="D168247">
        <v>7137460</v>
      </c>
      <c r="E168247" s="2" t="s">
        <v>746</v>
      </c>
      <c r="F168247" s="2" t="s">
        <v>192542</v>
      </c>
    </row>
    <row r="168248" spans="1:6" x14ac:dyDescent="0.25">
      <c r="A168248">
        <v>12845136</v>
      </c>
      <c r="B168248">
        <v>109010302</v>
      </c>
      <c r="C168248" s="3">
        <v>42661</v>
      </c>
      <c r="D168248">
        <v>79011651</v>
      </c>
      <c r="E168248" s="2" t="s">
        <v>30014</v>
      </c>
      <c r="F168248" s="2" t="s">
        <v>192543</v>
      </c>
    </row>
    <row r="168249" spans="1:6" x14ac:dyDescent="0.25">
      <c r="A168249">
        <v>12845136</v>
      </c>
      <c r="B168249">
        <v>111561881</v>
      </c>
      <c r="C168249" s="3">
        <v>42674</v>
      </c>
      <c r="D168249">
        <v>7273701</v>
      </c>
      <c r="E168249" s="2" t="s">
        <v>7174</v>
      </c>
      <c r="F168249" s="2" t="s">
        <v>192544</v>
      </c>
    </row>
    <row r="168250" spans="1:6" x14ac:dyDescent="0.25">
      <c r="A168250">
        <v>12845136</v>
      </c>
      <c r="B168250">
        <v>114611790</v>
      </c>
      <c r="C168250" s="3">
        <v>42693</v>
      </c>
      <c r="D168250">
        <v>53231009</v>
      </c>
      <c r="E168250" s="2" t="s">
        <v>10417</v>
      </c>
      <c r="F168250" s="2" t="s">
        <v>192545</v>
      </c>
    </row>
    <row r="168251" spans="1:6" x14ac:dyDescent="0.25">
      <c r="A168251">
        <v>12845136</v>
      </c>
      <c r="B168251">
        <v>125059399</v>
      </c>
      <c r="C168251" s="3">
        <v>42738</v>
      </c>
      <c r="D168251">
        <v>33049074</v>
      </c>
      <c r="E168251" s="2" t="s">
        <v>14517</v>
      </c>
      <c r="F168251" s="2" t="s">
        <v>192546</v>
      </c>
    </row>
    <row r="168252" spans="1:6" x14ac:dyDescent="0.25">
      <c r="A168252">
        <v>12845136</v>
      </c>
      <c r="B168252">
        <v>126807051</v>
      </c>
      <c r="C168252" s="3">
        <v>42749</v>
      </c>
      <c r="D168252">
        <v>21575846</v>
      </c>
      <c r="E168252" s="2" t="s">
        <v>192547</v>
      </c>
      <c r="F168252" s="2" t="s">
        <v>192548</v>
      </c>
    </row>
    <row r="168253" spans="1:6" x14ac:dyDescent="0.25">
      <c r="A168253">
        <v>12845136</v>
      </c>
      <c r="B168253">
        <v>127875086</v>
      </c>
      <c r="C168253" s="3">
        <v>42756</v>
      </c>
      <c r="D168253">
        <v>203512</v>
      </c>
      <c r="E168253" s="2" t="s">
        <v>937</v>
      </c>
      <c r="F168253" s="2" t="s">
        <v>192549</v>
      </c>
    </row>
    <row r="168254" spans="1:6" x14ac:dyDescent="0.25">
      <c r="A168254">
        <v>12845136</v>
      </c>
      <c r="B168254">
        <v>129698124</v>
      </c>
      <c r="C168254" s="3">
        <v>42767</v>
      </c>
      <c r="D168254">
        <v>16912602</v>
      </c>
      <c r="E168254" s="2" t="s">
        <v>3621</v>
      </c>
      <c r="F168254" s="2" t="s">
        <v>192550</v>
      </c>
    </row>
    <row r="168255" spans="1:6" x14ac:dyDescent="0.25">
      <c r="A168255">
        <v>16692626</v>
      </c>
      <c r="B168255">
        <v>126535652</v>
      </c>
      <c r="C168255" s="3">
        <v>42747</v>
      </c>
      <c r="D168255">
        <v>6495788</v>
      </c>
      <c r="E168255" s="2" t="s">
        <v>59164</v>
      </c>
      <c r="F168255" s="2" t="s">
        <v>192551</v>
      </c>
    </row>
    <row r="168256" spans="1:6" x14ac:dyDescent="0.25">
      <c r="A168256">
        <v>16692626</v>
      </c>
      <c r="B168256">
        <v>129569956</v>
      </c>
      <c r="C168256" s="3">
        <v>42766</v>
      </c>
      <c r="D168256">
        <v>110983818</v>
      </c>
      <c r="E168256" s="2" t="s">
        <v>3897</v>
      </c>
      <c r="F168256" s="2" t="s">
        <v>192552</v>
      </c>
    </row>
    <row r="168257" spans="1:6" x14ac:dyDescent="0.25">
      <c r="A168257">
        <v>16692626</v>
      </c>
      <c r="B168257">
        <v>135346234</v>
      </c>
      <c r="C168257" s="3">
        <v>42798</v>
      </c>
      <c r="D168257">
        <v>26454915</v>
      </c>
      <c r="E168257" s="2" t="s">
        <v>380</v>
      </c>
      <c r="F168257" s="2" t="s">
        <v>192553</v>
      </c>
    </row>
    <row r="168258" spans="1:6" x14ac:dyDescent="0.25">
      <c r="A168258">
        <v>16692626</v>
      </c>
      <c r="B168258">
        <v>136615970</v>
      </c>
      <c r="C168258" s="3">
        <v>42805</v>
      </c>
      <c r="D168258">
        <v>7435009</v>
      </c>
      <c r="E168258" s="2" t="s">
        <v>2237</v>
      </c>
      <c r="F168258" s="2" t="s">
        <v>192554</v>
      </c>
    </row>
    <row r="168259" spans="1:6" x14ac:dyDescent="0.25">
      <c r="A168259">
        <v>4816543</v>
      </c>
      <c r="B168259">
        <v>53578425</v>
      </c>
      <c r="C168259" s="3">
        <v>42317</v>
      </c>
      <c r="D168259">
        <v>8501241</v>
      </c>
      <c r="E168259" s="2" t="s">
        <v>1260</v>
      </c>
      <c r="F168259" s="2" t="s">
        <v>192555</v>
      </c>
    </row>
    <row r="168260" spans="1:6" x14ac:dyDescent="0.25">
      <c r="A168260">
        <v>4816543</v>
      </c>
      <c r="B168260">
        <v>73756421</v>
      </c>
      <c r="C168260" s="3">
        <v>42499</v>
      </c>
      <c r="D168260">
        <v>25028818</v>
      </c>
      <c r="E168260" s="2" t="s">
        <v>6465</v>
      </c>
      <c r="F168260" s="2" t="s">
        <v>192556</v>
      </c>
    </row>
    <row r="168261" spans="1:6" x14ac:dyDescent="0.25">
      <c r="A168261">
        <v>4816543</v>
      </c>
      <c r="B168261">
        <v>77635450</v>
      </c>
      <c r="C168261" s="3">
        <v>42523</v>
      </c>
      <c r="D168261">
        <v>2437919</v>
      </c>
      <c r="E168261" s="2" t="s">
        <v>192557</v>
      </c>
      <c r="F168261" s="2" t="s">
        <v>192558</v>
      </c>
    </row>
    <row r="168262" spans="1:6" x14ac:dyDescent="0.25">
      <c r="A168262">
        <v>4816543</v>
      </c>
      <c r="B168262">
        <v>78383017</v>
      </c>
      <c r="C168262" s="3">
        <v>42527</v>
      </c>
      <c r="D168262">
        <v>10471358</v>
      </c>
      <c r="E168262" s="2" t="s">
        <v>1340</v>
      </c>
      <c r="F168262" s="2" t="s">
        <v>192559</v>
      </c>
    </row>
    <row r="168263" spans="1:6" x14ac:dyDescent="0.25">
      <c r="A168263">
        <v>4816543</v>
      </c>
      <c r="B168263">
        <v>99669298</v>
      </c>
      <c r="C168263" s="3">
        <v>42618</v>
      </c>
      <c r="D168263">
        <v>12057977</v>
      </c>
      <c r="E168263" s="2" t="s">
        <v>4448</v>
      </c>
      <c r="F168263" s="2" t="s">
        <v>192560</v>
      </c>
    </row>
    <row r="168264" spans="1:6" x14ac:dyDescent="0.25">
      <c r="A168264">
        <v>4816543</v>
      </c>
      <c r="B168264">
        <v>104187197</v>
      </c>
      <c r="C168264" s="3">
        <v>42638</v>
      </c>
      <c r="D168264">
        <v>46311368</v>
      </c>
      <c r="E168264" s="2" t="s">
        <v>1435</v>
      </c>
      <c r="F168264" s="2" t="s">
        <v>192561</v>
      </c>
    </row>
    <row r="168265" spans="1:6" x14ac:dyDescent="0.25">
      <c r="A168265">
        <v>15664146</v>
      </c>
      <c r="B168265">
        <v>115708465</v>
      </c>
      <c r="C168265" s="3">
        <v>42700</v>
      </c>
      <c r="D168265">
        <v>1403175</v>
      </c>
      <c r="E168265" s="2" t="s">
        <v>277</v>
      </c>
      <c r="F168265" s="2" t="s">
        <v>192562</v>
      </c>
    </row>
    <row r="168266" spans="1:6" x14ac:dyDescent="0.25">
      <c r="A168266">
        <v>15664146</v>
      </c>
      <c r="B168266">
        <v>121753507</v>
      </c>
      <c r="C168266" s="3">
        <v>42722</v>
      </c>
      <c r="D168266">
        <v>36473915</v>
      </c>
      <c r="E168266" s="2" t="s">
        <v>1097</v>
      </c>
      <c r="F168266" s="2" t="s">
        <v>192563</v>
      </c>
    </row>
    <row r="168267" spans="1:6" x14ac:dyDescent="0.25">
      <c r="A168267">
        <v>15664146</v>
      </c>
      <c r="B168267">
        <v>124818318</v>
      </c>
      <c r="C168267" s="3">
        <v>42737</v>
      </c>
      <c r="D168267">
        <v>39193303</v>
      </c>
      <c r="E168267" s="2" t="s">
        <v>49365</v>
      </c>
      <c r="F168267" s="2" t="s">
        <v>192564</v>
      </c>
    </row>
    <row r="168268" spans="1:6" x14ac:dyDescent="0.25">
      <c r="A168268">
        <v>15664146</v>
      </c>
      <c r="B168268">
        <v>127216446</v>
      </c>
      <c r="C168268" s="3">
        <v>42751</v>
      </c>
      <c r="D168268">
        <v>14486546</v>
      </c>
      <c r="E168268" s="2" t="s">
        <v>560</v>
      </c>
      <c r="F168268" s="2" t="s">
        <v>192565</v>
      </c>
    </row>
    <row r="168269" spans="1:6" x14ac:dyDescent="0.25">
      <c r="A168269">
        <v>15664146</v>
      </c>
      <c r="B168269">
        <v>132216759</v>
      </c>
      <c r="C168269" s="3">
        <v>42782</v>
      </c>
      <c r="D168269">
        <v>16872940</v>
      </c>
      <c r="E168269" s="2" t="s">
        <v>26224</v>
      </c>
      <c r="F168269" s="2" t="s">
        <v>192566</v>
      </c>
    </row>
    <row r="168270" spans="1:6" x14ac:dyDescent="0.25">
      <c r="A168270">
        <v>15664146</v>
      </c>
      <c r="B168270">
        <v>133170686</v>
      </c>
      <c r="C168270" s="3">
        <v>42786</v>
      </c>
      <c r="D168270">
        <v>26338302</v>
      </c>
      <c r="E168270" s="2" t="s">
        <v>192567</v>
      </c>
      <c r="F168270" s="2" t="s">
        <v>192568</v>
      </c>
    </row>
    <row r="168271" spans="1:6" x14ac:dyDescent="0.25">
      <c r="A168271">
        <v>15664146</v>
      </c>
      <c r="B168271">
        <v>135028163</v>
      </c>
      <c r="C168271" s="3">
        <v>42796</v>
      </c>
      <c r="D168271">
        <v>102613723</v>
      </c>
      <c r="E168271" s="2" t="s">
        <v>2110</v>
      </c>
      <c r="F168271" s="2" t="s">
        <v>192569</v>
      </c>
    </row>
    <row r="168272" spans="1:6" x14ac:dyDescent="0.25">
      <c r="A168272">
        <v>15664146</v>
      </c>
      <c r="B168272">
        <v>136615652</v>
      </c>
      <c r="C168272" s="3">
        <v>42805</v>
      </c>
      <c r="D168272">
        <v>49011316</v>
      </c>
      <c r="E168272" s="2" t="s">
        <v>2156</v>
      </c>
      <c r="F168272" s="2" t="s">
        <v>192570</v>
      </c>
    </row>
    <row r="168273" spans="1:6" x14ac:dyDescent="0.25">
      <c r="A168273">
        <v>15664146</v>
      </c>
      <c r="B168273">
        <v>137838884</v>
      </c>
      <c r="C168273" s="3">
        <v>42811</v>
      </c>
      <c r="D168273">
        <v>1382241</v>
      </c>
      <c r="E168273" s="2" t="s">
        <v>192571</v>
      </c>
      <c r="F168273" s="2" t="s">
        <v>192572</v>
      </c>
    </row>
    <row r="168274" spans="1:6" x14ac:dyDescent="0.25">
      <c r="A168274">
        <v>15664146</v>
      </c>
      <c r="B168274">
        <v>138645158</v>
      </c>
      <c r="C168274" s="3">
        <v>42814</v>
      </c>
      <c r="D168274">
        <v>116432864</v>
      </c>
      <c r="E168274" s="2" t="s">
        <v>508</v>
      </c>
      <c r="F168274" s="2" t="s">
        <v>35672</v>
      </c>
    </row>
    <row r="168275" spans="1:6" x14ac:dyDescent="0.25">
      <c r="A168275">
        <v>4880988</v>
      </c>
      <c r="B168275">
        <v>33100869</v>
      </c>
      <c r="C168275" s="3">
        <v>42149</v>
      </c>
      <c r="D168275">
        <v>8822733</v>
      </c>
      <c r="E168275" s="2" t="s">
        <v>4975</v>
      </c>
      <c r="F168275" s="2" t="s">
        <v>192573</v>
      </c>
    </row>
    <row r="168276" spans="1:6" x14ac:dyDescent="0.25">
      <c r="A168276">
        <v>4880988</v>
      </c>
      <c r="B168276">
        <v>33679298</v>
      </c>
      <c r="C168276" s="3">
        <v>42155</v>
      </c>
      <c r="D168276">
        <v>31168986</v>
      </c>
      <c r="E168276" s="2" t="s">
        <v>23373</v>
      </c>
      <c r="F168276" s="2" t="s">
        <v>192574</v>
      </c>
    </row>
    <row r="168277" spans="1:6" x14ac:dyDescent="0.25">
      <c r="A168277">
        <v>4880988</v>
      </c>
      <c r="B168277">
        <v>34418583</v>
      </c>
      <c r="C168277" s="3">
        <v>42163</v>
      </c>
      <c r="D168277">
        <v>29874619</v>
      </c>
      <c r="E168277" s="2" t="s">
        <v>250</v>
      </c>
      <c r="F168277" s="2" t="s">
        <v>192575</v>
      </c>
    </row>
    <row r="168278" spans="1:6" x14ac:dyDescent="0.25">
      <c r="A168278">
        <v>4880988</v>
      </c>
      <c r="B168278">
        <v>34951517</v>
      </c>
      <c r="C168278" s="3">
        <v>42169</v>
      </c>
      <c r="D168278">
        <v>8835001</v>
      </c>
      <c r="E168278" s="2" t="s">
        <v>536</v>
      </c>
      <c r="F168278" s="2" t="s">
        <v>192576</v>
      </c>
    </row>
    <row r="168279" spans="1:6" x14ac:dyDescent="0.25">
      <c r="A168279">
        <v>4880988</v>
      </c>
      <c r="B168279">
        <v>36165970</v>
      </c>
      <c r="C168279" s="3">
        <v>42181</v>
      </c>
      <c r="D168279">
        <v>25699832</v>
      </c>
      <c r="E168279" s="2" t="s">
        <v>4261</v>
      </c>
      <c r="F168279" s="2" t="s">
        <v>192577</v>
      </c>
    </row>
    <row r="168280" spans="1:6" x14ac:dyDescent="0.25">
      <c r="A168280">
        <v>4880988</v>
      </c>
      <c r="B168280">
        <v>36669933</v>
      </c>
      <c r="C168280" s="3">
        <v>42185</v>
      </c>
      <c r="D168280">
        <v>31349028</v>
      </c>
      <c r="E168280" s="2" t="s">
        <v>3953</v>
      </c>
      <c r="F168280" s="2" t="s">
        <v>192578</v>
      </c>
    </row>
    <row r="168281" spans="1:6" x14ac:dyDescent="0.25">
      <c r="A168281">
        <v>1121953</v>
      </c>
      <c r="B168281">
        <v>8851656</v>
      </c>
      <c r="C168281" s="3">
        <v>41599</v>
      </c>
      <c r="D168281">
        <v>4251604</v>
      </c>
      <c r="E168281" s="2" t="s">
        <v>430</v>
      </c>
      <c r="F168281" s="2" t="s">
        <v>192579</v>
      </c>
    </row>
    <row r="168282" spans="1:6" x14ac:dyDescent="0.25">
      <c r="A168282">
        <v>1121953</v>
      </c>
      <c r="B168282">
        <v>11115548</v>
      </c>
      <c r="C168282" s="3">
        <v>41719</v>
      </c>
      <c r="D168282">
        <v>9632174</v>
      </c>
      <c r="E168282" s="2" t="s">
        <v>499</v>
      </c>
      <c r="F168282" s="2" t="s">
        <v>192580</v>
      </c>
    </row>
    <row r="168283" spans="1:6" x14ac:dyDescent="0.25">
      <c r="A168283">
        <v>1121953</v>
      </c>
      <c r="B168283">
        <v>13087223</v>
      </c>
      <c r="C168283" s="3">
        <v>41778</v>
      </c>
      <c r="D168283">
        <v>11960129</v>
      </c>
      <c r="E168283" s="2" t="s">
        <v>192581</v>
      </c>
      <c r="F168283" s="2" t="s">
        <v>192582</v>
      </c>
    </row>
    <row r="168284" spans="1:6" x14ac:dyDescent="0.25">
      <c r="A168284">
        <v>1121953</v>
      </c>
      <c r="B168284">
        <v>13329270</v>
      </c>
      <c r="C168284" s="3">
        <v>41784</v>
      </c>
      <c r="D168284">
        <v>15339399</v>
      </c>
      <c r="E168284" s="2" t="s">
        <v>1566</v>
      </c>
      <c r="F168284" s="2" t="s">
        <v>192583</v>
      </c>
    </row>
    <row r="168285" spans="1:6" x14ac:dyDescent="0.25">
      <c r="A168285">
        <v>1121953</v>
      </c>
      <c r="B168285">
        <v>15364151</v>
      </c>
      <c r="C168285" s="3">
        <v>41827</v>
      </c>
      <c r="D168285">
        <v>1341213</v>
      </c>
      <c r="E168285" s="2" t="s">
        <v>1065</v>
      </c>
      <c r="F168285" s="2" t="s">
        <v>192584</v>
      </c>
    </row>
    <row r="168286" spans="1:6" x14ac:dyDescent="0.25">
      <c r="A168286">
        <v>1121953</v>
      </c>
      <c r="B168286">
        <v>45711317</v>
      </c>
      <c r="C168286" s="3">
        <v>42252</v>
      </c>
      <c r="D168286">
        <v>22768813</v>
      </c>
      <c r="E168286" s="2" t="s">
        <v>3130</v>
      </c>
      <c r="F168286" s="2" t="s">
        <v>192585</v>
      </c>
    </row>
    <row r="168287" spans="1:6" x14ac:dyDescent="0.25">
      <c r="A168287">
        <v>1121953</v>
      </c>
      <c r="B168287">
        <v>48615786</v>
      </c>
      <c r="C168287" s="3">
        <v>42274</v>
      </c>
      <c r="D168287">
        <v>4256305</v>
      </c>
      <c r="E168287" s="2" t="s">
        <v>18012</v>
      </c>
      <c r="F168287" s="2" t="s">
        <v>192586</v>
      </c>
    </row>
    <row r="168288" spans="1:6" x14ac:dyDescent="0.25">
      <c r="A168288">
        <v>1121953</v>
      </c>
      <c r="B168288">
        <v>60157647</v>
      </c>
      <c r="C168288" s="3">
        <v>42388</v>
      </c>
      <c r="D168288">
        <v>12557998</v>
      </c>
      <c r="E168288" s="2" t="s">
        <v>34382</v>
      </c>
      <c r="F168288" s="2" t="s">
        <v>192587</v>
      </c>
    </row>
    <row r="168289" spans="1:6" x14ac:dyDescent="0.25">
      <c r="A168289">
        <v>1121953</v>
      </c>
      <c r="B168289">
        <v>60638001</v>
      </c>
      <c r="C168289" s="3">
        <v>42394</v>
      </c>
      <c r="D168289">
        <v>44234980</v>
      </c>
      <c r="E168289" s="2" t="s">
        <v>2527</v>
      </c>
      <c r="F168289" s="2" t="s">
        <v>192588</v>
      </c>
    </row>
    <row r="168290" spans="1:6" x14ac:dyDescent="0.25">
      <c r="A168290">
        <v>1121953</v>
      </c>
      <c r="B168290">
        <v>84081914</v>
      </c>
      <c r="C168290" s="3">
        <v>42556</v>
      </c>
      <c r="D168290">
        <v>14400915</v>
      </c>
      <c r="E168290" s="2" t="s">
        <v>114526</v>
      </c>
      <c r="F168290" s="2" t="s">
        <v>192589</v>
      </c>
    </row>
    <row r="168291" spans="1:6" x14ac:dyDescent="0.25">
      <c r="A168291">
        <v>1121953</v>
      </c>
      <c r="B168291">
        <v>97847656</v>
      </c>
      <c r="C168291" s="3">
        <v>42610</v>
      </c>
      <c r="D168291">
        <v>21438095</v>
      </c>
      <c r="E168291" s="2" t="s">
        <v>104590</v>
      </c>
      <c r="F168291" s="2" t="s">
        <v>192590</v>
      </c>
    </row>
    <row r="168292" spans="1:6" x14ac:dyDescent="0.25">
      <c r="A168292">
        <v>1121953</v>
      </c>
      <c r="B168292">
        <v>99377458</v>
      </c>
      <c r="C168292" s="3">
        <v>42617</v>
      </c>
      <c r="D168292">
        <v>71205209</v>
      </c>
      <c r="E168292" s="2" t="s">
        <v>152199</v>
      </c>
      <c r="F168292" s="2" t="s">
        <v>192591</v>
      </c>
    </row>
    <row r="168293" spans="1:6" x14ac:dyDescent="0.25">
      <c r="A168293">
        <v>1059611</v>
      </c>
      <c r="B168293">
        <v>84405215</v>
      </c>
      <c r="C168293" s="3">
        <v>42558</v>
      </c>
      <c r="D168293">
        <v>69177358</v>
      </c>
      <c r="E168293" s="2" t="s">
        <v>6279</v>
      </c>
      <c r="F168293" s="2" t="s">
        <v>192592</v>
      </c>
    </row>
    <row r="168294" spans="1:6" x14ac:dyDescent="0.25">
      <c r="A168294">
        <v>1059611</v>
      </c>
      <c r="B168294">
        <v>85517627</v>
      </c>
      <c r="C168294" s="3">
        <v>42562</v>
      </c>
      <c r="D168294">
        <v>11083063</v>
      </c>
      <c r="E168294" s="2" t="s">
        <v>1978</v>
      </c>
      <c r="F168294" s="2" t="s">
        <v>192593</v>
      </c>
    </row>
    <row r="168295" spans="1:6" x14ac:dyDescent="0.25">
      <c r="A168295">
        <v>1059611</v>
      </c>
      <c r="B168295">
        <v>86775043</v>
      </c>
      <c r="C168295" s="3">
        <v>42568</v>
      </c>
      <c r="D168295">
        <v>68226322</v>
      </c>
      <c r="E168295" s="2" t="s">
        <v>12944</v>
      </c>
      <c r="F168295" s="2" t="s">
        <v>192594</v>
      </c>
    </row>
    <row r="168296" spans="1:6" x14ac:dyDescent="0.25">
      <c r="A168296">
        <v>1059611</v>
      </c>
      <c r="B168296">
        <v>88917273</v>
      </c>
      <c r="C168296" s="3">
        <v>42577</v>
      </c>
      <c r="D168296">
        <v>71655879</v>
      </c>
      <c r="E168296" s="2" t="s">
        <v>4400</v>
      </c>
      <c r="F168296" s="2" t="s">
        <v>192595</v>
      </c>
    </row>
    <row r="168297" spans="1:6" x14ac:dyDescent="0.25">
      <c r="A168297">
        <v>1059611</v>
      </c>
      <c r="B168297">
        <v>90639315</v>
      </c>
      <c r="C168297" s="3">
        <v>42583</v>
      </c>
      <c r="D168297">
        <v>70778031</v>
      </c>
      <c r="E168297" s="2" t="s">
        <v>400</v>
      </c>
      <c r="F168297" s="2" t="s">
        <v>192596</v>
      </c>
    </row>
    <row r="168298" spans="1:6" x14ac:dyDescent="0.25">
      <c r="A168298">
        <v>1059611</v>
      </c>
      <c r="B168298">
        <v>93308123</v>
      </c>
      <c r="C168298" s="3">
        <v>42594</v>
      </c>
      <c r="D168298">
        <v>4428886</v>
      </c>
      <c r="E168298" s="2" t="s">
        <v>9185</v>
      </c>
      <c r="F168298" s="2" t="s">
        <v>192597</v>
      </c>
    </row>
    <row r="168299" spans="1:6" x14ac:dyDescent="0.25">
      <c r="A168299">
        <v>1059611</v>
      </c>
      <c r="B168299">
        <v>123516419</v>
      </c>
      <c r="C168299" s="3">
        <v>42733</v>
      </c>
      <c r="D168299">
        <v>100500525</v>
      </c>
      <c r="E168299" s="2" t="s">
        <v>27536</v>
      </c>
      <c r="F168299" s="2" t="s">
        <v>192598</v>
      </c>
    </row>
    <row r="168300" spans="1:6" x14ac:dyDescent="0.25">
      <c r="A168300">
        <v>1059611</v>
      </c>
      <c r="B168300">
        <v>124795962</v>
      </c>
      <c r="C168300" s="3">
        <v>42737</v>
      </c>
      <c r="D168300">
        <v>97742653</v>
      </c>
      <c r="E168300" s="2" t="s">
        <v>7786</v>
      </c>
      <c r="F168300" s="2" t="s">
        <v>192599</v>
      </c>
    </row>
    <row r="168301" spans="1:6" x14ac:dyDescent="0.25">
      <c r="A168301">
        <v>15558562</v>
      </c>
      <c r="B168301">
        <v>113775778</v>
      </c>
      <c r="C168301" s="3">
        <v>42687</v>
      </c>
      <c r="D168301">
        <v>36076183</v>
      </c>
      <c r="E168301" s="2" t="s">
        <v>7479</v>
      </c>
      <c r="F168301" s="2" t="s">
        <v>192600</v>
      </c>
    </row>
    <row r="168302" spans="1:6" x14ac:dyDescent="0.25">
      <c r="A168302">
        <v>15558562</v>
      </c>
      <c r="B168302">
        <v>116241571</v>
      </c>
      <c r="C168302" s="3">
        <v>42702</v>
      </c>
      <c r="D168302">
        <v>64312082</v>
      </c>
      <c r="E168302" s="2" t="s">
        <v>11514</v>
      </c>
      <c r="F168302" s="2" t="s">
        <v>192601</v>
      </c>
    </row>
    <row r="168303" spans="1:6" x14ac:dyDescent="0.25">
      <c r="A168303">
        <v>15558562</v>
      </c>
      <c r="B168303">
        <v>116792831</v>
      </c>
      <c r="C168303" s="3">
        <v>42707</v>
      </c>
      <c r="D168303">
        <v>59642005</v>
      </c>
      <c r="E168303" s="2" t="s">
        <v>1046</v>
      </c>
      <c r="F168303" s="2" t="s">
        <v>8104</v>
      </c>
    </row>
    <row r="168304" spans="1:6" x14ac:dyDescent="0.25">
      <c r="A168304">
        <v>15558562</v>
      </c>
      <c r="B168304">
        <v>121755363</v>
      </c>
      <c r="C168304" s="3">
        <v>42722</v>
      </c>
      <c r="D168304">
        <v>1699418</v>
      </c>
      <c r="E168304" s="2" t="s">
        <v>10007</v>
      </c>
      <c r="F168304" s="2" t="s">
        <v>192602</v>
      </c>
    </row>
    <row r="168305" spans="1:6" x14ac:dyDescent="0.25">
      <c r="A168305">
        <v>15558562</v>
      </c>
      <c r="B168305">
        <v>122039885</v>
      </c>
      <c r="C168305" s="3">
        <v>42724</v>
      </c>
      <c r="D168305">
        <v>98925501</v>
      </c>
      <c r="E168305" s="2" t="s">
        <v>1792</v>
      </c>
      <c r="F168305" s="2" t="s">
        <v>192603</v>
      </c>
    </row>
    <row r="168306" spans="1:6" x14ac:dyDescent="0.25">
      <c r="A168306">
        <v>15558562</v>
      </c>
      <c r="B168306">
        <v>125029526</v>
      </c>
      <c r="C168306" s="3">
        <v>42738</v>
      </c>
      <c r="D168306">
        <v>99171785</v>
      </c>
      <c r="E168306" s="2" t="s">
        <v>2146</v>
      </c>
      <c r="F168306" s="2" t="s">
        <v>192604</v>
      </c>
    </row>
    <row r="168307" spans="1:6" x14ac:dyDescent="0.25">
      <c r="A168307">
        <v>15558562</v>
      </c>
      <c r="B168307">
        <v>126030254</v>
      </c>
      <c r="C168307" s="3">
        <v>42743</v>
      </c>
      <c r="D168307">
        <v>51005298</v>
      </c>
      <c r="E168307" s="2" t="s">
        <v>2980</v>
      </c>
      <c r="F168307" s="2" t="s">
        <v>192605</v>
      </c>
    </row>
    <row r="168308" spans="1:6" x14ac:dyDescent="0.25">
      <c r="A168308">
        <v>15558562</v>
      </c>
      <c r="B168308">
        <v>126297753</v>
      </c>
      <c r="C168308" s="3">
        <v>42745</v>
      </c>
      <c r="D168308">
        <v>14206051</v>
      </c>
      <c r="E168308" s="2" t="s">
        <v>15362</v>
      </c>
      <c r="F168308" s="2" t="s">
        <v>192606</v>
      </c>
    </row>
    <row r="168309" spans="1:6" x14ac:dyDescent="0.25">
      <c r="A168309">
        <v>15558562</v>
      </c>
      <c r="B168309">
        <v>128552583</v>
      </c>
      <c r="C168309" s="3">
        <v>42760</v>
      </c>
      <c r="D168309">
        <v>81016772</v>
      </c>
      <c r="E168309" s="2" t="s">
        <v>192607</v>
      </c>
      <c r="F168309" s="2" t="s">
        <v>192608</v>
      </c>
    </row>
    <row r="168310" spans="1:6" x14ac:dyDescent="0.25">
      <c r="A168310">
        <v>15558562</v>
      </c>
      <c r="B168310">
        <v>129707645</v>
      </c>
      <c r="C168310" s="3">
        <v>42767</v>
      </c>
      <c r="D168310">
        <v>109879427</v>
      </c>
      <c r="E168310" s="2" t="s">
        <v>8883</v>
      </c>
      <c r="F168310" s="2" t="s">
        <v>192609</v>
      </c>
    </row>
    <row r="168311" spans="1:6" x14ac:dyDescent="0.25">
      <c r="A168311">
        <v>15558562</v>
      </c>
      <c r="B168311">
        <v>130829663</v>
      </c>
      <c r="C168311" s="3">
        <v>42774</v>
      </c>
      <c r="D168311">
        <v>2280526</v>
      </c>
      <c r="E168311" s="2" t="s">
        <v>1937</v>
      </c>
      <c r="F168311" s="2" t="s">
        <v>192610</v>
      </c>
    </row>
    <row r="168312" spans="1:6" x14ac:dyDescent="0.25">
      <c r="A168312">
        <v>15558562</v>
      </c>
      <c r="B168312">
        <v>131591131</v>
      </c>
      <c r="C168312" s="3">
        <v>42778</v>
      </c>
      <c r="D168312">
        <v>75071803</v>
      </c>
      <c r="E168312" s="2" t="s">
        <v>11333</v>
      </c>
      <c r="F168312" s="2" t="s">
        <v>192611</v>
      </c>
    </row>
    <row r="168313" spans="1:6" x14ac:dyDescent="0.25">
      <c r="A168313">
        <v>15558562</v>
      </c>
      <c r="B168313">
        <v>132235261</v>
      </c>
      <c r="C168313" s="3">
        <v>42782</v>
      </c>
      <c r="D168313">
        <v>1258059</v>
      </c>
      <c r="E168313" s="2" t="s">
        <v>850</v>
      </c>
      <c r="F168313" s="2" t="s">
        <v>192612</v>
      </c>
    </row>
    <row r="168314" spans="1:6" x14ac:dyDescent="0.25">
      <c r="A168314">
        <v>15558562</v>
      </c>
      <c r="B168314">
        <v>133963532</v>
      </c>
      <c r="C168314" s="3">
        <v>42791</v>
      </c>
      <c r="D168314">
        <v>53636697</v>
      </c>
      <c r="E168314" s="2" t="s">
        <v>188</v>
      </c>
      <c r="F168314" s="2" t="s">
        <v>192613</v>
      </c>
    </row>
    <row r="168315" spans="1:6" x14ac:dyDescent="0.25">
      <c r="A168315">
        <v>15558562</v>
      </c>
      <c r="B168315">
        <v>136282506</v>
      </c>
      <c r="C168315" s="3">
        <v>42803</v>
      </c>
      <c r="D168315">
        <v>72868358</v>
      </c>
      <c r="E168315" s="2" t="s">
        <v>8296</v>
      </c>
      <c r="F168315" s="2" t="s">
        <v>82358</v>
      </c>
    </row>
    <row r="168316" spans="1:6" x14ac:dyDescent="0.25">
      <c r="A168316">
        <v>15558562</v>
      </c>
      <c r="B168316">
        <v>136981659</v>
      </c>
      <c r="C168316" s="3">
        <v>42806</v>
      </c>
      <c r="D168316">
        <v>104571284</v>
      </c>
      <c r="E168316" s="2" t="s">
        <v>12359</v>
      </c>
      <c r="F168316" s="2" t="s">
        <v>192614</v>
      </c>
    </row>
    <row r="168317" spans="1:6" x14ac:dyDescent="0.25">
      <c r="A168317">
        <v>15558562</v>
      </c>
      <c r="B168317">
        <v>137647744</v>
      </c>
      <c r="C168317" s="3">
        <v>42810</v>
      </c>
      <c r="D168317">
        <v>75434469</v>
      </c>
      <c r="E168317" s="2" t="s">
        <v>192615</v>
      </c>
      <c r="F168317" s="2" t="s">
        <v>192616</v>
      </c>
    </row>
    <row r="168318" spans="1:6" x14ac:dyDescent="0.25">
      <c r="A168318">
        <v>15558562</v>
      </c>
      <c r="B168318">
        <v>138421866</v>
      </c>
      <c r="C168318" s="3">
        <v>42813</v>
      </c>
      <c r="D168318">
        <v>109924663</v>
      </c>
      <c r="E168318" s="2" t="s">
        <v>2244</v>
      </c>
      <c r="F168318" s="2" t="s">
        <v>192617</v>
      </c>
    </row>
    <row r="168319" spans="1:6" x14ac:dyDescent="0.25">
      <c r="A168319">
        <v>6600699</v>
      </c>
      <c r="B168319">
        <v>48450990</v>
      </c>
      <c r="C168319" s="3">
        <v>42273</v>
      </c>
      <c r="D168319">
        <v>43113740</v>
      </c>
      <c r="E168319" s="2" t="s">
        <v>5410</v>
      </c>
      <c r="F168319" s="2" t="s">
        <v>192618</v>
      </c>
    </row>
    <row r="168320" spans="1:6" x14ac:dyDescent="0.25">
      <c r="A168320">
        <v>6600699</v>
      </c>
      <c r="B168320">
        <v>53209213</v>
      </c>
      <c r="C168320" s="3">
        <v>42314</v>
      </c>
      <c r="D168320">
        <v>1761812</v>
      </c>
      <c r="E168320" s="2" t="s">
        <v>127811</v>
      </c>
      <c r="F168320" s="2" t="s">
        <v>192619</v>
      </c>
    </row>
    <row r="168321" spans="1:6" x14ac:dyDescent="0.25">
      <c r="A168321">
        <v>6600699</v>
      </c>
      <c r="B168321">
        <v>79128511</v>
      </c>
      <c r="C168321" s="3">
        <v>42532</v>
      </c>
      <c r="D168321">
        <v>46687848</v>
      </c>
      <c r="E168321" s="2" t="s">
        <v>72120</v>
      </c>
      <c r="F168321" s="2" t="s">
        <v>192620</v>
      </c>
    </row>
    <row r="168322" spans="1:6" x14ac:dyDescent="0.25">
      <c r="A168322">
        <v>6600699</v>
      </c>
      <c r="B168322">
        <v>93992178</v>
      </c>
      <c r="C168322" s="3">
        <v>42596</v>
      </c>
      <c r="D168322">
        <v>47310580</v>
      </c>
      <c r="E168322" s="2" t="s">
        <v>55</v>
      </c>
      <c r="F168322" s="2" t="s">
        <v>192621</v>
      </c>
    </row>
    <row r="168323" spans="1:6" x14ac:dyDescent="0.25">
      <c r="A168323">
        <v>6600699</v>
      </c>
      <c r="B168323">
        <v>108139538</v>
      </c>
      <c r="C168323" s="3">
        <v>42657</v>
      </c>
      <c r="D168323">
        <v>63964387</v>
      </c>
      <c r="E168323" s="2" t="s">
        <v>778</v>
      </c>
      <c r="F168323" s="2" t="s">
        <v>192622</v>
      </c>
    </row>
    <row r="168324" spans="1:6" x14ac:dyDescent="0.25">
      <c r="A168324">
        <v>6600699</v>
      </c>
      <c r="B168324">
        <v>111935662</v>
      </c>
      <c r="C168324" s="3">
        <v>42676</v>
      </c>
      <c r="D168324">
        <v>100697698</v>
      </c>
      <c r="E168324" s="2" t="s">
        <v>214</v>
      </c>
      <c r="F168324" s="2" t="s">
        <v>192623</v>
      </c>
    </row>
    <row r="168325" spans="1:6" x14ac:dyDescent="0.25">
      <c r="A168325">
        <v>6600699</v>
      </c>
      <c r="B168325">
        <v>112314525</v>
      </c>
      <c r="C168325" s="3">
        <v>42679</v>
      </c>
      <c r="D168325">
        <v>18680688</v>
      </c>
      <c r="E168325" s="2" t="s">
        <v>774</v>
      </c>
      <c r="F168325" s="2" t="s">
        <v>192624</v>
      </c>
    </row>
    <row r="168326" spans="1:6" x14ac:dyDescent="0.25">
      <c r="A168326">
        <v>6600699</v>
      </c>
      <c r="B168326">
        <v>112905186</v>
      </c>
      <c r="C168326" s="3">
        <v>42682</v>
      </c>
      <c r="D168326">
        <v>101503721</v>
      </c>
      <c r="E168326" s="2" t="s">
        <v>24924</v>
      </c>
      <c r="F168326" s="2" t="s">
        <v>192625</v>
      </c>
    </row>
    <row r="168327" spans="1:6" x14ac:dyDescent="0.25">
      <c r="A168327">
        <v>6600699</v>
      </c>
      <c r="B168327">
        <v>114336829</v>
      </c>
      <c r="C168327" s="3">
        <v>42691</v>
      </c>
      <c r="D168327">
        <v>25492457</v>
      </c>
      <c r="E168327" s="2" t="s">
        <v>430</v>
      </c>
      <c r="F168327" s="2" t="s">
        <v>192626</v>
      </c>
    </row>
    <row r="168328" spans="1:6" x14ac:dyDescent="0.25">
      <c r="A168328">
        <v>11690274</v>
      </c>
      <c r="B168328">
        <v>68254510</v>
      </c>
      <c r="C168328" s="3">
        <v>42463</v>
      </c>
      <c r="D168328">
        <v>8144241</v>
      </c>
      <c r="E168328" s="2" t="s">
        <v>2639</v>
      </c>
      <c r="F168328" s="2" t="s">
        <v>192627</v>
      </c>
    </row>
    <row r="168329" spans="1:6" x14ac:dyDescent="0.25">
      <c r="A168329">
        <v>11690274</v>
      </c>
      <c r="B168329">
        <v>71008690</v>
      </c>
      <c r="C168329" s="3">
        <v>42482</v>
      </c>
      <c r="D168329">
        <v>37182144</v>
      </c>
      <c r="E168329" s="2" t="s">
        <v>12944</v>
      </c>
      <c r="F168329" s="2" t="s">
        <v>192628</v>
      </c>
    </row>
    <row r="168330" spans="1:6" x14ac:dyDescent="0.25">
      <c r="A168330">
        <v>11690274</v>
      </c>
      <c r="B168330">
        <v>72164124</v>
      </c>
      <c r="C168330" s="3">
        <v>42491</v>
      </c>
      <c r="D168330">
        <v>36993338</v>
      </c>
      <c r="E168330" s="2" t="s">
        <v>1340</v>
      </c>
      <c r="F168330" s="2" t="s">
        <v>192629</v>
      </c>
    </row>
    <row r="168331" spans="1:6" x14ac:dyDescent="0.25">
      <c r="A168331">
        <v>11690274</v>
      </c>
      <c r="B168331">
        <v>75721196</v>
      </c>
      <c r="C168331" s="3">
        <v>42512</v>
      </c>
      <c r="D168331">
        <v>5776043</v>
      </c>
      <c r="E168331" s="2" t="s">
        <v>3981</v>
      </c>
      <c r="F168331" s="2" t="s">
        <v>192630</v>
      </c>
    </row>
    <row r="168332" spans="1:6" x14ac:dyDescent="0.25">
      <c r="A168332">
        <v>11690274</v>
      </c>
      <c r="B168332">
        <v>76440154</v>
      </c>
      <c r="C168332" s="3">
        <v>42517</v>
      </c>
      <c r="D168332">
        <v>54903109</v>
      </c>
      <c r="E168332" s="2" t="s">
        <v>192631</v>
      </c>
      <c r="F168332" s="2" t="s">
        <v>192632</v>
      </c>
    </row>
    <row r="168333" spans="1:6" x14ac:dyDescent="0.25">
      <c r="A168333">
        <v>11690274</v>
      </c>
      <c r="B168333">
        <v>81150945</v>
      </c>
      <c r="C168333" s="3">
        <v>42542</v>
      </c>
      <c r="D168333">
        <v>1314236</v>
      </c>
      <c r="E168333" s="2" t="s">
        <v>2429</v>
      </c>
      <c r="F168333" s="2" t="s">
        <v>192633</v>
      </c>
    </row>
    <row r="168334" spans="1:6" x14ac:dyDescent="0.25">
      <c r="A168334">
        <v>11690274</v>
      </c>
      <c r="B168334">
        <v>81503782</v>
      </c>
      <c r="C168334" s="3">
        <v>42544</v>
      </c>
      <c r="D168334">
        <v>73231397</v>
      </c>
      <c r="E168334" s="2" t="s">
        <v>1286</v>
      </c>
      <c r="F168334" s="2" t="s">
        <v>192634</v>
      </c>
    </row>
    <row r="168335" spans="1:6" x14ac:dyDescent="0.25">
      <c r="A168335">
        <v>11690274</v>
      </c>
      <c r="B168335">
        <v>82642994</v>
      </c>
      <c r="C168335" s="3">
        <v>42549</v>
      </c>
      <c r="D168335">
        <v>12699596</v>
      </c>
      <c r="E168335" s="2" t="s">
        <v>388</v>
      </c>
      <c r="F168335" s="2" t="s">
        <v>192635</v>
      </c>
    </row>
    <row r="168336" spans="1:6" x14ac:dyDescent="0.25">
      <c r="A168336">
        <v>11690274</v>
      </c>
      <c r="B168336">
        <v>84198552</v>
      </c>
      <c r="C168336" s="3">
        <v>42557</v>
      </c>
      <c r="D168336">
        <v>67737845</v>
      </c>
      <c r="E168336" s="2" t="s">
        <v>451</v>
      </c>
      <c r="F168336" s="2" t="s">
        <v>192636</v>
      </c>
    </row>
    <row r="168337" spans="1:6" x14ac:dyDescent="0.25">
      <c r="A168337">
        <v>11690274</v>
      </c>
      <c r="B168337">
        <v>85654292</v>
      </c>
      <c r="C168337" s="3">
        <v>42563</v>
      </c>
      <c r="D168337">
        <v>5205761</v>
      </c>
      <c r="E168337" s="2" t="s">
        <v>755</v>
      </c>
      <c r="F168337" s="2" t="s">
        <v>192637</v>
      </c>
    </row>
    <row r="168338" spans="1:6" x14ac:dyDescent="0.25">
      <c r="A168338">
        <v>11690274</v>
      </c>
      <c r="B168338">
        <v>87290929</v>
      </c>
      <c r="C168338" s="3">
        <v>42570</v>
      </c>
      <c r="D168338">
        <v>49837314</v>
      </c>
      <c r="E168338" s="2" t="s">
        <v>192638</v>
      </c>
      <c r="F168338" s="2" t="s">
        <v>192639</v>
      </c>
    </row>
    <row r="168339" spans="1:6" x14ac:dyDescent="0.25">
      <c r="A168339">
        <v>11690274</v>
      </c>
      <c r="B168339">
        <v>88159386</v>
      </c>
      <c r="C168339" s="3">
        <v>42574</v>
      </c>
      <c r="D168339">
        <v>82678721</v>
      </c>
      <c r="E168339" s="2" t="s">
        <v>1528</v>
      </c>
      <c r="F168339" s="2" t="s">
        <v>192640</v>
      </c>
    </row>
    <row r="168340" spans="1:6" x14ac:dyDescent="0.25">
      <c r="A168340">
        <v>11690274</v>
      </c>
      <c r="B168340">
        <v>89061652</v>
      </c>
      <c r="C168340" s="3">
        <v>42577</v>
      </c>
      <c r="D168340">
        <v>76467876</v>
      </c>
      <c r="E168340" s="2" t="s">
        <v>850</v>
      </c>
      <c r="F168340" s="2" t="s">
        <v>192641</v>
      </c>
    </row>
    <row r="168341" spans="1:6" x14ac:dyDescent="0.25">
      <c r="A168341">
        <v>11690274</v>
      </c>
      <c r="B168341">
        <v>91480575</v>
      </c>
      <c r="C168341" s="3">
        <v>42587</v>
      </c>
      <c r="D168341">
        <v>47837597</v>
      </c>
      <c r="E168341" s="2" t="s">
        <v>66</v>
      </c>
      <c r="F168341" s="2" t="s">
        <v>192642</v>
      </c>
    </row>
    <row r="168342" spans="1:6" x14ac:dyDescent="0.25">
      <c r="A168342">
        <v>11690274</v>
      </c>
      <c r="B168342">
        <v>92105303</v>
      </c>
      <c r="C168342" s="3">
        <v>42589</v>
      </c>
      <c r="D168342">
        <v>30743550</v>
      </c>
      <c r="E168342" s="2" t="s">
        <v>13489</v>
      </c>
      <c r="F168342" s="2" t="s">
        <v>192643</v>
      </c>
    </row>
    <row r="168343" spans="1:6" x14ac:dyDescent="0.25">
      <c r="A168343">
        <v>11690274</v>
      </c>
      <c r="B168343">
        <v>92873982</v>
      </c>
      <c r="C168343" s="3">
        <v>42592</v>
      </c>
      <c r="D168343">
        <v>74732082</v>
      </c>
      <c r="E168343" s="2" t="s">
        <v>1573</v>
      </c>
      <c r="F168343" s="2" t="s">
        <v>192644</v>
      </c>
    </row>
    <row r="168344" spans="1:6" x14ac:dyDescent="0.25">
      <c r="A168344">
        <v>11690274</v>
      </c>
      <c r="B168344">
        <v>94186709</v>
      </c>
      <c r="C168344" s="3">
        <v>42597</v>
      </c>
      <c r="D168344">
        <v>78313232</v>
      </c>
      <c r="E168344" s="2" t="s">
        <v>192645</v>
      </c>
      <c r="F168344" s="2" t="s">
        <v>192646</v>
      </c>
    </row>
    <row r="168345" spans="1:6" x14ac:dyDescent="0.25">
      <c r="A168345">
        <v>11690274</v>
      </c>
      <c r="B168345">
        <v>96617633</v>
      </c>
      <c r="C168345" s="3">
        <v>42605</v>
      </c>
      <c r="D168345">
        <v>72612023</v>
      </c>
      <c r="E168345" s="2" t="s">
        <v>1482</v>
      </c>
      <c r="F168345" s="2" t="s">
        <v>192647</v>
      </c>
    </row>
    <row r="168346" spans="1:6" x14ac:dyDescent="0.25">
      <c r="A168346">
        <v>11690274</v>
      </c>
      <c r="B168346">
        <v>99724852</v>
      </c>
      <c r="C168346" s="3">
        <v>42618</v>
      </c>
      <c r="D168346">
        <v>12699596</v>
      </c>
      <c r="E168346" s="2" t="s">
        <v>388</v>
      </c>
      <c r="F168346" s="2" t="s">
        <v>192648</v>
      </c>
    </row>
    <row r="168347" spans="1:6" x14ac:dyDescent="0.25">
      <c r="A168347">
        <v>11690274</v>
      </c>
      <c r="B168347">
        <v>102638759</v>
      </c>
      <c r="C168347" s="3">
        <v>42631</v>
      </c>
      <c r="D168347">
        <v>23501416</v>
      </c>
      <c r="E168347" s="2" t="s">
        <v>2637</v>
      </c>
      <c r="F168347" s="2" t="s">
        <v>192649</v>
      </c>
    </row>
    <row r="168348" spans="1:6" x14ac:dyDescent="0.25">
      <c r="A168348">
        <v>11690274</v>
      </c>
      <c r="B168348">
        <v>103282331</v>
      </c>
      <c r="C168348" s="3">
        <v>42634</v>
      </c>
      <c r="D168348">
        <v>41617534</v>
      </c>
      <c r="E168348" s="2" t="s">
        <v>2577</v>
      </c>
      <c r="F168348" s="2" t="s">
        <v>192650</v>
      </c>
    </row>
    <row r="168349" spans="1:6" x14ac:dyDescent="0.25">
      <c r="A168349">
        <v>11690274</v>
      </c>
      <c r="B168349">
        <v>105995292</v>
      </c>
      <c r="C168349" s="3">
        <v>42646</v>
      </c>
      <c r="D168349">
        <v>68932751</v>
      </c>
      <c r="E168349" s="2" t="s">
        <v>850</v>
      </c>
      <c r="F168349" s="2" t="s">
        <v>192651</v>
      </c>
    </row>
    <row r="168350" spans="1:6" x14ac:dyDescent="0.25">
      <c r="A168350">
        <v>11690274</v>
      </c>
      <c r="B168350">
        <v>106352457</v>
      </c>
      <c r="C168350" s="3">
        <v>42648</v>
      </c>
      <c r="D168350">
        <v>41979212</v>
      </c>
      <c r="E168350" s="2" t="s">
        <v>2688</v>
      </c>
      <c r="F168350" s="2" t="s">
        <v>192652</v>
      </c>
    </row>
    <row r="168351" spans="1:6" x14ac:dyDescent="0.25">
      <c r="A168351">
        <v>11690274</v>
      </c>
      <c r="B168351">
        <v>106897229</v>
      </c>
      <c r="C168351" s="3">
        <v>42651</v>
      </c>
      <c r="D168351">
        <v>79016077</v>
      </c>
      <c r="E168351" s="2" t="s">
        <v>66</v>
      </c>
      <c r="F168351" s="2" t="s">
        <v>192653</v>
      </c>
    </row>
    <row r="168352" spans="1:6" x14ac:dyDescent="0.25">
      <c r="A168352">
        <v>11690274</v>
      </c>
      <c r="B168352">
        <v>107675831</v>
      </c>
      <c r="C168352" s="3">
        <v>42654</v>
      </c>
      <c r="D168352">
        <v>86609271</v>
      </c>
      <c r="E168352" s="2" t="s">
        <v>271</v>
      </c>
      <c r="F168352" s="2" t="s">
        <v>192654</v>
      </c>
    </row>
    <row r="168353" spans="1:6" x14ac:dyDescent="0.25">
      <c r="A168353">
        <v>11690274</v>
      </c>
      <c r="B168353">
        <v>109586433</v>
      </c>
      <c r="C168353" s="3">
        <v>42665</v>
      </c>
      <c r="D168353">
        <v>69724619</v>
      </c>
      <c r="E168353" s="2" t="s">
        <v>3992</v>
      </c>
      <c r="F168353" s="2" t="s">
        <v>192655</v>
      </c>
    </row>
    <row r="168354" spans="1:6" x14ac:dyDescent="0.25">
      <c r="A168354">
        <v>11690274</v>
      </c>
      <c r="B168354">
        <v>124337402</v>
      </c>
      <c r="C168354" s="3">
        <v>42736</v>
      </c>
      <c r="D168354">
        <v>28523109</v>
      </c>
      <c r="E168354" s="2" t="s">
        <v>451</v>
      </c>
      <c r="F168354" s="2" t="s">
        <v>192656</v>
      </c>
    </row>
    <row r="168355" spans="1:6" x14ac:dyDescent="0.25">
      <c r="A168355">
        <v>11690274</v>
      </c>
      <c r="B168355">
        <v>130962096</v>
      </c>
      <c r="C168355" s="3">
        <v>42775</v>
      </c>
      <c r="D168355">
        <v>26840395</v>
      </c>
      <c r="E168355" s="2" t="s">
        <v>13117</v>
      </c>
      <c r="F168355" s="2" t="s">
        <v>192657</v>
      </c>
    </row>
    <row r="168356" spans="1:6" x14ac:dyDescent="0.25">
      <c r="A168356">
        <v>11690274</v>
      </c>
      <c r="B168356">
        <v>132233233</v>
      </c>
      <c r="C168356" s="3">
        <v>42782</v>
      </c>
      <c r="D168356">
        <v>116405266</v>
      </c>
      <c r="E168356" s="2" t="s">
        <v>852</v>
      </c>
      <c r="F168356" s="2" t="s">
        <v>192658</v>
      </c>
    </row>
    <row r="168357" spans="1:6" x14ac:dyDescent="0.25">
      <c r="A168357">
        <v>11690274</v>
      </c>
      <c r="B168357">
        <v>134513321</v>
      </c>
      <c r="C168357" s="3">
        <v>42793</v>
      </c>
      <c r="D168357">
        <v>42371540</v>
      </c>
      <c r="E168357" s="2" t="s">
        <v>13963</v>
      </c>
      <c r="F168357" s="2" t="s">
        <v>192659</v>
      </c>
    </row>
    <row r="168358" spans="1:6" x14ac:dyDescent="0.25">
      <c r="A168358">
        <v>11690274</v>
      </c>
      <c r="B168358">
        <v>135169648</v>
      </c>
      <c r="C168358" s="3">
        <v>42797</v>
      </c>
      <c r="D168358">
        <v>4043856</v>
      </c>
      <c r="E168358" s="2" t="s">
        <v>1697</v>
      </c>
      <c r="F168358" s="2" t="s">
        <v>192660</v>
      </c>
    </row>
    <row r="168359" spans="1:6" x14ac:dyDescent="0.25">
      <c r="A168359">
        <v>5008402</v>
      </c>
      <c r="B168359">
        <v>25572545</v>
      </c>
      <c r="C168359" s="3">
        <v>42023</v>
      </c>
      <c r="D168359">
        <v>12732531</v>
      </c>
      <c r="E168359" s="2" t="s">
        <v>812</v>
      </c>
      <c r="F168359" s="2" t="s">
        <v>192661</v>
      </c>
    </row>
    <row r="168360" spans="1:6" x14ac:dyDescent="0.25">
      <c r="A168360">
        <v>5008402</v>
      </c>
      <c r="B168360">
        <v>25724587</v>
      </c>
      <c r="C168360" s="3">
        <v>42028</v>
      </c>
      <c r="D168360">
        <v>936416</v>
      </c>
      <c r="E168360" s="2" t="s">
        <v>4330</v>
      </c>
      <c r="F168360" s="2" t="s">
        <v>192662</v>
      </c>
    </row>
    <row r="168361" spans="1:6" x14ac:dyDescent="0.25">
      <c r="A168361">
        <v>5008402</v>
      </c>
      <c r="B168361">
        <v>25735101</v>
      </c>
      <c r="C168361" s="3">
        <v>42028</v>
      </c>
      <c r="D168361">
        <v>3923886</v>
      </c>
      <c r="E168361" s="2" t="s">
        <v>152</v>
      </c>
      <c r="F168361" s="2" t="s">
        <v>21395</v>
      </c>
    </row>
    <row r="168362" spans="1:6" x14ac:dyDescent="0.25">
      <c r="A168362">
        <v>5008402</v>
      </c>
      <c r="B168362">
        <v>25831204</v>
      </c>
      <c r="C168362" s="3">
        <v>42030</v>
      </c>
      <c r="D168362">
        <v>24360595</v>
      </c>
      <c r="E168362" s="2" t="s">
        <v>72429</v>
      </c>
      <c r="F168362" s="2" t="s">
        <v>192663</v>
      </c>
    </row>
    <row r="168363" spans="1:6" x14ac:dyDescent="0.25">
      <c r="A168363">
        <v>5008402</v>
      </c>
      <c r="B168363">
        <v>26345486</v>
      </c>
      <c r="C168363" s="3">
        <v>42044</v>
      </c>
      <c r="D168363">
        <v>6837606</v>
      </c>
      <c r="E168363" s="2" t="s">
        <v>172828</v>
      </c>
      <c r="F168363" s="2" t="s">
        <v>192664</v>
      </c>
    </row>
    <row r="168364" spans="1:6" x14ac:dyDescent="0.25">
      <c r="A168364">
        <v>5008402</v>
      </c>
      <c r="B168364">
        <v>28567184</v>
      </c>
      <c r="C168364" s="3">
        <v>42089</v>
      </c>
      <c r="D168364">
        <v>27318735</v>
      </c>
      <c r="E168364" s="2" t="s">
        <v>443</v>
      </c>
      <c r="F168364" s="2" t="s">
        <v>192665</v>
      </c>
    </row>
    <row r="168365" spans="1:6" x14ac:dyDescent="0.25">
      <c r="A168365">
        <v>2001534</v>
      </c>
      <c r="B168365">
        <v>45110952</v>
      </c>
      <c r="C168365" s="3">
        <v>42247</v>
      </c>
      <c r="D168365">
        <v>16314413</v>
      </c>
      <c r="E168365" s="2" t="s">
        <v>64679</v>
      </c>
      <c r="F168365" s="2" t="s">
        <v>192666</v>
      </c>
    </row>
    <row r="168366" spans="1:6" x14ac:dyDescent="0.25">
      <c r="A168366">
        <v>2001534</v>
      </c>
      <c r="B168366">
        <v>49131721</v>
      </c>
      <c r="C168366" s="3">
        <v>42278</v>
      </c>
      <c r="D168366">
        <v>41948241</v>
      </c>
      <c r="E168366" s="2" t="s">
        <v>1490</v>
      </c>
      <c r="F168366" s="2" t="s">
        <v>192667</v>
      </c>
    </row>
    <row r="168367" spans="1:6" x14ac:dyDescent="0.25">
      <c r="A168367">
        <v>16586205</v>
      </c>
      <c r="B168367">
        <v>126535631</v>
      </c>
      <c r="C168367" s="3">
        <v>42747</v>
      </c>
      <c r="D168367">
        <v>46165416</v>
      </c>
      <c r="E168367" s="2" t="s">
        <v>15334</v>
      </c>
      <c r="F168367" s="2" t="s">
        <v>192668</v>
      </c>
    </row>
    <row r="168368" spans="1:6" x14ac:dyDescent="0.25">
      <c r="A168368">
        <v>16586205</v>
      </c>
      <c r="B168368">
        <v>128124527</v>
      </c>
      <c r="C168368" s="3">
        <v>42757</v>
      </c>
      <c r="D168368">
        <v>8038370</v>
      </c>
      <c r="E168368" s="2" t="s">
        <v>5130</v>
      </c>
      <c r="F168368" s="2" t="s">
        <v>192669</v>
      </c>
    </row>
    <row r="168369" spans="1:6" x14ac:dyDescent="0.25">
      <c r="A168369">
        <v>17551632</v>
      </c>
      <c r="B168369">
        <v>136420814</v>
      </c>
      <c r="C168369" s="3">
        <v>42804</v>
      </c>
      <c r="D168369">
        <v>42439123</v>
      </c>
      <c r="E168369" s="2" t="s">
        <v>888</v>
      </c>
      <c r="F168369" s="2" t="s">
        <v>192670</v>
      </c>
    </row>
    <row r="168370" spans="1:6" x14ac:dyDescent="0.25">
      <c r="A168370">
        <v>17551632</v>
      </c>
      <c r="B168370">
        <v>136924737</v>
      </c>
      <c r="C168370" s="3">
        <v>42806</v>
      </c>
      <c r="D168370">
        <v>69561067</v>
      </c>
      <c r="E168370" s="2" t="s">
        <v>1131</v>
      </c>
      <c r="F168370" s="2" t="s">
        <v>192671</v>
      </c>
    </row>
    <row r="168371" spans="1:6" x14ac:dyDescent="0.25">
      <c r="A168371">
        <v>17551632</v>
      </c>
      <c r="B168371">
        <v>137154244</v>
      </c>
      <c r="C168371" s="3">
        <v>42807</v>
      </c>
      <c r="D168371">
        <v>85019527</v>
      </c>
      <c r="E168371" s="2" t="s">
        <v>192672</v>
      </c>
      <c r="F168371" s="2" t="s">
        <v>192673</v>
      </c>
    </row>
    <row r="168372" spans="1:6" x14ac:dyDescent="0.25">
      <c r="A168372">
        <v>17551632</v>
      </c>
      <c r="B168372">
        <v>139131900</v>
      </c>
      <c r="C168372" s="3">
        <v>42817</v>
      </c>
      <c r="D168372">
        <v>14022188</v>
      </c>
      <c r="E168372" s="2" t="s">
        <v>11045</v>
      </c>
      <c r="F168372" s="2" t="s">
        <v>192674</v>
      </c>
    </row>
    <row r="168373" spans="1:6" x14ac:dyDescent="0.25">
      <c r="A168373">
        <v>17551632</v>
      </c>
      <c r="B168373">
        <v>140261113</v>
      </c>
      <c r="C168373" s="3">
        <v>42822</v>
      </c>
      <c r="D168373">
        <v>19074871</v>
      </c>
      <c r="E168373" s="2" t="s">
        <v>1292</v>
      </c>
      <c r="F168373" s="2" t="s">
        <v>192675</v>
      </c>
    </row>
    <row r="168374" spans="1:6" x14ac:dyDescent="0.25">
      <c r="A168374">
        <v>17551632</v>
      </c>
      <c r="B168374">
        <v>140564547</v>
      </c>
      <c r="C168374" s="3">
        <v>42824</v>
      </c>
      <c r="D168374">
        <v>10935587</v>
      </c>
      <c r="E168374" s="2" t="s">
        <v>3117</v>
      </c>
      <c r="F168374" s="2" t="s">
        <v>192676</v>
      </c>
    </row>
    <row r="168375" spans="1:6" x14ac:dyDescent="0.25">
      <c r="A168375">
        <v>5309235</v>
      </c>
      <c r="B168375">
        <v>26719107</v>
      </c>
      <c r="C168375" s="3">
        <v>42052</v>
      </c>
      <c r="D168375">
        <v>21904545</v>
      </c>
      <c r="E168375" s="2" t="s">
        <v>3493</v>
      </c>
      <c r="F168375" s="2" t="s">
        <v>192677</v>
      </c>
    </row>
    <row r="168376" spans="1:6" x14ac:dyDescent="0.25">
      <c r="A168376">
        <v>5309235</v>
      </c>
      <c r="B168376">
        <v>30583179</v>
      </c>
      <c r="C168376" s="3">
        <v>42118</v>
      </c>
      <c r="D168376">
        <v>4717427</v>
      </c>
      <c r="E168376" s="2" t="s">
        <v>277</v>
      </c>
      <c r="F168376" s="2" t="s">
        <v>192678</v>
      </c>
    </row>
    <row r="168377" spans="1:6" x14ac:dyDescent="0.25">
      <c r="A168377">
        <v>5309235</v>
      </c>
      <c r="B168377">
        <v>36301797</v>
      </c>
      <c r="C168377" s="3">
        <v>42182</v>
      </c>
      <c r="D168377">
        <v>34574460</v>
      </c>
      <c r="E168377" s="2" t="s">
        <v>10517</v>
      </c>
      <c r="F168377" s="2" t="s">
        <v>192679</v>
      </c>
    </row>
    <row r="168378" spans="1:6" x14ac:dyDescent="0.25">
      <c r="A168378">
        <v>5309235</v>
      </c>
      <c r="B168378">
        <v>36784299</v>
      </c>
      <c r="C168378" s="3">
        <v>42186</v>
      </c>
      <c r="D168378">
        <v>7797128</v>
      </c>
      <c r="E168378" s="2" t="s">
        <v>186963</v>
      </c>
      <c r="F168378" s="2" t="s">
        <v>192680</v>
      </c>
    </row>
    <row r="168379" spans="1:6" x14ac:dyDescent="0.25">
      <c r="A168379">
        <v>5309235</v>
      </c>
      <c r="B168379">
        <v>37569039</v>
      </c>
      <c r="C168379" s="3">
        <v>42193</v>
      </c>
      <c r="D168379">
        <v>25097973</v>
      </c>
      <c r="E168379" s="2" t="s">
        <v>2012</v>
      </c>
      <c r="F168379" s="2" t="s">
        <v>192681</v>
      </c>
    </row>
    <row r="168380" spans="1:6" x14ac:dyDescent="0.25">
      <c r="A168380">
        <v>5309235</v>
      </c>
      <c r="B168380">
        <v>38002328</v>
      </c>
      <c r="C168380" s="3">
        <v>42197</v>
      </c>
      <c r="D168380">
        <v>35429961</v>
      </c>
      <c r="E168380" s="2" t="s">
        <v>8135</v>
      </c>
      <c r="F168380" s="2" t="s">
        <v>192682</v>
      </c>
    </row>
    <row r="168381" spans="1:6" x14ac:dyDescent="0.25">
      <c r="A168381">
        <v>5309235</v>
      </c>
      <c r="B168381">
        <v>46929245</v>
      </c>
      <c r="C168381" s="3">
        <v>42261</v>
      </c>
      <c r="D168381">
        <v>1160053</v>
      </c>
      <c r="E168381" s="2" t="s">
        <v>2577</v>
      </c>
      <c r="F168381" s="2" t="s">
        <v>192683</v>
      </c>
    </row>
    <row r="168382" spans="1:6" x14ac:dyDescent="0.25">
      <c r="A168382">
        <v>5309235</v>
      </c>
      <c r="B168382">
        <v>52259315</v>
      </c>
      <c r="C168382" s="3">
        <v>42304</v>
      </c>
      <c r="D168382">
        <v>45933766</v>
      </c>
      <c r="E168382" s="2" t="s">
        <v>522</v>
      </c>
      <c r="F168382" s="2" t="s">
        <v>192684</v>
      </c>
    </row>
    <row r="168383" spans="1:6" x14ac:dyDescent="0.25">
      <c r="A168383">
        <v>5309235</v>
      </c>
      <c r="B168383">
        <v>52496137</v>
      </c>
      <c r="C168383" s="3">
        <v>42307</v>
      </c>
      <c r="D168383">
        <v>44344852</v>
      </c>
      <c r="E168383" s="2" t="s">
        <v>3801</v>
      </c>
      <c r="F168383" s="2" t="s">
        <v>192685</v>
      </c>
    </row>
    <row r="168384" spans="1:6" x14ac:dyDescent="0.25">
      <c r="A168384">
        <v>5309235</v>
      </c>
      <c r="B168384">
        <v>52970906</v>
      </c>
      <c r="C168384" s="3">
        <v>42311</v>
      </c>
      <c r="D168384">
        <v>6768811</v>
      </c>
      <c r="E168384" s="2" t="s">
        <v>4328</v>
      </c>
      <c r="F168384" s="2" t="s">
        <v>192686</v>
      </c>
    </row>
    <row r="168385" spans="1:6" x14ac:dyDescent="0.25">
      <c r="A168385">
        <v>5309235</v>
      </c>
      <c r="B168385">
        <v>53748994</v>
      </c>
      <c r="C168385" s="3">
        <v>42320</v>
      </c>
      <c r="D168385">
        <v>18762440</v>
      </c>
      <c r="E168385" s="2" t="s">
        <v>4812</v>
      </c>
      <c r="F168385" s="2" t="s">
        <v>192687</v>
      </c>
    </row>
    <row r="168386" spans="1:6" x14ac:dyDescent="0.25">
      <c r="A168386">
        <v>5309235</v>
      </c>
      <c r="B168386">
        <v>54615711</v>
      </c>
      <c r="C168386" s="3">
        <v>42330</v>
      </c>
      <c r="D168386">
        <v>7833746</v>
      </c>
      <c r="E168386" s="2" t="s">
        <v>1340</v>
      </c>
      <c r="F168386" s="2" t="s">
        <v>192688</v>
      </c>
    </row>
    <row r="168387" spans="1:6" x14ac:dyDescent="0.25">
      <c r="A168387">
        <v>5309235</v>
      </c>
      <c r="B168387">
        <v>61760488</v>
      </c>
      <c r="C168387" s="3">
        <v>42408</v>
      </c>
      <c r="D168387">
        <v>50854439</v>
      </c>
      <c r="E168387" s="2" t="s">
        <v>14905</v>
      </c>
      <c r="F168387" s="2" t="s">
        <v>192689</v>
      </c>
    </row>
    <row r="168388" spans="1:6" x14ac:dyDescent="0.25">
      <c r="A168388">
        <v>5309235</v>
      </c>
      <c r="B168388">
        <v>63160424</v>
      </c>
      <c r="C168388" s="3">
        <v>42421</v>
      </c>
      <c r="D168388">
        <v>10660097</v>
      </c>
      <c r="E168388" s="2" t="s">
        <v>12280</v>
      </c>
      <c r="F168388" s="2" t="s">
        <v>192690</v>
      </c>
    </row>
    <row r="168389" spans="1:6" x14ac:dyDescent="0.25">
      <c r="A168389">
        <v>5309235</v>
      </c>
      <c r="B168389">
        <v>63915602</v>
      </c>
      <c r="C168389" s="3">
        <v>42428</v>
      </c>
      <c r="D168389">
        <v>31382711</v>
      </c>
      <c r="E168389" s="2" t="s">
        <v>14349</v>
      </c>
      <c r="F168389" s="2" t="s">
        <v>192691</v>
      </c>
    </row>
    <row r="168390" spans="1:6" x14ac:dyDescent="0.25">
      <c r="A168390">
        <v>5309235</v>
      </c>
      <c r="B168390">
        <v>72569463</v>
      </c>
      <c r="C168390" s="3">
        <v>42493</v>
      </c>
      <c r="D168390">
        <v>14839173</v>
      </c>
      <c r="E168390" s="2" t="s">
        <v>1820</v>
      </c>
      <c r="F168390" s="2" t="s">
        <v>192692</v>
      </c>
    </row>
    <row r="168391" spans="1:6" x14ac:dyDescent="0.25">
      <c r="A168391">
        <v>5309235</v>
      </c>
      <c r="B168391">
        <v>73258108</v>
      </c>
      <c r="C168391" s="3">
        <v>42497</v>
      </c>
      <c r="D168391">
        <v>64226962</v>
      </c>
      <c r="E168391" s="2" t="s">
        <v>27069</v>
      </c>
      <c r="F168391" s="2" t="s">
        <v>192693</v>
      </c>
    </row>
    <row r="168392" spans="1:6" x14ac:dyDescent="0.25">
      <c r="A168392">
        <v>5309235</v>
      </c>
      <c r="B168392">
        <v>75068259</v>
      </c>
      <c r="C168392" s="3">
        <v>42508</v>
      </c>
      <c r="D168392">
        <v>64236548</v>
      </c>
      <c r="E168392" s="2" t="s">
        <v>15390</v>
      </c>
      <c r="F168392" s="2" t="s">
        <v>192694</v>
      </c>
    </row>
    <row r="168393" spans="1:6" x14ac:dyDescent="0.25">
      <c r="A168393">
        <v>5309235</v>
      </c>
      <c r="B168393">
        <v>76202458</v>
      </c>
      <c r="C168393" s="3">
        <v>42515</v>
      </c>
      <c r="D168393">
        <v>69882623</v>
      </c>
      <c r="E168393" s="2" t="s">
        <v>5912</v>
      </c>
      <c r="F168393" s="2" t="s">
        <v>192695</v>
      </c>
    </row>
    <row r="168394" spans="1:6" x14ac:dyDescent="0.25">
      <c r="A168394">
        <v>5309235</v>
      </c>
      <c r="B168394">
        <v>76842277</v>
      </c>
      <c r="C168394" s="3">
        <v>42519</v>
      </c>
      <c r="D168394">
        <v>70003248</v>
      </c>
      <c r="E168394" s="2" t="s">
        <v>86</v>
      </c>
      <c r="F168394" s="2" t="s">
        <v>192696</v>
      </c>
    </row>
    <row r="168395" spans="1:6" x14ac:dyDescent="0.25">
      <c r="A168395">
        <v>5309235</v>
      </c>
      <c r="B168395">
        <v>80626804</v>
      </c>
      <c r="C168395" s="3">
        <v>42540</v>
      </c>
      <c r="D168395">
        <v>35140718</v>
      </c>
      <c r="E168395" s="2" t="s">
        <v>430</v>
      </c>
      <c r="F168395" s="2" t="s">
        <v>192697</v>
      </c>
    </row>
    <row r="168396" spans="1:6" x14ac:dyDescent="0.25">
      <c r="A168396">
        <v>5309235</v>
      </c>
      <c r="B168396">
        <v>85769504</v>
      </c>
      <c r="C168396" s="3">
        <v>42564</v>
      </c>
      <c r="D168396">
        <v>9559734</v>
      </c>
      <c r="E168396" s="2" t="s">
        <v>443</v>
      </c>
      <c r="F168396" s="2" t="s">
        <v>192698</v>
      </c>
    </row>
    <row r="168397" spans="1:6" x14ac:dyDescent="0.25">
      <c r="A168397">
        <v>5309235</v>
      </c>
      <c r="B168397">
        <v>87477700</v>
      </c>
      <c r="C168397" s="3">
        <v>42571</v>
      </c>
      <c r="D168397">
        <v>33402480</v>
      </c>
      <c r="E168397" s="2" t="s">
        <v>1386</v>
      </c>
      <c r="F168397" s="2" t="s">
        <v>192699</v>
      </c>
    </row>
    <row r="168398" spans="1:6" x14ac:dyDescent="0.25">
      <c r="A168398">
        <v>5309235</v>
      </c>
      <c r="B168398">
        <v>88364556</v>
      </c>
      <c r="C168398" s="3">
        <v>42575</v>
      </c>
      <c r="D168398">
        <v>11175984</v>
      </c>
      <c r="E168398" s="2" t="s">
        <v>3368</v>
      </c>
      <c r="F168398" s="2" t="s">
        <v>192700</v>
      </c>
    </row>
    <row r="168399" spans="1:6" x14ac:dyDescent="0.25">
      <c r="A168399">
        <v>5309235</v>
      </c>
      <c r="B168399">
        <v>89238853</v>
      </c>
      <c r="C168399" s="3">
        <v>42578</v>
      </c>
      <c r="D168399">
        <v>13125337</v>
      </c>
      <c r="E168399" s="2" t="s">
        <v>21739</v>
      </c>
      <c r="F168399" s="2" t="s">
        <v>192701</v>
      </c>
    </row>
    <row r="168400" spans="1:6" x14ac:dyDescent="0.25">
      <c r="A168400">
        <v>5309235</v>
      </c>
      <c r="B168400">
        <v>89982839</v>
      </c>
      <c r="C168400" s="3">
        <v>42581</v>
      </c>
      <c r="D168400">
        <v>27935055</v>
      </c>
      <c r="E168400" s="2" t="s">
        <v>104</v>
      </c>
      <c r="F168400" s="2" t="s">
        <v>192702</v>
      </c>
    </row>
    <row r="168401" spans="1:6" x14ac:dyDescent="0.25">
      <c r="A168401">
        <v>5309235</v>
      </c>
      <c r="B168401">
        <v>96002070</v>
      </c>
      <c r="C168401" s="3">
        <v>42603</v>
      </c>
      <c r="D168401">
        <v>75773131</v>
      </c>
      <c r="E168401" s="2" t="s">
        <v>6067</v>
      </c>
      <c r="F168401" s="2" t="s">
        <v>192703</v>
      </c>
    </row>
    <row r="168402" spans="1:6" x14ac:dyDescent="0.25">
      <c r="A168402">
        <v>5309235</v>
      </c>
      <c r="B168402">
        <v>106710071</v>
      </c>
      <c r="C168402" s="3">
        <v>42650</v>
      </c>
      <c r="D168402">
        <v>72354541</v>
      </c>
      <c r="E168402" s="2" t="s">
        <v>154</v>
      </c>
      <c r="F168402" s="2" t="s">
        <v>192704</v>
      </c>
    </row>
    <row r="168403" spans="1:6" x14ac:dyDescent="0.25">
      <c r="A168403">
        <v>5309235</v>
      </c>
      <c r="B168403">
        <v>109983800</v>
      </c>
      <c r="C168403" s="3">
        <v>42666</v>
      </c>
      <c r="D168403">
        <v>98846511</v>
      </c>
      <c r="E168403" s="2" t="s">
        <v>784</v>
      </c>
      <c r="F168403" s="2" t="s">
        <v>192705</v>
      </c>
    </row>
    <row r="168404" spans="1:6" x14ac:dyDescent="0.25">
      <c r="A168404">
        <v>16664636</v>
      </c>
      <c r="B168404">
        <v>126406487</v>
      </c>
      <c r="C168404" s="3">
        <v>42746</v>
      </c>
      <c r="D168404">
        <v>3547539</v>
      </c>
      <c r="E168404" s="2" t="s">
        <v>608</v>
      </c>
      <c r="F168404" s="2" t="s">
        <v>192706</v>
      </c>
    </row>
    <row r="168405" spans="1:6" x14ac:dyDescent="0.25">
      <c r="A168405">
        <v>714955</v>
      </c>
      <c r="B168405">
        <v>2480465</v>
      </c>
      <c r="C168405" s="3">
        <v>41184</v>
      </c>
      <c r="D168405">
        <v>2991589</v>
      </c>
      <c r="E168405" s="2" t="s">
        <v>89241</v>
      </c>
      <c r="F168405" s="2" t="s">
        <v>2633</v>
      </c>
    </row>
    <row r="168406" spans="1:6" x14ac:dyDescent="0.25">
      <c r="A168406">
        <v>714955</v>
      </c>
      <c r="B168406">
        <v>2501276</v>
      </c>
      <c r="C168406" s="3">
        <v>41185</v>
      </c>
      <c r="D168406">
        <v>3711218</v>
      </c>
      <c r="E168406" s="2" t="s">
        <v>138</v>
      </c>
      <c r="F168406" s="2" t="s">
        <v>13666</v>
      </c>
    </row>
    <row r="168407" spans="1:6" x14ac:dyDescent="0.25">
      <c r="A168407">
        <v>714955</v>
      </c>
      <c r="B168407">
        <v>2509166</v>
      </c>
      <c r="C168407" s="3">
        <v>41186</v>
      </c>
      <c r="D168407">
        <v>3715691</v>
      </c>
      <c r="E168407" s="2" t="s">
        <v>54213</v>
      </c>
      <c r="F168407" s="2" t="s">
        <v>192707</v>
      </c>
    </row>
    <row r="168408" spans="1:6" x14ac:dyDescent="0.25">
      <c r="A168408">
        <v>714955</v>
      </c>
      <c r="B168408">
        <v>2625921</v>
      </c>
      <c r="C168408" s="3">
        <v>41197</v>
      </c>
      <c r="D168408">
        <v>3814733</v>
      </c>
      <c r="E168408" s="2" t="s">
        <v>1253</v>
      </c>
      <c r="F168408" s="2" t="s">
        <v>192708</v>
      </c>
    </row>
    <row r="168409" spans="1:6" x14ac:dyDescent="0.25">
      <c r="A168409">
        <v>714955</v>
      </c>
      <c r="B168409">
        <v>2774595</v>
      </c>
      <c r="C168409" s="3">
        <v>41213</v>
      </c>
      <c r="D168409">
        <v>928571</v>
      </c>
      <c r="E168409" s="2" t="s">
        <v>388</v>
      </c>
      <c r="F168409" s="2" t="s">
        <v>192709</v>
      </c>
    </row>
    <row r="168410" spans="1:6" x14ac:dyDescent="0.25">
      <c r="A168410">
        <v>714955</v>
      </c>
      <c r="B168410">
        <v>2818231</v>
      </c>
      <c r="C168410" s="3">
        <v>41218</v>
      </c>
      <c r="D168410">
        <v>3947472</v>
      </c>
      <c r="E168410" s="2" t="s">
        <v>665</v>
      </c>
      <c r="F168410" s="2" t="s">
        <v>192710</v>
      </c>
    </row>
    <row r="168411" spans="1:6" x14ac:dyDescent="0.25">
      <c r="A168411">
        <v>714955</v>
      </c>
      <c r="B168411">
        <v>4241280</v>
      </c>
      <c r="C168411" s="3">
        <v>41385</v>
      </c>
      <c r="D168411">
        <v>1100015</v>
      </c>
      <c r="E168411" s="2" t="s">
        <v>19110</v>
      </c>
      <c r="F168411" s="2" t="s">
        <v>192711</v>
      </c>
    </row>
    <row r="168412" spans="1:6" x14ac:dyDescent="0.25">
      <c r="A168412">
        <v>714955</v>
      </c>
      <c r="B168412">
        <v>4327334</v>
      </c>
      <c r="C168412" s="3">
        <v>41392</v>
      </c>
      <c r="D168412">
        <v>4996337</v>
      </c>
      <c r="E168412" s="2" t="s">
        <v>6335</v>
      </c>
      <c r="F168412" s="2" t="s">
        <v>192712</v>
      </c>
    </row>
    <row r="168413" spans="1:6" x14ac:dyDescent="0.25">
      <c r="A168413">
        <v>714955</v>
      </c>
      <c r="B168413">
        <v>4716042</v>
      </c>
      <c r="C168413" s="3">
        <v>41415</v>
      </c>
      <c r="D168413">
        <v>6195890</v>
      </c>
      <c r="E168413" s="2" t="s">
        <v>152</v>
      </c>
      <c r="F168413" s="2" t="s">
        <v>192713</v>
      </c>
    </row>
    <row r="168414" spans="1:6" x14ac:dyDescent="0.25">
      <c r="A168414">
        <v>714955</v>
      </c>
      <c r="B168414">
        <v>4766234</v>
      </c>
      <c r="C168414" s="3">
        <v>41418</v>
      </c>
      <c r="D168414">
        <v>6411310</v>
      </c>
      <c r="E168414" s="2" t="s">
        <v>133195</v>
      </c>
      <c r="F168414" s="2" t="s">
        <v>192714</v>
      </c>
    </row>
    <row r="168415" spans="1:6" x14ac:dyDescent="0.25">
      <c r="A168415">
        <v>714955</v>
      </c>
      <c r="B168415">
        <v>4794585</v>
      </c>
      <c r="C168415" s="3">
        <v>41420</v>
      </c>
      <c r="D168415">
        <v>3148458</v>
      </c>
      <c r="E168415" s="2" t="s">
        <v>410</v>
      </c>
      <c r="F168415" s="2" t="s">
        <v>192715</v>
      </c>
    </row>
    <row r="168416" spans="1:6" x14ac:dyDescent="0.25">
      <c r="A168416">
        <v>714955</v>
      </c>
      <c r="B168416">
        <v>4850604</v>
      </c>
      <c r="C168416" s="3">
        <v>41422</v>
      </c>
      <c r="D168416">
        <v>6466435</v>
      </c>
      <c r="E168416" s="2" t="s">
        <v>4072</v>
      </c>
      <c r="F168416" s="2" t="s">
        <v>192716</v>
      </c>
    </row>
    <row r="168417" spans="1:6" x14ac:dyDescent="0.25">
      <c r="A168417">
        <v>714955</v>
      </c>
      <c r="B168417">
        <v>4953638</v>
      </c>
      <c r="C168417" s="3">
        <v>41428</v>
      </c>
      <c r="D168417">
        <v>6570667</v>
      </c>
      <c r="E168417" s="2" t="s">
        <v>17427</v>
      </c>
      <c r="F168417" s="2" t="s">
        <v>192717</v>
      </c>
    </row>
    <row r="168418" spans="1:6" x14ac:dyDescent="0.25">
      <c r="A168418">
        <v>714955</v>
      </c>
      <c r="B168418">
        <v>4989747</v>
      </c>
      <c r="C168418" s="3">
        <v>41430</v>
      </c>
      <c r="D168418">
        <v>6498143</v>
      </c>
      <c r="E168418" s="2" t="s">
        <v>271</v>
      </c>
      <c r="F168418" s="2" t="s">
        <v>192718</v>
      </c>
    </row>
    <row r="168419" spans="1:6" x14ac:dyDescent="0.25">
      <c r="A168419">
        <v>714955</v>
      </c>
      <c r="B168419">
        <v>5185766</v>
      </c>
      <c r="C168419" s="3">
        <v>41442</v>
      </c>
      <c r="D168419">
        <v>6372384</v>
      </c>
      <c r="E168419" s="2" t="s">
        <v>7125</v>
      </c>
      <c r="F168419" s="2" t="s">
        <v>192719</v>
      </c>
    </row>
    <row r="168420" spans="1:6" x14ac:dyDescent="0.25">
      <c r="A168420">
        <v>714955</v>
      </c>
      <c r="B168420">
        <v>5268856</v>
      </c>
      <c r="C168420" s="3">
        <v>41446</v>
      </c>
      <c r="D168420">
        <v>4764</v>
      </c>
      <c r="E168420" s="2" t="s">
        <v>713</v>
      </c>
      <c r="F168420" s="2" t="s">
        <v>192720</v>
      </c>
    </row>
    <row r="168421" spans="1:6" x14ac:dyDescent="0.25">
      <c r="A168421">
        <v>714955</v>
      </c>
      <c r="B168421">
        <v>5298737</v>
      </c>
      <c r="C168421" s="3">
        <v>41448</v>
      </c>
      <c r="D168421">
        <v>6386056</v>
      </c>
      <c r="E168421" s="2" t="s">
        <v>1024</v>
      </c>
      <c r="F168421" s="2" t="s">
        <v>192721</v>
      </c>
    </row>
    <row r="168422" spans="1:6" x14ac:dyDescent="0.25">
      <c r="A168422">
        <v>714955</v>
      </c>
      <c r="B168422">
        <v>5356238</v>
      </c>
      <c r="C168422" s="3">
        <v>41450</v>
      </c>
      <c r="D168422">
        <v>114456</v>
      </c>
      <c r="E168422" s="2" t="s">
        <v>218</v>
      </c>
      <c r="F168422" s="2" t="s">
        <v>192722</v>
      </c>
    </row>
    <row r="168423" spans="1:6" x14ac:dyDescent="0.25">
      <c r="A168423">
        <v>714955</v>
      </c>
      <c r="B168423">
        <v>5401154</v>
      </c>
      <c r="C168423" s="3">
        <v>41453</v>
      </c>
      <c r="D168423">
        <v>6776375</v>
      </c>
      <c r="E168423" s="2" t="s">
        <v>10172</v>
      </c>
      <c r="F168423" s="2" t="s">
        <v>192723</v>
      </c>
    </row>
    <row r="168424" spans="1:6" x14ac:dyDescent="0.25">
      <c r="A168424">
        <v>714955</v>
      </c>
      <c r="B168424">
        <v>5437771</v>
      </c>
      <c r="C168424" s="3">
        <v>41455</v>
      </c>
      <c r="D168424">
        <v>6792538</v>
      </c>
      <c r="E168424" s="2" t="s">
        <v>23136</v>
      </c>
      <c r="F168424" s="2" t="s">
        <v>192724</v>
      </c>
    </row>
    <row r="168425" spans="1:6" x14ac:dyDescent="0.25">
      <c r="A168425">
        <v>714955</v>
      </c>
      <c r="B168425">
        <v>5557762</v>
      </c>
      <c r="C168425" s="3">
        <v>41461</v>
      </c>
      <c r="D168425">
        <v>4164219</v>
      </c>
      <c r="E168425" s="2" t="s">
        <v>192725</v>
      </c>
      <c r="F168425" s="2" t="s">
        <v>192726</v>
      </c>
    </row>
    <row r="168426" spans="1:6" x14ac:dyDescent="0.25">
      <c r="A168426">
        <v>714955</v>
      </c>
      <c r="B168426">
        <v>5625869</v>
      </c>
      <c r="C168426" s="3">
        <v>41463</v>
      </c>
      <c r="D168426">
        <v>7206388</v>
      </c>
      <c r="E168426" s="2" t="s">
        <v>372</v>
      </c>
      <c r="F168426" s="2" t="s">
        <v>192727</v>
      </c>
    </row>
    <row r="168427" spans="1:6" x14ac:dyDescent="0.25">
      <c r="A168427">
        <v>714955</v>
      </c>
      <c r="B168427">
        <v>5715751</v>
      </c>
      <c r="C168427" s="3">
        <v>41468</v>
      </c>
      <c r="D168427">
        <v>6930777</v>
      </c>
      <c r="E168427" s="2" t="s">
        <v>192728</v>
      </c>
      <c r="F168427" s="2" t="s">
        <v>192729</v>
      </c>
    </row>
    <row r="168428" spans="1:6" x14ac:dyDescent="0.25">
      <c r="A168428">
        <v>714955</v>
      </c>
      <c r="B168428">
        <v>5784986</v>
      </c>
      <c r="C168428" s="3">
        <v>41471</v>
      </c>
      <c r="D168428">
        <v>6401744</v>
      </c>
      <c r="E168428" s="2" t="s">
        <v>1201</v>
      </c>
      <c r="F168428" s="2" t="s">
        <v>192730</v>
      </c>
    </row>
    <row r="168429" spans="1:6" x14ac:dyDescent="0.25">
      <c r="A168429">
        <v>714955</v>
      </c>
      <c r="B168429">
        <v>5868437</v>
      </c>
      <c r="C168429" s="3">
        <v>41475</v>
      </c>
      <c r="D168429">
        <v>6836443</v>
      </c>
      <c r="E168429" s="2" t="s">
        <v>306</v>
      </c>
      <c r="F168429" s="2" t="s">
        <v>192731</v>
      </c>
    </row>
    <row r="168430" spans="1:6" x14ac:dyDescent="0.25">
      <c r="A168430">
        <v>714955</v>
      </c>
      <c r="B168430">
        <v>5949562</v>
      </c>
      <c r="C168430" s="3">
        <v>41478</v>
      </c>
      <c r="D168430">
        <v>6919505</v>
      </c>
      <c r="E168430" s="2" t="s">
        <v>4742</v>
      </c>
      <c r="F168430" s="2" t="s">
        <v>192732</v>
      </c>
    </row>
    <row r="168431" spans="1:6" x14ac:dyDescent="0.25">
      <c r="A168431">
        <v>714955</v>
      </c>
      <c r="B168431">
        <v>6016535</v>
      </c>
      <c r="C168431" s="3">
        <v>41481</v>
      </c>
      <c r="D168431">
        <v>7365249</v>
      </c>
      <c r="E168431" s="2" t="s">
        <v>430</v>
      </c>
      <c r="F168431" s="2" t="s">
        <v>192733</v>
      </c>
    </row>
    <row r="168432" spans="1:6" x14ac:dyDescent="0.25">
      <c r="A168432">
        <v>714955</v>
      </c>
      <c r="B168432">
        <v>6081632</v>
      </c>
      <c r="C168432" s="3">
        <v>41484</v>
      </c>
      <c r="D168432">
        <v>7307015</v>
      </c>
      <c r="E168432" s="2" t="s">
        <v>21893</v>
      </c>
      <c r="F168432" s="2" t="s">
        <v>192734</v>
      </c>
    </row>
    <row r="168433" spans="1:6" x14ac:dyDescent="0.25">
      <c r="A168433">
        <v>714955</v>
      </c>
      <c r="B168433">
        <v>6149387</v>
      </c>
      <c r="C168433" s="3">
        <v>41487</v>
      </c>
      <c r="D168433">
        <v>6449989</v>
      </c>
      <c r="E168433" s="2" t="s">
        <v>508</v>
      </c>
      <c r="F168433" s="2" t="s">
        <v>192735</v>
      </c>
    </row>
    <row r="168434" spans="1:6" x14ac:dyDescent="0.25">
      <c r="A168434">
        <v>714955</v>
      </c>
      <c r="B168434">
        <v>6324252</v>
      </c>
      <c r="C168434" s="3">
        <v>41494</v>
      </c>
      <c r="D168434">
        <v>7105835</v>
      </c>
      <c r="E168434" s="2" t="s">
        <v>192736</v>
      </c>
      <c r="F168434" s="2" t="s">
        <v>192737</v>
      </c>
    </row>
    <row r="168435" spans="1:6" x14ac:dyDescent="0.25">
      <c r="A168435">
        <v>714955</v>
      </c>
      <c r="B168435">
        <v>6361061</v>
      </c>
      <c r="C168435" s="3">
        <v>41495</v>
      </c>
      <c r="D168435">
        <v>7607998</v>
      </c>
      <c r="E168435" s="2" t="s">
        <v>361</v>
      </c>
      <c r="F168435" s="2" t="s">
        <v>192738</v>
      </c>
    </row>
    <row r="168436" spans="1:6" x14ac:dyDescent="0.25">
      <c r="A168436">
        <v>714955</v>
      </c>
      <c r="B168436">
        <v>6497713</v>
      </c>
      <c r="C168436" s="3">
        <v>41500</v>
      </c>
      <c r="D168436">
        <v>984140</v>
      </c>
      <c r="E168436" s="2" t="s">
        <v>2934</v>
      </c>
      <c r="F168436" s="2" t="s">
        <v>192739</v>
      </c>
    </row>
    <row r="168437" spans="1:6" x14ac:dyDescent="0.25">
      <c r="A168437">
        <v>714955</v>
      </c>
      <c r="B168437">
        <v>6725705</v>
      </c>
      <c r="C168437" s="3">
        <v>41508</v>
      </c>
      <c r="D168437">
        <v>3028143</v>
      </c>
      <c r="E168437" s="2" t="s">
        <v>2524</v>
      </c>
      <c r="F168437" s="2" t="s">
        <v>192740</v>
      </c>
    </row>
    <row r="168438" spans="1:6" x14ac:dyDescent="0.25">
      <c r="A168438">
        <v>714955</v>
      </c>
      <c r="B168438">
        <v>6782049</v>
      </c>
      <c r="C168438" s="3">
        <v>41511</v>
      </c>
      <c r="D168438">
        <v>6792116</v>
      </c>
      <c r="E168438" s="2" t="s">
        <v>528</v>
      </c>
      <c r="F168438" s="2" t="s">
        <v>192741</v>
      </c>
    </row>
    <row r="168439" spans="1:6" x14ac:dyDescent="0.25">
      <c r="A168439">
        <v>714955</v>
      </c>
      <c r="B168439">
        <v>6894502</v>
      </c>
      <c r="C168439" s="3">
        <v>41515</v>
      </c>
      <c r="D168439">
        <v>7496362</v>
      </c>
      <c r="E168439" s="2" t="s">
        <v>797</v>
      </c>
      <c r="F168439" s="2" t="s">
        <v>192742</v>
      </c>
    </row>
    <row r="168440" spans="1:6" x14ac:dyDescent="0.25">
      <c r="A168440">
        <v>714955</v>
      </c>
      <c r="B168440">
        <v>6988586</v>
      </c>
      <c r="C168440" s="3">
        <v>41519</v>
      </c>
      <c r="D168440">
        <v>7561360</v>
      </c>
      <c r="E168440" s="2" t="s">
        <v>192743</v>
      </c>
      <c r="F168440" s="2" t="s">
        <v>192744</v>
      </c>
    </row>
    <row r="168441" spans="1:6" x14ac:dyDescent="0.25">
      <c r="A168441">
        <v>714955</v>
      </c>
      <c r="B168441">
        <v>7123304</v>
      </c>
      <c r="C168441" s="3">
        <v>41524</v>
      </c>
      <c r="D168441">
        <v>3405282</v>
      </c>
      <c r="E168441" s="2" t="s">
        <v>124</v>
      </c>
      <c r="F168441" s="2" t="s">
        <v>192745</v>
      </c>
    </row>
    <row r="168442" spans="1:6" x14ac:dyDescent="0.25">
      <c r="A168442">
        <v>714955</v>
      </c>
      <c r="B168442">
        <v>7234590</v>
      </c>
      <c r="C168442" s="3">
        <v>41528</v>
      </c>
      <c r="D168442">
        <v>3313027</v>
      </c>
      <c r="E168442" s="2" t="s">
        <v>5634</v>
      </c>
      <c r="F168442" s="2" t="s">
        <v>192746</v>
      </c>
    </row>
    <row r="168443" spans="1:6" x14ac:dyDescent="0.25">
      <c r="A168443">
        <v>714955</v>
      </c>
      <c r="B168443">
        <v>7363683</v>
      </c>
      <c r="C168443" s="3">
        <v>41534</v>
      </c>
      <c r="D168443">
        <v>7041940</v>
      </c>
      <c r="E168443" s="2" t="s">
        <v>46897</v>
      </c>
      <c r="F168443" s="2" t="s">
        <v>192747</v>
      </c>
    </row>
    <row r="168444" spans="1:6" x14ac:dyDescent="0.25">
      <c r="A168444">
        <v>714955</v>
      </c>
      <c r="B168444">
        <v>7404687</v>
      </c>
      <c r="C168444" s="3">
        <v>41535</v>
      </c>
      <c r="D168444">
        <v>8440792</v>
      </c>
      <c r="E168444" s="2" t="s">
        <v>4788</v>
      </c>
      <c r="F168444" s="2" t="s">
        <v>192748</v>
      </c>
    </row>
    <row r="168445" spans="1:6" x14ac:dyDescent="0.25">
      <c r="A168445">
        <v>714955</v>
      </c>
      <c r="B168445">
        <v>7742192</v>
      </c>
      <c r="C168445" s="3">
        <v>41548</v>
      </c>
      <c r="D168445">
        <v>6247293</v>
      </c>
      <c r="E168445" s="2" t="s">
        <v>7207</v>
      </c>
      <c r="F168445" s="2" t="s">
        <v>192749</v>
      </c>
    </row>
    <row r="168446" spans="1:6" x14ac:dyDescent="0.25">
      <c r="A168446">
        <v>714955</v>
      </c>
      <c r="B168446">
        <v>7852748</v>
      </c>
      <c r="C168446" s="3">
        <v>41553</v>
      </c>
      <c r="D168446">
        <v>8563471</v>
      </c>
      <c r="E168446" s="2" t="s">
        <v>8818</v>
      </c>
      <c r="F168446" s="2" t="s">
        <v>192750</v>
      </c>
    </row>
    <row r="168447" spans="1:6" x14ac:dyDescent="0.25">
      <c r="A168447">
        <v>714955</v>
      </c>
      <c r="B168447">
        <v>7880189</v>
      </c>
      <c r="C168447" s="3">
        <v>41554</v>
      </c>
      <c r="D168447">
        <v>8517299</v>
      </c>
      <c r="E168447" s="2" t="s">
        <v>16727</v>
      </c>
      <c r="F168447" s="2" t="s">
        <v>192751</v>
      </c>
    </row>
    <row r="168448" spans="1:6" x14ac:dyDescent="0.25">
      <c r="A168448">
        <v>714955</v>
      </c>
      <c r="B168448">
        <v>7943983</v>
      </c>
      <c r="C168448" s="3">
        <v>41556</v>
      </c>
      <c r="D168448">
        <v>8265231</v>
      </c>
      <c r="E168448" s="2" t="s">
        <v>192752</v>
      </c>
      <c r="F168448" s="2" t="s">
        <v>192753</v>
      </c>
    </row>
    <row r="168449" spans="1:6" x14ac:dyDescent="0.25">
      <c r="A168449">
        <v>714955</v>
      </c>
      <c r="B168449">
        <v>8112855</v>
      </c>
      <c r="C168449" s="3">
        <v>41563</v>
      </c>
      <c r="D168449">
        <v>8226877</v>
      </c>
      <c r="E168449" s="2" t="s">
        <v>1024</v>
      </c>
      <c r="F168449" s="2" t="s">
        <v>192754</v>
      </c>
    </row>
    <row r="168450" spans="1:6" x14ac:dyDescent="0.25">
      <c r="A168450">
        <v>714955</v>
      </c>
      <c r="B168450">
        <v>8275026</v>
      </c>
      <c r="C168450" s="3">
        <v>41570</v>
      </c>
      <c r="D168450">
        <v>7533439</v>
      </c>
      <c r="E168450" s="2" t="s">
        <v>75548</v>
      </c>
      <c r="F168450" s="2" t="s">
        <v>192755</v>
      </c>
    </row>
    <row r="168451" spans="1:6" x14ac:dyDescent="0.25">
      <c r="A168451">
        <v>714955</v>
      </c>
      <c r="B168451">
        <v>8323665</v>
      </c>
      <c r="C168451" s="3">
        <v>41572</v>
      </c>
      <c r="D168451">
        <v>9596362</v>
      </c>
      <c r="E168451" s="2" t="s">
        <v>1444</v>
      </c>
      <c r="F168451" s="2" t="s">
        <v>192756</v>
      </c>
    </row>
    <row r="168452" spans="1:6" x14ac:dyDescent="0.25">
      <c r="A168452">
        <v>714955</v>
      </c>
      <c r="B168452">
        <v>8392877</v>
      </c>
      <c r="C168452" s="3">
        <v>41575</v>
      </c>
      <c r="D168452">
        <v>2612567</v>
      </c>
      <c r="E168452" s="2" t="s">
        <v>128</v>
      </c>
      <c r="F168452" s="2" t="s">
        <v>192757</v>
      </c>
    </row>
    <row r="168453" spans="1:6" x14ac:dyDescent="0.25">
      <c r="A168453">
        <v>714955</v>
      </c>
      <c r="B168453">
        <v>8681913</v>
      </c>
      <c r="C168453" s="3">
        <v>41589</v>
      </c>
      <c r="D168453">
        <v>8424573</v>
      </c>
      <c r="E168453" s="2" t="s">
        <v>10803</v>
      </c>
      <c r="F168453" s="2" t="s">
        <v>192758</v>
      </c>
    </row>
    <row r="168454" spans="1:6" x14ac:dyDescent="0.25">
      <c r="A168454">
        <v>714955</v>
      </c>
      <c r="B168454">
        <v>8767627</v>
      </c>
      <c r="C168454" s="3">
        <v>41595</v>
      </c>
      <c r="D168454">
        <v>9344223</v>
      </c>
      <c r="E168454" s="2" t="s">
        <v>2131</v>
      </c>
      <c r="F168454" s="2" t="s">
        <v>192759</v>
      </c>
    </row>
    <row r="168455" spans="1:6" x14ac:dyDescent="0.25">
      <c r="A168455">
        <v>714955</v>
      </c>
      <c r="B168455">
        <v>8841638</v>
      </c>
      <c r="C168455" s="3">
        <v>41598</v>
      </c>
      <c r="D168455">
        <v>10043062</v>
      </c>
      <c r="E168455" s="2" t="s">
        <v>262</v>
      </c>
      <c r="F168455" s="2" t="s">
        <v>192760</v>
      </c>
    </row>
    <row r="168456" spans="1:6" x14ac:dyDescent="0.25">
      <c r="A168456">
        <v>714955</v>
      </c>
      <c r="B168456">
        <v>9052750</v>
      </c>
      <c r="C168456" s="3">
        <v>41611</v>
      </c>
      <c r="D168456">
        <v>6946436</v>
      </c>
      <c r="E168456" s="2" t="s">
        <v>372</v>
      </c>
      <c r="F168456" s="2" t="s">
        <v>192761</v>
      </c>
    </row>
    <row r="168457" spans="1:6" x14ac:dyDescent="0.25">
      <c r="A168457">
        <v>714955</v>
      </c>
      <c r="B168457">
        <v>9420875</v>
      </c>
      <c r="C168457" s="3">
        <v>41636</v>
      </c>
      <c r="D168457">
        <v>6615520</v>
      </c>
      <c r="E168457" s="2" t="s">
        <v>508</v>
      </c>
      <c r="F168457" s="2" t="s">
        <v>192762</v>
      </c>
    </row>
    <row r="168458" spans="1:6" x14ac:dyDescent="0.25">
      <c r="A168458">
        <v>714955</v>
      </c>
      <c r="B168458">
        <v>11143863</v>
      </c>
      <c r="C168458" s="3">
        <v>41720</v>
      </c>
      <c r="D168458">
        <v>924074</v>
      </c>
      <c r="E168458" s="2" t="s">
        <v>6000</v>
      </c>
      <c r="F168458" s="2" t="s">
        <v>192763</v>
      </c>
    </row>
    <row r="168459" spans="1:6" x14ac:dyDescent="0.25">
      <c r="A168459">
        <v>714955</v>
      </c>
      <c r="B168459">
        <v>11380126</v>
      </c>
      <c r="C168459" s="3">
        <v>41729</v>
      </c>
      <c r="D168459">
        <v>363371</v>
      </c>
      <c r="E168459" s="2" t="s">
        <v>11446</v>
      </c>
      <c r="F168459" s="2" t="s">
        <v>192764</v>
      </c>
    </row>
    <row r="168460" spans="1:6" x14ac:dyDescent="0.25">
      <c r="A168460">
        <v>714955</v>
      </c>
      <c r="B168460">
        <v>11608703</v>
      </c>
      <c r="C168460" s="3">
        <v>41737</v>
      </c>
      <c r="D168460">
        <v>10235302</v>
      </c>
      <c r="E168460" s="2" t="s">
        <v>18920</v>
      </c>
      <c r="F168460" s="2" t="s">
        <v>192765</v>
      </c>
    </row>
    <row r="168461" spans="1:6" x14ac:dyDescent="0.25">
      <c r="A168461">
        <v>714955</v>
      </c>
      <c r="B168461">
        <v>11981496</v>
      </c>
      <c r="C168461" s="3">
        <v>41749</v>
      </c>
      <c r="D168461">
        <v>2005239</v>
      </c>
      <c r="E168461" s="2" t="s">
        <v>128</v>
      </c>
      <c r="F168461" s="2" t="s">
        <v>192766</v>
      </c>
    </row>
    <row r="168462" spans="1:6" x14ac:dyDescent="0.25">
      <c r="A168462">
        <v>714955</v>
      </c>
      <c r="B168462">
        <v>12093451</v>
      </c>
      <c r="C168462" s="3">
        <v>41751</v>
      </c>
      <c r="D168462">
        <v>1911064</v>
      </c>
      <c r="E168462" s="2" t="s">
        <v>430</v>
      </c>
      <c r="F168462" s="2" t="s">
        <v>192767</v>
      </c>
    </row>
    <row r="168463" spans="1:6" x14ac:dyDescent="0.25">
      <c r="A168463">
        <v>714955</v>
      </c>
      <c r="B168463">
        <v>12356638</v>
      </c>
      <c r="C168463" s="3">
        <v>41758</v>
      </c>
      <c r="D168463">
        <v>4503218</v>
      </c>
      <c r="E168463" s="2" t="s">
        <v>1423</v>
      </c>
      <c r="F168463" s="2" t="s">
        <v>192768</v>
      </c>
    </row>
    <row r="168464" spans="1:6" x14ac:dyDescent="0.25">
      <c r="A168464">
        <v>714955</v>
      </c>
      <c r="B168464">
        <v>12517799</v>
      </c>
      <c r="C168464" s="3">
        <v>41763</v>
      </c>
      <c r="D168464">
        <v>7854016</v>
      </c>
      <c r="E168464" s="2" t="s">
        <v>5130</v>
      </c>
      <c r="F168464" s="2" t="s">
        <v>192769</v>
      </c>
    </row>
    <row r="168465" spans="1:6" x14ac:dyDescent="0.25">
      <c r="A168465">
        <v>714955</v>
      </c>
      <c r="B168465">
        <v>12906777</v>
      </c>
      <c r="C168465" s="3">
        <v>41772</v>
      </c>
      <c r="D168465">
        <v>5454245</v>
      </c>
      <c r="E168465" s="2" t="s">
        <v>42949</v>
      </c>
      <c r="F168465" s="2" t="s">
        <v>192770</v>
      </c>
    </row>
    <row r="168466" spans="1:6" x14ac:dyDescent="0.25">
      <c r="A168466">
        <v>714955</v>
      </c>
      <c r="B168466">
        <v>13187333</v>
      </c>
      <c r="C168466" s="3">
        <v>41780</v>
      </c>
      <c r="D168466">
        <v>13111252</v>
      </c>
      <c r="E168466" s="2" t="s">
        <v>63642</v>
      </c>
      <c r="F168466" s="2" t="s">
        <v>192771</v>
      </c>
    </row>
    <row r="168467" spans="1:6" x14ac:dyDescent="0.25">
      <c r="A168467">
        <v>714955</v>
      </c>
      <c r="B168467">
        <v>13319850</v>
      </c>
      <c r="C168467" s="3">
        <v>41784</v>
      </c>
      <c r="D168467">
        <v>5076834</v>
      </c>
      <c r="E168467" s="2" t="s">
        <v>110</v>
      </c>
      <c r="F168467" s="2" t="s">
        <v>192772</v>
      </c>
    </row>
    <row r="168468" spans="1:6" x14ac:dyDescent="0.25">
      <c r="A168468">
        <v>714955</v>
      </c>
      <c r="B168468">
        <v>13460732</v>
      </c>
      <c r="C168468" s="3">
        <v>41786</v>
      </c>
      <c r="D168468">
        <v>15678262</v>
      </c>
      <c r="E168468" s="2" t="s">
        <v>104</v>
      </c>
      <c r="F168468" s="2" t="s">
        <v>192773</v>
      </c>
    </row>
    <row r="168469" spans="1:6" x14ac:dyDescent="0.25">
      <c r="A168469">
        <v>714955</v>
      </c>
      <c r="B168469">
        <v>13626399</v>
      </c>
      <c r="C168469" s="3">
        <v>41791</v>
      </c>
      <c r="D168469">
        <v>11709180</v>
      </c>
      <c r="E168469" s="2" t="s">
        <v>1409</v>
      </c>
      <c r="F168469" s="2" t="s">
        <v>192774</v>
      </c>
    </row>
    <row r="168470" spans="1:6" x14ac:dyDescent="0.25">
      <c r="A168470">
        <v>714955</v>
      </c>
      <c r="B168470">
        <v>13899446</v>
      </c>
      <c r="C168470" s="3">
        <v>41797</v>
      </c>
      <c r="D168470">
        <v>7461295</v>
      </c>
      <c r="E168470" s="2" t="s">
        <v>32168</v>
      </c>
      <c r="F168470" s="2" t="s">
        <v>192775</v>
      </c>
    </row>
    <row r="168471" spans="1:6" x14ac:dyDescent="0.25">
      <c r="A168471">
        <v>714955</v>
      </c>
      <c r="B168471">
        <v>13967880</v>
      </c>
      <c r="C168471" s="3">
        <v>41799</v>
      </c>
      <c r="D168471">
        <v>15171661</v>
      </c>
      <c r="E168471" s="2" t="s">
        <v>7457</v>
      </c>
      <c r="F168471" s="2" t="s">
        <v>192776</v>
      </c>
    </row>
    <row r="168472" spans="1:6" x14ac:dyDescent="0.25">
      <c r="A168472">
        <v>714955</v>
      </c>
      <c r="B168472">
        <v>14127837</v>
      </c>
      <c r="C168472" s="3">
        <v>41802</v>
      </c>
      <c r="D168472">
        <v>638608</v>
      </c>
      <c r="E168472" s="2" t="s">
        <v>6659</v>
      </c>
      <c r="F168472" s="2" t="s">
        <v>192777</v>
      </c>
    </row>
    <row r="168473" spans="1:6" x14ac:dyDescent="0.25">
      <c r="A168473">
        <v>714955</v>
      </c>
      <c r="B168473">
        <v>14345188</v>
      </c>
      <c r="C168473" s="3">
        <v>41807</v>
      </c>
      <c r="D168473">
        <v>13654161</v>
      </c>
      <c r="E168473" s="2" t="s">
        <v>5547</v>
      </c>
      <c r="F168473" s="2" t="s">
        <v>192778</v>
      </c>
    </row>
    <row r="168474" spans="1:6" x14ac:dyDescent="0.25">
      <c r="A168474">
        <v>714955</v>
      </c>
      <c r="B168474">
        <v>14544727</v>
      </c>
      <c r="C168474" s="3">
        <v>41811</v>
      </c>
      <c r="D168474">
        <v>2063071</v>
      </c>
      <c r="E168474" s="2" t="s">
        <v>937</v>
      </c>
      <c r="F168474" s="2" t="s">
        <v>192779</v>
      </c>
    </row>
    <row r="168475" spans="1:6" x14ac:dyDescent="0.25">
      <c r="A168475">
        <v>714955</v>
      </c>
      <c r="B168475">
        <v>14585597</v>
      </c>
      <c r="C168475" s="3">
        <v>41812</v>
      </c>
      <c r="D168475">
        <v>16715184</v>
      </c>
      <c r="E168475" s="2" t="s">
        <v>18798</v>
      </c>
      <c r="F168475" s="2" t="s">
        <v>192780</v>
      </c>
    </row>
    <row r="168476" spans="1:6" x14ac:dyDescent="0.25">
      <c r="A168476">
        <v>714955</v>
      </c>
      <c r="B168476">
        <v>15459904</v>
      </c>
      <c r="C168476" s="3">
        <v>41829</v>
      </c>
      <c r="D168476">
        <v>3164151</v>
      </c>
      <c r="E168476" s="2" t="s">
        <v>3989</v>
      </c>
      <c r="F168476" s="2" t="s">
        <v>192781</v>
      </c>
    </row>
    <row r="168477" spans="1:6" x14ac:dyDescent="0.25">
      <c r="A168477">
        <v>714955</v>
      </c>
      <c r="B168477">
        <v>15591477</v>
      </c>
      <c r="C168477" s="3">
        <v>41832</v>
      </c>
      <c r="D168477">
        <v>3275457</v>
      </c>
      <c r="E168477" s="2" t="s">
        <v>2563</v>
      </c>
      <c r="F168477" s="2" t="s">
        <v>192782</v>
      </c>
    </row>
    <row r="168478" spans="1:6" x14ac:dyDescent="0.25">
      <c r="A168478">
        <v>714955</v>
      </c>
      <c r="B168478">
        <v>15701070</v>
      </c>
      <c r="C168478" s="3">
        <v>41834</v>
      </c>
      <c r="D168478">
        <v>10195401</v>
      </c>
      <c r="E168478" s="2" t="s">
        <v>2187</v>
      </c>
      <c r="F168478" s="2" t="s">
        <v>192783</v>
      </c>
    </row>
    <row r="168479" spans="1:6" x14ac:dyDescent="0.25">
      <c r="A168479">
        <v>714955</v>
      </c>
      <c r="B168479">
        <v>15982953</v>
      </c>
      <c r="C168479" s="3">
        <v>41839</v>
      </c>
      <c r="D168479">
        <v>17833479</v>
      </c>
      <c r="E168479" s="2" t="s">
        <v>1440</v>
      </c>
      <c r="F168479" s="2" t="s">
        <v>192784</v>
      </c>
    </row>
    <row r="168480" spans="1:6" x14ac:dyDescent="0.25">
      <c r="A168480">
        <v>714955</v>
      </c>
      <c r="B168480">
        <v>16097714</v>
      </c>
      <c r="C168480" s="3">
        <v>41842</v>
      </c>
      <c r="D168480">
        <v>7009953</v>
      </c>
      <c r="E168480" s="2" t="s">
        <v>192785</v>
      </c>
      <c r="F168480" s="2" t="s">
        <v>192786</v>
      </c>
    </row>
    <row r="168481" spans="1:6" x14ac:dyDescent="0.25">
      <c r="A168481">
        <v>714955</v>
      </c>
      <c r="B168481">
        <v>16410453</v>
      </c>
      <c r="C168481" s="3">
        <v>41847</v>
      </c>
      <c r="D168481">
        <v>16659457</v>
      </c>
      <c r="E168481" s="2" t="s">
        <v>2498</v>
      </c>
      <c r="F168481" s="2" t="s">
        <v>192787</v>
      </c>
    </row>
    <row r="168482" spans="1:6" x14ac:dyDescent="0.25">
      <c r="A168482">
        <v>714955</v>
      </c>
      <c r="B168482">
        <v>16837298</v>
      </c>
      <c r="C168482" s="3">
        <v>41854</v>
      </c>
      <c r="D168482">
        <v>16143077</v>
      </c>
      <c r="E168482" s="2" t="s">
        <v>175169</v>
      </c>
      <c r="F168482" s="2" t="s">
        <v>192788</v>
      </c>
    </row>
    <row r="168483" spans="1:6" x14ac:dyDescent="0.25">
      <c r="A168483">
        <v>714955</v>
      </c>
      <c r="B168483">
        <v>17210559</v>
      </c>
      <c r="C168483" s="3">
        <v>41860</v>
      </c>
      <c r="D168483">
        <v>16522635</v>
      </c>
      <c r="E168483" s="2" t="s">
        <v>23983</v>
      </c>
      <c r="F168483" s="2" t="s">
        <v>192789</v>
      </c>
    </row>
    <row r="168484" spans="1:6" x14ac:dyDescent="0.25">
      <c r="A168484">
        <v>714955</v>
      </c>
      <c r="B168484">
        <v>17502867</v>
      </c>
      <c r="C168484" s="3">
        <v>41864</v>
      </c>
      <c r="D168484">
        <v>6268077</v>
      </c>
      <c r="E168484" s="2" t="s">
        <v>14098</v>
      </c>
      <c r="F168484" s="2" t="s">
        <v>192790</v>
      </c>
    </row>
    <row r="168485" spans="1:6" x14ac:dyDescent="0.25">
      <c r="A168485">
        <v>714955</v>
      </c>
      <c r="B168485">
        <v>17706491</v>
      </c>
      <c r="C168485" s="3">
        <v>41867</v>
      </c>
      <c r="D168485">
        <v>3924641</v>
      </c>
      <c r="E168485" s="2" t="s">
        <v>1231</v>
      </c>
      <c r="F168485" s="2" t="s">
        <v>192791</v>
      </c>
    </row>
    <row r="168486" spans="1:6" x14ac:dyDescent="0.25">
      <c r="A168486">
        <v>714955</v>
      </c>
      <c r="B168486">
        <v>17770615</v>
      </c>
      <c r="C168486" s="3">
        <v>41868</v>
      </c>
      <c r="D168486">
        <v>5714785</v>
      </c>
      <c r="E168486" s="2" t="s">
        <v>190</v>
      </c>
      <c r="F168486" s="2" t="s">
        <v>192792</v>
      </c>
    </row>
    <row r="168487" spans="1:6" x14ac:dyDescent="0.25">
      <c r="A168487">
        <v>714955</v>
      </c>
      <c r="B168487">
        <v>17941437</v>
      </c>
      <c r="C168487" s="3">
        <v>41870</v>
      </c>
      <c r="D168487">
        <v>17107813</v>
      </c>
      <c r="E168487" s="2" t="s">
        <v>131406</v>
      </c>
      <c r="F168487" s="2" t="s">
        <v>192793</v>
      </c>
    </row>
    <row r="168488" spans="1:6" x14ac:dyDescent="0.25">
      <c r="A168488">
        <v>714955</v>
      </c>
      <c r="B168488">
        <v>18181966</v>
      </c>
      <c r="C168488" s="3">
        <v>41874</v>
      </c>
      <c r="D168488">
        <v>16587599</v>
      </c>
      <c r="E168488" s="2" t="s">
        <v>688</v>
      </c>
      <c r="F168488" s="2" t="s">
        <v>192794</v>
      </c>
    </row>
    <row r="168489" spans="1:6" x14ac:dyDescent="0.25">
      <c r="A168489">
        <v>714955</v>
      </c>
      <c r="B168489">
        <v>18328550</v>
      </c>
      <c r="C168489" s="3">
        <v>41876</v>
      </c>
      <c r="D168489">
        <v>8196586</v>
      </c>
      <c r="E168489" s="2" t="s">
        <v>2494</v>
      </c>
      <c r="F168489" s="2" t="s">
        <v>192795</v>
      </c>
    </row>
    <row r="168490" spans="1:6" x14ac:dyDescent="0.25">
      <c r="A168490">
        <v>714955</v>
      </c>
      <c r="B168490">
        <v>18551347</v>
      </c>
      <c r="C168490" s="3">
        <v>41879</v>
      </c>
      <c r="D168490">
        <v>2806902</v>
      </c>
      <c r="E168490" s="2" t="s">
        <v>100</v>
      </c>
      <c r="F168490" s="2" t="s">
        <v>192796</v>
      </c>
    </row>
    <row r="168491" spans="1:6" x14ac:dyDescent="0.25">
      <c r="A168491">
        <v>714955</v>
      </c>
      <c r="B168491">
        <v>19138938</v>
      </c>
      <c r="C168491" s="3">
        <v>41889</v>
      </c>
      <c r="D168491">
        <v>17274679</v>
      </c>
      <c r="E168491" s="2" t="s">
        <v>2494</v>
      </c>
      <c r="F168491" s="2" t="s">
        <v>192797</v>
      </c>
    </row>
    <row r="168492" spans="1:6" x14ac:dyDescent="0.25">
      <c r="A168492">
        <v>714955</v>
      </c>
      <c r="B168492">
        <v>20009218</v>
      </c>
      <c r="C168492" s="3">
        <v>41904</v>
      </c>
      <c r="D168492">
        <v>18003820</v>
      </c>
      <c r="E168492" s="2" t="s">
        <v>2265</v>
      </c>
      <c r="F168492" s="2" t="s">
        <v>192798</v>
      </c>
    </row>
    <row r="168493" spans="1:6" x14ac:dyDescent="0.25">
      <c r="A168493">
        <v>714955</v>
      </c>
      <c r="B168493">
        <v>20285902</v>
      </c>
      <c r="C168493" s="3">
        <v>41909</v>
      </c>
      <c r="D168493">
        <v>2070704</v>
      </c>
      <c r="E168493" s="2" t="s">
        <v>271</v>
      </c>
      <c r="F168493" s="2" t="s">
        <v>192799</v>
      </c>
    </row>
    <row r="168494" spans="1:6" x14ac:dyDescent="0.25">
      <c r="A168494">
        <v>714955</v>
      </c>
      <c r="B168494">
        <v>20432323</v>
      </c>
      <c r="C168494" s="3">
        <v>41911</v>
      </c>
      <c r="D168494">
        <v>20176012</v>
      </c>
      <c r="E168494" s="2" t="s">
        <v>6537</v>
      </c>
      <c r="F168494" s="2" t="s">
        <v>192800</v>
      </c>
    </row>
    <row r="168495" spans="1:6" x14ac:dyDescent="0.25">
      <c r="A168495">
        <v>714955</v>
      </c>
      <c r="B168495">
        <v>20774955</v>
      </c>
      <c r="C168495" s="3">
        <v>41917</v>
      </c>
      <c r="D168495">
        <v>21467000</v>
      </c>
      <c r="E168495" s="2" t="s">
        <v>23114</v>
      </c>
      <c r="F168495" s="2" t="s">
        <v>192801</v>
      </c>
    </row>
    <row r="168496" spans="1:6" x14ac:dyDescent="0.25">
      <c r="A168496">
        <v>714955</v>
      </c>
      <c r="B168496">
        <v>21324718</v>
      </c>
      <c r="C168496" s="3">
        <v>41926</v>
      </c>
      <c r="D168496">
        <v>13548202</v>
      </c>
      <c r="E168496" s="2" t="s">
        <v>186493</v>
      </c>
      <c r="F168496" s="2" t="s">
        <v>192802</v>
      </c>
    </row>
    <row r="168497" spans="1:6" x14ac:dyDescent="0.25">
      <c r="A168497">
        <v>714955</v>
      </c>
      <c r="B168497">
        <v>21365215</v>
      </c>
      <c r="C168497" s="3">
        <v>41927</v>
      </c>
      <c r="D168497">
        <v>4175830</v>
      </c>
      <c r="E168497" s="2" t="s">
        <v>526</v>
      </c>
      <c r="F168497" s="2" t="s">
        <v>192803</v>
      </c>
    </row>
    <row r="168498" spans="1:6" x14ac:dyDescent="0.25">
      <c r="A168498">
        <v>714955</v>
      </c>
      <c r="B168498">
        <v>21683839</v>
      </c>
      <c r="C168498" s="3">
        <v>41933</v>
      </c>
      <c r="D168498">
        <v>21379944</v>
      </c>
      <c r="E168498" s="2" t="s">
        <v>937</v>
      </c>
      <c r="F168498" s="2" t="s">
        <v>192804</v>
      </c>
    </row>
    <row r="168499" spans="1:6" x14ac:dyDescent="0.25">
      <c r="A168499">
        <v>714955</v>
      </c>
      <c r="B168499">
        <v>22865155</v>
      </c>
      <c r="C168499" s="3">
        <v>41959</v>
      </c>
      <c r="D168499">
        <v>19522135</v>
      </c>
      <c r="E168499" s="2" t="s">
        <v>1340</v>
      </c>
      <c r="F168499" s="2" t="s">
        <v>192805</v>
      </c>
    </row>
    <row r="168500" spans="1:6" x14ac:dyDescent="0.25">
      <c r="A168500">
        <v>714955</v>
      </c>
      <c r="B168500">
        <v>28139007</v>
      </c>
      <c r="C168500" s="3">
        <v>42081</v>
      </c>
      <c r="D168500">
        <v>6340903</v>
      </c>
      <c r="E168500" s="2" t="s">
        <v>47862</v>
      </c>
      <c r="F168500" s="2" t="s">
        <v>192806</v>
      </c>
    </row>
    <row r="168501" spans="1:6" x14ac:dyDescent="0.25">
      <c r="A168501">
        <v>714955</v>
      </c>
      <c r="B168501">
        <v>30539048</v>
      </c>
      <c r="C168501" s="3">
        <v>42117</v>
      </c>
      <c r="D168501">
        <v>31674361</v>
      </c>
      <c r="E168501" s="2" t="s">
        <v>526</v>
      </c>
      <c r="F168501" s="2" t="s">
        <v>192807</v>
      </c>
    </row>
    <row r="168502" spans="1:6" x14ac:dyDescent="0.25">
      <c r="A168502">
        <v>714955</v>
      </c>
      <c r="B168502">
        <v>33170829</v>
      </c>
      <c r="C168502" s="3">
        <v>42149</v>
      </c>
      <c r="D168502">
        <v>26506526</v>
      </c>
      <c r="E168502" s="2" t="s">
        <v>192808</v>
      </c>
      <c r="F168502" s="2" t="s">
        <v>192809</v>
      </c>
    </row>
    <row r="168503" spans="1:6" x14ac:dyDescent="0.25">
      <c r="A168503">
        <v>714955</v>
      </c>
      <c r="B168503">
        <v>35240119</v>
      </c>
      <c r="C168503" s="3">
        <v>42171</v>
      </c>
      <c r="D168503">
        <v>11102534</v>
      </c>
      <c r="E168503" s="2" t="s">
        <v>1325</v>
      </c>
      <c r="F168503" s="2" t="s">
        <v>192810</v>
      </c>
    </row>
    <row r="168504" spans="1:6" x14ac:dyDescent="0.25">
      <c r="A168504">
        <v>714955</v>
      </c>
      <c r="B168504">
        <v>36138777</v>
      </c>
      <c r="C168504" s="3">
        <v>42180</v>
      </c>
      <c r="D168504">
        <v>11102534</v>
      </c>
      <c r="E168504" s="2" t="s">
        <v>1325</v>
      </c>
      <c r="F168504" s="2" t="s">
        <v>192811</v>
      </c>
    </row>
    <row r="168505" spans="1:6" x14ac:dyDescent="0.25">
      <c r="A168505">
        <v>714955</v>
      </c>
      <c r="B168505">
        <v>36435346</v>
      </c>
      <c r="C168505" s="3">
        <v>42183</v>
      </c>
      <c r="D168505">
        <v>6379136</v>
      </c>
      <c r="E168505" s="2" t="s">
        <v>46428</v>
      </c>
      <c r="F168505" s="2" t="s">
        <v>192812</v>
      </c>
    </row>
    <row r="168506" spans="1:6" x14ac:dyDescent="0.25">
      <c r="A168506">
        <v>714955</v>
      </c>
      <c r="B168506">
        <v>38418021</v>
      </c>
      <c r="C168506" s="3">
        <v>42200</v>
      </c>
      <c r="D168506">
        <v>36223552</v>
      </c>
      <c r="E168506" s="2" t="s">
        <v>937</v>
      </c>
      <c r="F168506" s="2" t="s">
        <v>192813</v>
      </c>
    </row>
    <row r="168507" spans="1:6" x14ac:dyDescent="0.25">
      <c r="A168507">
        <v>714955</v>
      </c>
      <c r="B168507">
        <v>38575585</v>
      </c>
      <c r="C168507" s="3">
        <v>42201</v>
      </c>
      <c r="D168507">
        <v>36561868</v>
      </c>
      <c r="E168507" s="2" t="s">
        <v>3113</v>
      </c>
      <c r="F168507" s="2" t="s">
        <v>192814</v>
      </c>
    </row>
    <row r="168508" spans="1:6" x14ac:dyDescent="0.25">
      <c r="A168508">
        <v>714955</v>
      </c>
      <c r="B168508">
        <v>39581545</v>
      </c>
      <c r="C168508" s="3">
        <v>42209</v>
      </c>
      <c r="D168508">
        <v>10687294</v>
      </c>
      <c r="E168508" s="2" t="s">
        <v>45895</v>
      </c>
      <c r="F168508" s="2" t="s">
        <v>192815</v>
      </c>
    </row>
    <row r="168509" spans="1:6" x14ac:dyDescent="0.25">
      <c r="A168509">
        <v>714955</v>
      </c>
      <c r="B168509">
        <v>39669964</v>
      </c>
      <c r="C168509" s="3">
        <v>42210</v>
      </c>
      <c r="D168509">
        <v>37742294</v>
      </c>
      <c r="E168509" s="2" t="s">
        <v>192816</v>
      </c>
      <c r="F168509" s="2" t="s">
        <v>192817</v>
      </c>
    </row>
    <row r="168510" spans="1:6" x14ac:dyDescent="0.25">
      <c r="A168510">
        <v>714955</v>
      </c>
      <c r="B168510">
        <v>40961729</v>
      </c>
      <c r="C168510" s="3">
        <v>42219</v>
      </c>
      <c r="D168510">
        <v>37725185</v>
      </c>
      <c r="E168510" s="2" t="s">
        <v>5873</v>
      </c>
      <c r="F168510" s="2" t="s">
        <v>192818</v>
      </c>
    </row>
    <row r="168511" spans="1:6" x14ac:dyDescent="0.25">
      <c r="A168511">
        <v>714955</v>
      </c>
      <c r="B168511">
        <v>43931393</v>
      </c>
      <c r="C168511" s="3">
        <v>42239</v>
      </c>
      <c r="D168511">
        <v>35470281</v>
      </c>
      <c r="E168511" s="2" t="s">
        <v>1482</v>
      </c>
      <c r="F168511" s="2" t="s">
        <v>192819</v>
      </c>
    </row>
    <row r="168512" spans="1:6" x14ac:dyDescent="0.25">
      <c r="A168512">
        <v>714955</v>
      </c>
      <c r="B168512">
        <v>45435590</v>
      </c>
      <c r="C168512" s="3">
        <v>42249</v>
      </c>
      <c r="D168512">
        <v>8492471</v>
      </c>
      <c r="E168512" s="2" t="s">
        <v>13784</v>
      </c>
      <c r="F168512" s="2" t="s">
        <v>192820</v>
      </c>
    </row>
    <row r="168513" spans="1:6" x14ac:dyDescent="0.25">
      <c r="A168513">
        <v>714955</v>
      </c>
      <c r="B168513">
        <v>45819526</v>
      </c>
      <c r="C168513" s="3">
        <v>42253</v>
      </c>
      <c r="D168513">
        <v>25900140</v>
      </c>
      <c r="E168513" s="2" t="s">
        <v>4857</v>
      </c>
      <c r="F168513" s="2" t="s">
        <v>192821</v>
      </c>
    </row>
    <row r="168514" spans="1:6" x14ac:dyDescent="0.25">
      <c r="A168514">
        <v>714955</v>
      </c>
      <c r="B168514">
        <v>46979233</v>
      </c>
      <c r="C168514" s="3">
        <v>42261</v>
      </c>
      <c r="D168514">
        <v>30006134</v>
      </c>
      <c r="E168514" s="2" t="s">
        <v>121482</v>
      </c>
      <c r="F168514" s="2" t="s">
        <v>192822</v>
      </c>
    </row>
    <row r="168515" spans="1:6" x14ac:dyDescent="0.25">
      <c r="A168515">
        <v>714955</v>
      </c>
      <c r="B168515">
        <v>47912425</v>
      </c>
      <c r="C168515" s="3">
        <v>42268</v>
      </c>
      <c r="D168515">
        <v>11924867</v>
      </c>
      <c r="E168515" s="2" t="s">
        <v>192823</v>
      </c>
      <c r="F168515" s="2" t="s">
        <v>192824</v>
      </c>
    </row>
    <row r="168516" spans="1:6" x14ac:dyDescent="0.25">
      <c r="A168516">
        <v>714955</v>
      </c>
      <c r="B168516">
        <v>49241992</v>
      </c>
      <c r="C168516" s="3">
        <v>42279</v>
      </c>
      <c r="D168516">
        <v>7225157</v>
      </c>
      <c r="E168516" s="2" t="s">
        <v>394</v>
      </c>
      <c r="F168516" s="2" t="s">
        <v>192825</v>
      </c>
    </row>
    <row r="168517" spans="1:6" x14ac:dyDescent="0.25">
      <c r="A168517">
        <v>714955</v>
      </c>
      <c r="B168517">
        <v>50107703</v>
      </c>
      <c r="C168517" s="3">
        <v>42286</v>
      </c>
      <c r="D168517">
        <v>17925498</v>
      </c>
      <c r="E168517" s="2" t="s">
        <v>192826</v>
      </c>
      <c r="F168517" s="2" t="s">
        <v>192827</v>
      </c>
    </row>
    <row r="168518" spans="1:6" x14ac:dyDescent="0.25">
      <c r="A168518">
        <v>714955</v>
      </c>
      <c r="B168518">
        <v>50380529</v>
      </c>
      <c r="C168518" s="3">
        <v>42288</v>
      </c>
      <c r="D168518">
        <v>45633399</v>
      </c>
      <c r="E168518" s="2" t="s">
        <v>72326</v>
      </c>
      <c r="F168518" s="2" t="s">
        <v>192828</v>
      </c>
    </row>
    <row r="168519" spans="1:6" x14ac:dyDescent="0.25">
      <c r="A168519">
        <v>714955</v>
      </c>
      <c r="B168519">
        <v>51057917</v>
      </c>
      <c r="C168519" s="3">
        <v>42294</v>
      </c>
      <c r="D168519">
        <v>44303887</v>
      </c>
      <c r="E168519" s="2" t="s">
        <v>126485</v>
      </c>
      <c r="F168519" s="2" t="s">
        <v>192829</v>
      </c>
    </row>
    <row r="168520" spans="1:6" x14ac:dyDescent="0.25">
      <c r="A168520">
        <v>714955</v>
      </c>
      <c r="B168520">
        <v>53091980</v>
      </c>
      <c r="C168520" s="3">
        <v>42312</v>
      </c>
      <c r="D168520">
        <v>28947974</v>
      </c>
      <c r="E168520" s="2" t="s">
        <v>1319</v>
      </c>
      <c r="F168520" s="2" t="s">
        <v>192830</v>
      </c>
    </row>
    <row r="168521" spans="1:6" x14ac:dyDescent="0.25">
      <c r="A168521">
        <v>714955</v>
      </c>
      <c r="B168521">
        <v>69581164</v>
      </c>
      <c r="C168521" s="3">
        <v>42471</v>
      </c>
      <c r="D168521">
        <v>175174</v>
      </c>
      <c r="E168521" s="2" t="s">
        <v>430</v>
      </c>
      <c r="F168521" s="2" t="s">
        <v>192831</v>
      </c>
    </row>
    <row r="168522" spans="1:6" x14ac:dyDescent="0.25">
      <c r="A168522">
        <v>714955</v>
      </c>
      <c r="B168522">
        <v>76017267</v>
      </c>
      <c r="C168522" s="3">
        <v>42514</v>
      </c>
      <c r="D168522">
        <v>71131384</v>
      </c>
      <c r="E168522" s="2" t="s">
        <v>5447</v>
      </c>
      <c r="F168522" s="2" t="s">
        <v>192832</v>
      </c>
    </row>
    <row r="168523" spans="1:6" x14ac:dyDescent="0.25">
      <c r="A168523">
        <v>15413120</v>
      </c>
      <c r="B168523">
        <v>109625941</v>
      </c>
      <c r="C168523" s="3">
        <v>42665</v>
      </c>
      <c r="D168523">
        <v>13257077</v>
      </c>
      <c r="E168523" s="2" t="s">
        <v>688</v>
      </c>
      <c r="F168523" s="2" t="s">
        <v>192833</v>
      </c>
    </row>
    <row r="168524" spans="1:6" x14ac:dyDescent="0.25">
      <c r="A168524">
        <v>15413120</v>
      </c>
      <c r="B168524">
        <v>110204860</v>
      </c>
      <c r="C168524" s="3">
        <v>42667</v>
      </c>
      <c r="D168524">
        <v>42943231</v>
      </c>
      <c r="E168524" s="2" t="s">
        <v>772</v>
      </c>
      <c r="F168524" s="2" t="s">
        <v>192834</v>
      </c>
    </row>
    <row r="168525" spans="1:6" x14ac:dyDescent="0.25">
      <c r="A168525">
        <v>15413120</v>
      </c>
      <c r="B168525">
        <v>110976312</v>
      </c>
      <c r="C168525" s="3">
        <v>42672</v>
      </c>
      <c r="D168525">
        <v>10187241</v>
      </c>
      <c r="E168525" s="2" t="s">
        <v>192835</v>
      </c>
      <c r="F168525" s="2" t="s">
        <v>192836</v>
      </c>
    </row>
    <row r="168526" spans="1:6" x14ac:dyDescent="0.25">
      <c r="A168526">
        <v>15413120</v>
      </c>
      <c r="B168526">
        <v>112052161</v>
      </c>
      <c r="C168526" s="3">
        <v>42677</v>
      </c>
      <c r="D168526">
        <v>32388320</v>
      </c>
      <c r="E168526" s="2" t="s">
        <v>192837</v>
      </c>
      <c r="F168526" s="2" t="s">
        <v>192838</v>
      </c>
    </row>
    <row r="168527" spans="1:6" x14ac:dyDescent="0.25">
      <c r="A168527">
        <v>15413120</v>
      </c>
      <c r="B168527">
        <v>112789747</v>
      </c>
      <c r="C168527" s="3">
        <v>42681</v>
      </c>
      <c r="D168527">
        <v>28983728</v>
      </c>
      <c r="E168527" s="2" t="s">
        <v>12235</v>
      </c>
      <c r="F168527" s="2" t="s">
        <v>192839</v>
      </c>
    </row>
    <row r="168528" spans="1:6" x14ac:dyDescent="0.25">
      <c r="A168528">
        <v>15413120</v>
      </c>
      <c r="B168528">
        <v>115083501</v>
      </c>
      <c r="C168528" s="3">
        <v>42695</v>
      </c>
      <c r="D168528">
        <v>48593872</v>
      </c>
      <c r="E168528" s="2" t="s">
        <v>192840</v>
      </c>
      <c r="F168528" s="2" t="s">
        <v>192841</v>
      </c>
    </row>
    <row r="168529" spans="1:6" x14ac:dyDescent="0.25">
      <c r="A168529">
        <v>15413120</v>
      </c>
      <c r="B168529">
        <v>116456839</v>
      </c>
      <c r="C168529" s="3">
        <v>42704</v>
      </c>
      <c r="D168529">
        <v>5354063</v>
      </c>
      <c r="E168529" s="2" t="s">
        <v>937</v>
      </c>
      <c r="F168529" s="2" t="s">
        <v>192842</v>
      </c>
    </row>
    <row r="168530" spans="1:6" x14ac:dyDescent="0.25">
      <c r="A168530">
        <v>15413120</v>
      </c>
      <c r="B168530">
        <v>120325924</v>
      </c>
      <c r="C168530" s="3">
        <v>42713</v>
      </c>
      <c r="D168530">
        <v>90134826</v>
      </c>
      <c r="E168530" s="2" t="s">
        <v>1596</v>
      </c>
      <c r="F168530" s="2" t="s">
        <v>192843</v>
      </c>
    </row>
    <row r="168531" spans="1:6" x14ac:dyDescent="0.25">
      <c r="A168531">
        <v>15413120</v>
      </c>
      <c r="B168531">
        <v>121264766</v>
      </c>
      <c r="C168531" s="3">
        <v>42719</v>
      </c>
      <c r="D168531">
        <v>39861872</v>
      </c>
      <c r="E168531" s="2" t="s">
        <v>192844</v>
      </c>
      <c r="F168531" s="2" t="s">
        <v>192845</v>
      </c>
    </row>
    <row r="168532" spans="1:6" x14ac:dyDescent="0.25">
      <c r="A168532">
        <v>15413120</v>
      </c>
      <c r="B168532">
        <v>121739358</v>
      </c>
      <c r="C168532" s="3">
        <v>42722</v>
      </c>
      <c r="D168532">
        <v>33321673</v>
      </c>
      <c r="E168532" s="2" t="s">
        <v>16610</v>
      </c>
      <c r="F168532" s="2" t="s">
        <v>192846</v>
      </c>
    </row>
    <row r="168533" spans="1:6" x14ac:dyDescent="0.25">
      <c r="A168533">
        <v>15413120</v>
      </c>
      <c r="B168533">
        <v>122908178</v>
      </c>
      <c r="C168533" s="3">
        <v>42730</v>
      </c>
      <c r="D168533">
        <v>98242816</v>
      </c>
      <c r="E168533" s="2" t="s">
        <v>3013</v>
      </c>
      <c r="F168533" s="2" t="s">
        <v>192847</v>
      </c>
    </row>
    <row r="168534" spans="1:6" x14ac:dyDescent="0.25">
      <c r="A168534">
        <v>15413120</v>
      </c>
      <c r="B168534">
        <v>123539180</v>
      </c>
      <c r="C168534" s="3">
        <v>42733</v>
      </c>
      <c r="D168534">
        <v>34058311</v>
      </c>
      <c r="E168534" s="2" t="s">
        <v>388</v>
      </c>
      <c r="F168534" s="2" t="s">
        <v>192848</v>
      </c>
    </row>
    <row r="168535" spans="1:6" x14ac:dyDescent="0.25">
      <c r="A168535">
        <v>15413120</v>
      </c>
      <c r="B168535">
        <v>125781650</v>
      </c>
      <c r="C168535" s="3">
        <v>42742</v>
      </c>
      <c r="D168535">
        <v>104440470</v>
      </c>
      <c r="E168535" s="2" t="s">
        <v>9756</v>
      </c>
      <c r="F168535" s="2" t="s">
        <v>192849</v>
      </c>
    </row>
    <row r="168536" spans="1:6" x14ac:dyDescent="0.25">
      <c r="A168536">
        <v>15413120</v>
      </c>
      <c r="B168536">
        <v>126184200</v>
      </c>
      <c r="C168536" s="3">
        <v>42744</v>
      </c>
      <c r="D168536">
        <v>2688092</v>
      </c>
      <c r="E168536" s="2" t="s">
        <v>37689</v>
      </c>
      <c r="F168536" s="2" t="s">
        <v>192850</v>
      </c>
    </row>
    <row r="168537" spans="1:6" x14ac:dyDescent="0.25">
      <c r="A168537">
        <v>15413120</v>
      </c>
      <c r="B168537">
        <v>126299943</v>
      </c>
      <c r="C168537" s="3">
        <v>42745</v>
      </c>
      <c r="D168537">
        <v>36379301</v>
      </c>
      <c r="E168537" s="2" t="s">
        <v>1573</v>
      </c>
      <c r="F168537" s="2" t="s">
        <v>192851</v>
      </c>
    </row>
    <row r="168538" spans="1:6" x14ac:dyDescent="0.25">
      <c r="A168538">
        <v>15413120</v>
      </c>
      <c r="B168538">
        <v>126811244</v>
      </c>
      <c r="C168538" s="3">
        <v>42749</v>
      </c>
      <c r="D168538">
        <v>1268472</v>
      </c>
      <c r="E168538" s="2" t="s">
        <v>1021</v>
      </c>
      <c r="F168538" s="2" t="s">
        <v>192852</v>
      </c>
    </row>
    <row r="168539" spans="1:6" x14ac:dyDescent="0.25">
      <c r="A168539">
        <v>15413120</v>
      </c>
      <c r="B168539">
        <v>128137014</v>
      </c>
      <c r="C168539" s="3">
        <v>42757</v>
      </c>
      <c r="D168539">
        <v>54621483</v>
      </c>
      <c r="E168539" s="2" t="s">
        <v>12128</v>
      </c>
      <c r="F168539" s="2" t="s">
        <v>192853</v>
      </c>
    </row>
    <row r="168540" spans="1:6" x14ac:dyDescent="0.25">
      <c r="A168540">
        <v>15413120</v>
      </c>
      <c r="B168540">
        <v>129706090</v>
      </c>
      <c r="C168540" s="3">
        <v>42767</v>
      </c>
      <c r="D168540">
        <v>68200650</v>
      </c>
      <c r="E168540" s="2" t="s">
        <v>192854</v>
      </c>
      <c r="F168540" s="2" t="s">
        <v>192855</v>
      </c>
    </row>
    <row r="168541" spans="1:6" x14ac:dyDescent="0.25">
      <c r="A168541">
        <v>15413120</v>
      </c>
      <c r="B168541">
        <v>130963008</v>
      </c>
      <c r="C168541" s="3">
        <v>42775</v>
      </c>
      <c r="D168541">
        <v>18116529</v>
      </c>
      <c r="E168541" s="2" t="s">
        <v>2584</v>
      </c>
      <c r="F168541" s="2" t="s">
        <v>192856</v>
      </c>
    </row>
    <row r="168542" spans="1:6" x14ac:dyDescent="0.25">
      <c r="A168542">
        <v>15413120</v>
      </c>
      <c r="B168542">
        <v>132217140</v>
      </c>
      <c r="C168542" s="3">
        <v>42782</v>
      </c>
      <c r="D168542">
        <v>9795961</v>
      </c>
      <c r="E168542" s="2" t="s">
        <v>918</v>
      </c>
      <c r="F168542" s="2" t="s">
        <v>192857</v>
      </c>
    </row>
    <row r="168543" spans="1:6" x14ac:dyDescent="0.25">
      <c r="A168543">
        <v>15413120</v>
      </c>
      <c r="B168543">
        <v>133325470</v>
      </c>
      <c r="C168543" s="3">
        <v>42787</v>
      </c>
      <c r="D168543">
        <v>21463670</v>
      </c>
      <c r="E168543" s="2" t="s">
        <v>831</v>
      </c>
      <c r="F168543" s="2" t="s">
        <v>192858</v>
      </c>
    </row>
    <row r="168544" spans="1:6" x14ac:dyDescent="0.25">
      <c r="A168544">
        <v>15413120</v>
      </c>
      <c r="B168544">
        <v>134307865</v>
      </c>
      <c r="C168544" s="3">
        <v>42792</v>
      </c>
      <c r="D168544">
        <v>28011316</v>
      </c>
      <c r="E168544" s="2" t="s">
        <v>388</v>
      </c>
      <c r="F168544" s="2" t="s">
        <v>192859</v>
      </c>
    </row>
    <row r="168545" spans="1:6" x14ac:dyDescent="0.25">
      <c r="A168545">
        <v>15413120</v>
      </c>
      <c r="B168545">
        <v>135162978</v>
      </c>
      <c r="C168545" s="3">
        <v>42797</v>
      </c>
      <c r="D168545">
        <v>55461116</v>
      </c>
      <c r="E168545" s="2" t="s">
        <v>1797</v>
      </c>
      <c r="F168545" s="2" t="s">
        <v>192860</v>
      </c>
    </row>
    <row r="168546" spans="1:6" x14ac:dyDescent="0.25">
      <c r="A168546">
        <v>15413120</v>
      </c>
      <c r="B168546">
        <v>135879995</v>
      </c>
      <c r="C168546" s="3">
        <v>42800</v>
      </c>
      <c r="D168546">
        <v>62542009</v>
      </c>
      <c r="E168546" s="2" t="s">
        <v>8968</v>
      </c>
      <c r="F168546" s="2" t="s">
        <v>192861</v>
      </c>
    </row>
    <row r="168547" spans="1:6" x14ac:dyDescent="0.25">
      <c r="A168547">
        <v>15413120</v>
      </c>
      <c r="B168547">
        <v>136142297</v>
      </c>
      <c r="C168547" s="3">
        <v>42802</v>
      </c>
      <c r="D168547">
        <v>22347448</v>
      </c>
      <c r="E168547" s="2" t="s">
        <v>1362</v>
      </c>
      <c r="F168547" s="2" t="s">
        <v>192862</v>
      </c>
    </row>
    <row r="168548" spans="1:6" x14ac:dyDescent="0.25">
      <c r="A168548">
        <v>15413120</v>
      </c>
      <c r="B168548">
        <v>137187390</v>
      </c>
      <c r="C168548" s="3">
        <v>42807</v>
      </c>
      <c r="D168548">
        <v>17017082</v>
      </c>
      <c r="E168548" s="2" t="s">
        <v>224</v>
      </c>
      <c r="F168548" s="2" t="s">
        <v>192863</v>
      </c>
    </row>
    <row r="168549" spans="1:6" x14ac:dyDescent="0.25">
      <c r="A168549">
        <v>15413120</v>
      </c>
      <c r="B168549">
        <v>137639497</v>
      </c>
      <c r="C168549" s="3">
        <v>42810</v>
      </c>
      <c r="D168549">
        <v>4055625</v>
      </c>
      <c r="E168549" s="2" t="s">
        <v>192864</v>
      </c>
      <c r="F168549" s="2" t="s">
        <v>192865</v>
      </c>
    </row>
    <row r="168550" spans="1:6" x14ac:dyDescent="0.25">
      <c r="A168550">
        <v>8104214</v>
      </c>
      <c r="B168550">
        <v>45226596</v>
      </c>
      <c r="C168550" s="3">
        <v>42247</v>
      </c>
      <c r="D168550">
        <v>42791862</v>
      </c>
      <c r="E168550" s="2" t="s">
        <v>124</v>
      </c>
      <c r="F168550" s="2" t="s">
        <v>192866</v>
      </c>
    </row>
    <row r="168551" spans="1:6" x14ac:dyDescent="0.25">
      <c r="A168551">
        <v>6560870</v>
      </c>
      <c r="B168551">
        <v>40822856</v>
      </c>
      <c r="C168551" s="3">
        <v>42218</v>
      </c>
      <c r="D168551">
        <v>3496083</v>
      </c>
      <c r="E168551" s="2" t="s">
        <v>312</v>
      </c>
      <c r="F168551" s="2" t="s">
        <v>192867</v>
      </c>
    </row>
    <row r="168552" spans="1:6" x14ac:dyDescent="0.25">
      <c r="A168552">
        <v>6560870</v>
      </c>
      <c r="B168552">
        <v>42437578</v>
      </c>
      <c r="C168552" s="3">
        <v>42229</v>
      </c>
      <c r="D168552">
        <v>1623224</v>
      </c>
      <c r="E168552" s="2" t="s">
        <v>19229</v>
      </c>
      <c r="F168552" s="2" t="s">
        <v>192868</v>
      </c>
    </row>
    <row r="168553" spans="1:6" x14ac:dyDescent="0.25">
      <c r="A168553">
        <v>6560870</v>
      </c>
      <c r="B168553">
        <v>43274082</v>
      </c>
      <c r="C168553" s="3">
        <v>42234</v>
      </c>
      <c r="D168553">
        <v>3550264</v>
      </c>
      <c r="E168553" s="2" t="s">
        <v>2225</v>
      </c>
      <c r="F168553" s="2" t="s">
        <v>192869</v>
      </c>
    </row>
    <row r="168554" spans="1:6" x14ac:dyDescent="0.25">
      <c r="A168554">
        <v>6560870</v>
      </c>
      <c r="B168554">
        <v>47361011</v>
      </c>
      <c r="C168554" s="3">
        <v>42265</v>
      </c>
      <c r="D168554">
        <v>31205331</v>
      </c>
      <c r="E168554" s="2" t="s">
        <v>3976</v>
      </c>
      <c r="F168554" s="2" t="s">
        <v>192870</v>
      </c>
    </row>
    <row r="168555" spans="1:6" x14ac:dyDescent="0.25">
      <c r="A168555">
        <v>6560870</v>
      </c>
      <c r="B168555">
        <v>48520546</v>
      </c>
      <c r="C168555" s="3">
        <v>42274</v>
      </c>
      <c r="D168555">
        <v>13378237</v>
      </c>
      <c r="E168555" s="2" t="s">
        <v>508</v>
      </c>
      <c r="F168555" s="2" t="s">
        <v>192871</v>
      </c>
    </row>
    <row r="168556" spans="1:6" x14ac:dyDescent="0.25">
      <c r="A168556">
        <v>6560870</v>
      </c>
      <c r="B168556">
        <v>49441399</v>
      </c>
      <c r="C168556" s="3">
        <v>42281</v>
      </c>
      <c r="D168556">
        <v>28700192</v>
      </c>
      <c r="E168556" s="2" t="s">
        <v>1260</v>
      </c>
      <c r="F168556" s="2" t="s">
        <v>192872</v>
      </c>
    </row>
    <row r="168557" spans="1:6" x14ac:dyDescent="0.25">
      <c r="A168557">
        <v>6560870</v>
      </c>
      <c r="B168557">
        <v>50625676</v>
      </c>
      <c r="C168557" s="3">
        <v>42290</v>
      </c>
      <c r="D168557">
        <v>13724853</v>
      </c>
      <c r="E168557" s="2" t="s">
        <v>192873</v>
      </c>
      <c r="F168557" s="2" t="s">
        <v>192874</v>
      </c>
    </row>
    <row r="168558" spans="1:6" x14ac:dyDescent="0.25">
      <c r="A168558">
        <v>6560870</v>
      </c>
      <c r="B168558">
        <v>51298044</v>
      </c>
      <c r="C168558" s="3">
        <v>42296</v>
      </c>
      <c r="D168558">
        <v>10943620</v>
      </c>
      <c r="E168558" s="2" t="s">
        <v>11593</v>
      </c>
      <c r="F168558" s="2" t="s">
        <v>192875</v>
      </c>
    </row>
    <row r="168559" spans="1:6" x14ac:dyDescent="0.25">
      <c r="A168559">
        <v>6560870</v>
      </c>
      <c r="B168559">
        <v>54714649</v>
      </c>
      <c r="C168559" s="3">
        <v>42331</v>
      </c>
      <c r="D168559">
        <v>13020697</v>
      </c>
      <c r="E168559" s="2" t="s">
        <v>16610</v>
      </c>
      <c r="F168559" s="2" t="s">
        <v>192876</v>
      </c>
    </row>
    <row r="168560" spans="1:6" x14ac:dyDescent="0.25">
      <c r="A168560">
        <v>6560870</v>
      </c>
      <c r="B168560">
        <v>55717872</v>
      </c>
      <c r="C168560" s="3">
        <v>42343</v>
      </c>
      <c r="D168560">
        <v>31094178</v>
      </c>
      <c r="E168560" s="2" t="s">
        <v>353</v>
      </c>
      <c r="F168560" s="2" t="s">
        <v>192877</v>
      </c>
    </row>
    <row r="168561" spans="1:6" x14ac:dyDescent="0.25">
      <c r="A168561">
        <v>6560870</v>
      </c>
      <c r="B168561">
        <v>57925855</v>
      </c>
      <c r="C168561" s="3">
        <v>42368</v>
      </c>
      <c r="D168561">
        <v>20966484</v>
      </c>
      <c r="E168561" s="2" t="s">
        <v>3908</v>
      </c>
      <c r="F168561" s="2" t="s">
        <v>192878</v>
      </c>
    </row>
    <row r="168562" spans="1:6" x14ac:dyDescent="0.25">
      <c r="A168562">
        <v>6560870</v>
      </c>
      <c r="B168562">
        <v>59253940</v>
      </c>
      <c r="C168562" s="3">
        <v>42377</v>
      </c>
      <c r="D168562">
        <v>53050879</v>
      </c>
      <c r="E168562" s="2" t="s">
        <v>192879</v>
      </c>
      <c r="F168562" s="2" t="s">
        <v>192880</v>
      </c>
    </row>
    <row r="168563" spans="1:6" x14ac:dyDescent="0.25">
      <c r="A168563">
        <v>6560870</v>
      </c>
      <c r="B168563">
        <v>59686670</v>
      </c>
      <c r="C168563" s="3">
        <v>42383</v>
      </c>
      <c r="D168563">
        <v>20029583</v>
      </c>
      <c r="E168563" s="2" t="s">
        <v>1451</v>
      </c>
      <c r="F168563" s="2" t="s">
        <v>192881</v>
      </c>
    </row>
    <row r="168564" spans="1:6" x14ac:dyDescent="0.25">
      <c r="A168564">
        <v>6560870</v>
      </c>
      <c r="B168564">
        <v>60504170</v>
      </c>
      <c r="C168564" s="3">
        <v>42393</v>
      </c>
      <c r="D168564">
        <v>22738521</v>
      </c>
      <c r="E168564" s="2" t="s">
        <v>713</v>
      </c>
      <c r="F168564" s="2" t="s">
        <v>192882</v>
      </c>
    </row>
    <row r="168565" spans="1:6" x14ac:dyDescent="0.25">
      <c r="A168565">
        <v>6560870</v>
      </c>
      <c r="B168565">
        <v>62117208</v>
      </c>
      <c r="C168565" s="3">
        <v>42411</v>
      </c>
      <c r="D168565">
        <v>21920583</v>
      </c>
      <c r="E168565" s="2" t="s">
        <v>2637</v>
      </c>
      <c r="F168565" s="2" t="s">
        <v>192883</v>
      </c>
    </row>
    <row r="168566" spans="1:6" x14ac:dyDescent="0.25">
      <c r="A168566">
        <v>6560870</v>
      </c>
      <c r="B168566">
        <v>62726562</v>
      </c>
      <c r="C168566" s="3">
        <v>42416</v>
      </c>
      <c r="D168566">
        <v>54758597</v>
      </c>
      <c r="E168566" s="2" t="s">
        <v>918</v>
      </c>
      <c r="F168566" s="2" t="s">
        <v>192884</v>
      </c>
    </row>
    <row r="168567" spans="1:6" x14ac:dyDescent="0.25">
      <c r="A168567">
        <v>6560870</v>
      </c>
      <c r="B168567">
        <v>63357878</v>
      </c>
      <c r="C168567" s="3">
        <v>42422</v>
      </c>
      <c r="D168567">
        <v>15282630</v>
      </c>
      <c r="E168567" s="2" t="s">
        <v>1548</v>
      </c>
      <c r="F168567" s="2" t="s">
        <v>192885</v>
      </c>
    </row>
    <row r="168568" spans="1:6" x14ac:dyDescent="0.25">
      <c r="A168568">
        <v>6560870</v>
      </c>
      <c r="B168568">
        <v>64064136</v>
      </c>
      <c r="C168568" s="3">
        <v>42429</v>
      </c>
      <c r="D168568">
        <v>32853947</v>
      </c>
      <c r="E168568" s="2" t="s">
        <v>271</v>
      </c>
      <c r="F168568" s="2" t="s">
        <v>192886</v>
      </c>
    </row>
    <row r="168569" spans="1:6" x14ac:dyDescent="0.25">
      <c r="A168569">
        <v>6560870</v>
      </c>
      <c r="B168569">
        <v>65001156</v>
      </c>
      <c r="C168569" s="3">
        <v>42439</v>
      </c>
      <c r="D168569">
        <v>37918091</v>
      </c>
      <c r="E168569" s="2" t="s">
        <v>1360</v>
      </c>
      <c r="F168569" s="2" t="s">
        <v>192887</v>
      </c>
    </row>
    <row r="168570" spans="1:6" x14ac:dyDescent="0.25">
      <c r="A168570">
        <v>6560870</v>
      </c>
      <c r="B168570">
        <v>65795623</v>
      </c>
      <c r="C168570" s="3">
        <v>42446</v>
      </c>
      <c r="D168570">
        <v>8815669</v>
      </c>
      <c r="E168570" s="2" t="s">
        <v>3174</v>
      </c>
      <c r="F168570" s="2" t="s">
        <v>192888</v>
      </c>
    </row>
    <row r="168571" spans="1:6" x14ac:dyDescent="0.25">
      <c r="A168571">
        <v>6560870</v>
      </c>
      <c r="B168571">
        <v>67453138</v>
      </c>
      <c r="C168571" s="3">
        <v>42458</v>
      </c>
      <c r="D168571">
        <v>6801890</v>
      </c>
      <c r="E168571" s="2" t="s">
        <v>410</v>
      </c>
      <c r="F168571" s="2" t="s">
        <v>192889</v>
      </c>
    </row>
    <row r="168572" spans="1:6" x14ac:dyDescent="0.25">
      <c r="A168572">
        <v>6560870</v>
      </c>
      <c r="B168572">
        <v>67692916</v>
      </c>
      <c r="C168572" s="3">
        <v>42459</v>
      </c>
      <c r="D168572">
        <v>25415783</v>
      </c>
      <c r="E168572" s="2" t="s">
        <v>388</v>
      </c>
      <c r="F168572" s="2" t="s">
        <v>87755</v>
      </c>
    </row>
    <row r="168573" spans="1:6" x14ac:dyDescent="0.25">
      <c r="A168573">
        <v>6560870</v>
      </c>
      <c r="B168573">
        <v>68281966</v>
      </c>
      <c r="C168573" s="3">
        <v>42464</v>
      </c>
      <c r="D168573">
        <v>27617966</v>
      </c>
      <c r="E168573" s="2" t="s">
        <v>19454</v>
      </c>
      <c r="F168573" s="2" t="s">
        <v>192890</v>
      </c>
    </row>
    <row r="168574" spans="1:6" x14ac:dyDescent="0.25">
      <c r="A168574">
        <v>6560870</v>
      </c>
      <c r="B168574">
        <v>69782384</v>
      </c>
      <c r="C168574" s="3">
        <v>42473</v>
      </c>
      <c r="D168574">
        <v>17558604</v>
      </c>
      <c r="E168574" s="2" t="s">
        <v>3008</v>
      </c>
      <c r="F168574" s="2" t="s">
        <v>192891</v>
      </c>
    </row>
    <row r="168575" spans="1:6" x14ac:dyDescent="0.25">
      <c r="A168575">
        <v>6560870</v>
      </c>
      <c r="B168575">
        <v>70473672</v>
      </c>
      <c r="C168575" s="3">
        <v>42478</v>
      </c>
      <c r="D168575">
        <v>13541556</v>
      </c>
      <c r="E168575" s="2" t="s">
        <v>192892</v>
      </c>
      <c r="F168575" s="2" t="s">
        <v>192893</v>
      </c>
    </row>
    <row r="168576" spans="1:6" x14ac:dyDescent="0.25">
      <c r="A168576">
        <v>6560870</v>
      </c>
      <c r="B168576">
        <v>72137538</v>
      </c>
      <c r="C168576" s="3">
        <v>42491</v>
      </c>
      <c r="D168576">
        <v>20220057</v>
      </c>
      <c r="E168576" s="2" t="s">
        <v>53784</v>
      </c>
      <c r="F168576" s="2" t="s">
        <v>192894</v>
      </c>
    </row>
    <row r="168577" spans="1:6" x14ac:dyDescent="0.25">
      <c r="A168577">
        <v>6560870</v>
      </c>
      <c r="B168577">
        <v>73047612</v>
      </c>
      <c r="C168577" s="3">
        <v>42496</v>
      </c>
      <c r="D168577">
        <v>23869201</v>
      </c>
      <c r="E168577" s="2" t="s">
        <v>192895</v>
      </c>
      <c r="F168577" s="2" t="s">
        <v>192896</v>
      </c>
    </row>
    <row r="168578" spans="1:6" x14ac:dyDescent="0.25">
      <c r="A168578">
        <v>6560870</v>
      </c>
      <c r="B168578">
        <v>73765483</v>
      </c>
      <c r="C168578" s="3">
        <v>42500</v>
      </c>
      <c r="D168578">
        <v>43953723</v>
      </c>
      <c r="E168578" s="2" t="s">
        <v>3808</v>
      </c>
      <c r="F168578" s="2" t="s">
        <v>192331</v>
      </c>
    </row>
    <row r="168579" spans="1:6" x14ac:dyDescent="0.25">
      <c r="A168579">
        <v>6560870</v>
      </c>
      <c r="B168579">
        <v>74484806</v>
      </c>
      <c r="C168579" s="3">
        <v>42505</v>
      </c>
      <c r="D168579">
        <v>19079972</v>
      </c>
      <c r="E168579" s="2" t="s">
        <v>93500</v>
      </c>
      <c r="F168579" s="2" t="s">
        <v>192897</v>
      </c>
    </row>
    <row r="168580" spans="1:6" x14ac:dyDescent="0.25">
      <c r="A168580">
        <v>6560870</v>
      </c>
      <c r="B168580">
        <v>77113901</v>
      </c>
      <c r="C168580" s="3">
        <v>42520</v>
      </c>
      <c r="D168580">
        <v>3635703</v>
      </c>
      <c r="E168580" s="2" t="s">
        <v>463</v>
      </c>
      <c r="F168580" s="2" t="s">
        <v>192898</v>
      </c>
    </row>
    <row r="168581" spans="1:6" x14ac:dyDescent="0.25">
      <c r="A168581">
        <v>6560870</v>
      </c>
      <c r="B168581">
        <v>78395993</v>
      </c>
      <c r="C168581" s="3">
        <v>42527</v>
      </c>
      <c r="D168581">
        <v>26961503</v>
      </c>
      <c r="E168581" s="2" t="s">
        <v>51514</v>
      </c>
      <c r="F168581" s="2" t="s">
        <v>192899</v>
      </c>
    </row>
    <row r="168582" spans="1:6" x14ac:dyDescent="0.25">
      <c r="A168582">
        <v>6560870</v>
      </c>
      <c r="B168582">
        <v>79148590</v>
      </c>
      <c r="C168582" s="3">
        <v>42532</v>
      </c>
      <c r="D168582">
        <v>8130792</v>
      </c>
      <c r="E168582" s="2" t="s">
        <v>1679</v>
      </c>
      <c r="F168582" s="2" t="s">
        <v>192900</v>
      </c>
    </row>
    <row r="168583" spans="1:6" x14ac:dyDescent="0.25">
      <c r="A168583">
        <v>6560870</v>
      </c>
      <c r="B168583">
        <v>80180454</v>
      </c>
      <c r="C168583" s="3">
        <v>42537</v>
      </c>
      <c r="D168583">
        <v>63005488</v>
      </c>
      <c r="E168583" s="2" t="s">
        <v>88</v>
      </c>
      <c r="F168583" s="2" t="s">
        <v>192901</v>
      </c>
    </row>
    <row r="168584" spans="1:6" x14ac:dyDescent="0.25">
      <c r="A168584">
        <v>6560870</v>
      </c>
      <c r="B168584">
        <v>80701284</v>
      </c>
      <c r="C168584" s="3">
        <v>42540</v>
      </c>
      <c r="D168584">
        <v>64342023</v>
      </c>
      <c r="E168584" s="2" t="s">
        <v>31964</v>
      </c>
      <c r="F168584" s="2" t="s">
        <v>192902</v>
      </c>
    </row>
    <row r="168585" spans="1:6" x14ac:dyDescent="0.25">
      <c r="A168585">
        <v>6560870</v>
      </c>
      <c r="B168585">
        <v>82214796</v>
      </c>
      <c r="C168585" s="3">
        <v>42547</v>
      </c>
      <c r="D168585">
        <v>18336525</v>
      </c>
      <c r="E168585" s="2" t="s">
        <v>814</v>
      </c>
      <c r="F168585" s="2" t="s">
        <v>192903</v>
      </c>
    </row>
    <row r="168586" spans="1:6" x14ac:dyDescent="0.25">
      <c r="A168586">
        <v>6560870</v>
      </c>
      <c r="B168586">
        <v>83601849</v>
      </c>
      <c r="C168586" s="3">
        <v>42554</v>
      </c>
      <c r="D168586">
        <v>24274238</v>
      </c>
      <c r="E168586" s="2" t="s">
        <v>774</v>
      </c>
      <c r="F168586" s="2" t="s">
        <v>192904</v>
      </c>
    </row>
    <row r="168587" spans="1:6" x14ac:dyDescent="0.25">
      <c r="A168587">
        <v>6560870</v>
      </c>
      <c r="B168587">
        <v>84558696</v>
      </c>
      <c r="C168587" s="3">
        <v>42559</v>
      </c>
      <c r="D168587">
        <v>5067751</v>
      </c>
      <c r="E168587" s="2" t="s">
        <v>192905</v>
      </c>
      <c r="F168587" s="2" t="s">
        <v>192906</v>
      </c>
    </row>
    <row r="168588" spans="1:6" x14ac:dyDescent="0.25">
      <c r="A168588">
        <v>6560870</v>
      </c>
      <c r="B168588">
        <v>85713448</v>
      </c>
      <c r="C168588" s="3">
        <v>42563</v>
      </c>
      <c r="D168588">
        <v>26158202</v>
      </c>
      <c r="E168588" s="2" t="s">
        <v>686</v>
      </c>
      <c r="F168588" s="2" t="s">
        <v>192907</v>
      </c>
    </row>
    <row r="168589" spans="1:6" x14ac:dyDescent="0.25">
      <c r="A168589">
        <v>6560870</v>
      </c>
      <c r="B168589">
        <v>87009570</v>
      </c>
      <c r="C168589" s="3">
        <v>42569</v>
      </c>
      <c r="D168589">
        <v>55069577</v>
      </c>
      <c r="E168589" s="2" t="s">
        <v>192908</v>
      </c>
      <c r="F168589" s="2" t="s">
        <v>192909</v>
      </c>
    </row>
    <row r="168590" spans="1:6" x14ac:dyDescent="0.25">
      <c r="A168590">
        <v>6560870</v>
      </c>
      <c r="B168590">
        <v>89489244</v>
      </c>
      <c r="C168590" s="3">
        <v>42579</v>
      </c>
      <c r="D168590">
        <v>8624024</v>
      </c>
      <c r="E168590" s="2" t="s">
        <v>7964</v>
      </c>
      <c r="F168590" s="2" t="s">
        <v>192910</v>
      </c>
    </row>
    <row r="168591" spans="1:6" x14ac:dyDescent="0.25">
      <c r="A168591">
        <v>6560870</v>
      </c>
      <c r="B168591">
        <v>92184691</v>
      </c>
      <c r="C168591" s="3">
        <v>42589</v>
      </c>
      <c r="D168591">
        <v>56829000</v>
      </c>
      <c r="E168591" s="2" t="s">
        <v>2524</v>
      </c>
      <c r="F168591" s="2" t="s">
        <v>192911</v>
      </c>
    </row>
    <row r="168592" spans="1:6" x14ac:dyDescent="0.25">
      <c r="A168592">
        <v>6560870</v>
      </c>
      <c r="B168592">
        <v>94422789</v>
      </c>
      <c r="C168592" s="3">
        <v>42597</v>
      </c>
      <c r="D168592">
        <v>47790018</v>
      </c>
      <c r="E168592" s="2" t="s">
        <v>526</v>
      </c>
      <c r="F168592" s="2" t="s">
        <v>192912</v>
      </c>
    </row>
    <row r="168593" spans="1:6" x14ac:dyDescent="0.25">
      <c r="A168593">
        <v>6560870</v>
      </c>
      <c r="B168593">
        <v>96865341</v>
      </c>
      <c r="C168593" s="3">
        <v>42606</v>
      </c>
      <c r="D168593">
        <v>1428930</v>
      </c>
      <c r="E168593" s="2" t="s">
        <v>15065</v>
      </c>
      <c r="F168593" s="2" t="s">
        <v>192913</v>
      </c>
    </row>
    <row r="168594" spans="1:6" x14ac:dyDescent="0.25">
      <c r="A168594">
        <v>6560870</v>
      </c>
      <c r="B168594">
        <v>98181513</v>
      </c>
      <c r="C168594" s="3">
        <v>42611</v>
      </c>
      <c r="D168594">
        <v>16683834</v>
      </c>
      <c r="E168594" s="2" t="s">
        <v>158438</v>
      </c>
      <c r="F168594" s="2" t="s">
        <v>192914</v>
      </c>
    </row>
    <row r="168595" spans="1:6" x14ac:dyDescent="0.25">
      <c r="A168595">
        <v>6560870</v>
      </c>
      <c r="B168595">
        <v>100008359</v>
      </c>
      <c r="C168595" s="3">
        <v>42619</v>
      </c>
      <c r="D168595">
        <v>51052509</v>
      </c>
      <c r="E168595" s="2" t="s">
        <v>59471</v>
      </c>
      <c r="F168595" s="2" t="s">
        <v>192915</v>
      </c>
    </row>
    <row r="168596" spans="1:6" x14ac:dyDescent="0.25">
      <c r="A168596">
        <v>6560870</v>
      </c>
      <c r="B168596">
        <v>101514698</v>
      </c>
      <c r="C168596" s="3">
        <v>42626</v>
      </c>
      <c r="D168596">
        <v>69821860</v>
      </c>
      <c r="E168596" s="2" t="s">
        <v>1451</v>
      </c>
      <c r="F168596" s="2" t="s">
        <v>192916</v>
      </c>
    </row>
    <row r="168597" spans="1:6" x14ac:dyDescent="0.25">
      <c r="A168597">
        <v>6560870</v>
      </c>
      <c r="B168597">
        <v>103860057</v>
      </c>
      <c r="C168597" s="3">
        <v>42637</v>
      </c>
      <c r="D168597">
        <v>32997190</v>
      </c>
      <c r="E168597" s="2" t="s">
        <v>192917</v>
      </c>
      <c r="F168597" s="2" t="s">
        <v>192918</v>
      </c>
    </row>
    <row r="168598" spans="1:6" x14ac:dyDescent="0.25">
      <c r="A168598">
        <v>6560870</v>
      </c>
      <c r="B168598">
        <v>105419584</v>
      </c>
      <c r="C168598" s="3">
        <v>42644</v>
      </c>
      <c r="D168598">
        <v>15620081</v>
      </c>
      <c r="E168598" s="2" t="s">
        <v>1409</v>
      </c>
      <c r="F168598" s="2" t="s">
        <v>192919</v>
      </c>
    </row>
    <row r="168599" spans="1:6" x14ac:dyDescent="0.25">
      <c r="A168599">
        <v>6560870</v>
      </c>
      <c r="B168599">
        <v>113098832</v>
      </c>
      <c r="C168599" s="3">
        <v>42684</v>
      </c>
      <c r="D168599">
        <v>30940730</v>
      </c>
      <c r="E168599" s="2" t="s">
        <v>937</v>
      </c>
      <c r="F168599" s="2" t="s">
        <v>192920</v>
      </c>
    </row>
    <row r="168600" spans="1:6" x14ac:dyDescent="0.25">
      <c r="A168600">
        <v>6560870</v>
      </c>
      <c r="B168600">
        <v>113795005</v>
      </c>
      <c r="C168600" s="3">
        <v>42687</v>
      </c>
      <c r="D168600">
        <v>70399970</v>
      </c>
      <c r="E168600" s="2" t="s">
        <v>9376</v>
      </c>
      <c r="F168600" s="2" t="s">
        <v>192921</v>
      </c>
    </row>
    <row r="168601" spans="1:6" x14ac:dyDescent="0.25">
      <c r="A168601">
        <v>6560870</v>
      </c>
      <c r="B168601">
        <v>115092934</v>
      </c>
      <c r="C168601" s="3">
        <v>42695</v>
      </c>
      <c r="D168601">
        <v>64063677</v>
      </c>
      <c r="E168601" s="2" t="s">
        <v>713</v>
      </c>
      <c r="F168601" s="2" t="s">
        <v>192922</v>
      </c>
    </row>
    <row r="168602" spans="1:6" x14ac:dyDescent="0.25">
      <c r="A168602">
        <v>6560870</v>
      </c>
      <c r="B168602">
        <v>116062155</v>
      </c>
      <c r="C168602" s="3">
        <v>42701</v>
      </c>
      <c r="D168602">
        <v>70995913</v>
      </c>
      <c r="E168602" s="2" t="s">
        <v>1978</v>
      </c>
      <c r="F168602" s="2" t="s">
        <v>192923</v>
      </c>
    </row>
    <row r="168603" spans="1:6" x14ac:dyDescent="0.25">
      <c r="A168603">
        <v>6560870</v>
      </c>
      <c r="B168603">
        <v>117356608</v>
      </c>
      <c r="C168603" s="3">
        <v>42710</v>
      </c>
      <c r="D168603">
        <v>46374543</v>
      </c>
      <c r="E168603" s="2" t="s">
        <v>188</v>
      </c>
      <c r="F168603" s="2" t="s">
        <v>192924</v>
      </c>
    </row>
    <row r="168604" spans="1:6" x14ac:dyDescent="0.25">
      <c r="A168604">
        <v>6560870</v>
      </c>
      <c r="B168604">
        <v>120982287</v>
      </c>
      <c r="C168604" s="3">
        <v>42716</v>
      </c>
      <c r="D168604">
        <v>57253798</v>
      </c>
      <c r="E168604" s="2" t="s">
        <v>2364</v>
      </c>
      <c r="F168604" s="2" t="s">
        <v>192925</v>
      </c>
    </row>
    <row r="168605" spans="1:6" x14ac:dyDescent="0.25">
      <c r="A168605">
        <v>6560870</v>
      </c>
      <c r="B168605">
        <v>124804788</v>
      </c>
      <c r="C168605" s="3">
        <v>42737</v>
      </c>
      <c r="D168605">
        <v>6697737</v>
      </c>
      <c r="E168605" s="2" t="s">
        <v>192926</v>
      </c>
      <c r="F168605" s="2" t="s">
        <v>192927</v>
      </c>
    </row>
    <row r="168606" spans="1:6" x14ac:dyDescent="0.25">
      <c r="A168606">
        <v>6560870</v>
      </c>
      <c r="B168606">
        <v>126304414</v>
      </c>
      <c r="C168606" s="3">
        <v>42745</v>
      </c>
      <c r="D168606">
        <v>109360712</v>
      </c>
      <c r="E168606" s="2" t="s">
        <v>192928</v>
      </c>
      <c r="F168606" s="2" t="s">
        <v>16260</v>
      </c>
    </row>
    <row r="168607" spans="1:6" x14ac:dyDescent="0.25">
      <c r="A168607">
        <v>6560870</v>
      </c>
      <c r="B168607">
        <v>127882148</v>
      </c>
      <c r="C168607" s="3">
        <v>42756</v>
      </c>
      <c r="D168607">
        <v>101767080</v>
      </c>
      <c r="E168607" s="2" t="s">
        <v>388</v>
      </c>
      <c r="F168607" s="2" t="s">
        <v>192929</v>
      </c>
    </row>
    <row r="168608" spans="1:6" x14ac:dyDescent="0.25">
      <c r="A168608">
        <v>6560870</v>
      </c>
      <c r="B168608">
        <v>129254228</v>
      </c>
      <c r="C168608" s="3">
        <v>42764</v>
      </c>
      <c r="D168608">
        <v>8581483</v>
      </c>
      <c r="E168608" s="2" t="s">
        <v>688</v>
      </c>
      <c r="F168608" s="2" t="s">
        <v>192930</v>
      </c>
    </row>
    <row r="168609" spans="1:6" x14ac:dyDescent="0.25">
      <c r="A168609">
        <v>6560870</v>
      </c>
      <c r="B168609">
        <v>130588567</v>
      </c>
      <c r="C168609" s="3">
        <v>42772</v>
      </c>
      <c r="D168609">
        <v>64472957</v>
      </c>
      <c r="E168609" s="2" t="s">
        <v>3905</v>
      </c>
      <c r="F168609" s="2" t="s">
        <v>8104</v>
      </c>
    </row>
    <row r="168610" spans="1:6" x14ac:dyDescent="0.25">
      <c r="A168610">
        <v>6560870</v>
      </c>
      <c r="B168610">
        <v>131123676</v>
      </c>
      <c r="C168610" s="3">
        <v>42776</v>
      </c>
      <c r="D168610">
        <v>112185806</v>
      </c>
      <c r="E168610" s="2" t="s">
        <v>277</v>
      </c>
      <c r="F168610" s="2" t="s">
        <v>192931</v>
      </c>
    </row>
    <row r="168611" spans="1:6" x14ac:dyDescent="0.25">
      <c r="A168611">
        <v>6560870</v>
      </c>
      <c r="B168611">
        <v>132234424</v>
      </c>
      <c r="C168611" s="3">
        <v>42782</v>
      </c>
      <c r="D168611">
        <v>5121842</v>
      </c>
      <c r="E168611" s="2" t="s">
        <v>68723</v>
      </c>
      <c r="F168611" s="2" t="s">
        <v>192932</v>
      </c>
    </row>
    <row r="168612" spans="1:6" x14ac:dyDescent="0.25">
      <c r="A168612">
        <v>6560870</v>
      </c>
      <c r="B168612">
        <v>133619248</v>
      </c>
      <c r="C168612" s="3">
        <v>42789</v>
      </c>
      <c r="D168612">
        <v>507434</v>
      </c>
      <c r="E168612" s="2" t="s">
        <v>13816</v>
      </c>
      <c r="F168612" s="2" t="s">
        <v>192933</v>
      </c>
    </row>
    <row r="168613" spans="1:6" x14ac:dyDescent="0.25">
      <c r="A168613">
        <v>6560870</v>
      </c>
      <c r="B168613">
        <v>135024694</v>
      </c>
      <c r="C168613" s="3">
        <v>42796</v>
      </c>
      <c r="D168613">
        <v>100580242</v>
      </c>
      <c r="E168613" s="2" t="s">
        <v>5434</v>
      </c>
      <c r="F168613" s="2" t="s">
        <v>192934</v>
      </c>
    </row>
    <row r="168614" spans="1:6" x14ac:dyDescent="0.25">
      <c r="A168614">
        <v>6560870</v>
      </c>
      <c r="B168614">
        <v>136967970</v>
      </c>
      <c r="C168614" s="3">
        <v>42806</v>
      </c>
      <c r="D168614">
        <v>75626857</v>
      </c>
      <c r="E168614" s="2" t="s">
        <v>2746</v>
      </c>
      <c r="F168614" s="2" t="s">
        <v>192935</v>
      </c>
    </row>
    <row r="168615" spans="1:6" x14ac:dyDescent="0.25">
      <c r="A168615">
        <v>6560870</v>
      </c>
      <c r="B168615">
        <v>137643427</v>
      </c>
      <c r="C168615" s="3">
        <v>42810</v>
      </c>
      <c r="D168615">
        <v>62703852</v>
      </c>
      <c r="E168615" s="2" t="s">
        <v>44947</v>
      </c>
      <c r="F168615" s="2" t="s">
        <v>192936</v>
      </c>
    </row>
    <row r="168616" spans="1:6" x14ac:dyDescent="0.25">
      <c r="A168616">
        <v>6560870</v>
      </c>
      <c r="B168616">
        <v>138657511</v>
      </c>
      <c r="C168616" s="3">
        <v>42814</v>
      </c>
      <c r="D168616">
        <v>19142699</v>
      </c>
      <c r="E168616" s="2" t="s">
        <v>534</v>
      </c>
      <c r="F168616" s="2" t="s">
        <v>192937</v>
      </c>
    </row>
    <row r="168617" spans="1:6" x14ac:dyDescent="0.25">
      <c r="A168617">
        <v>7367786</v>
      </c>
      <c r="B168617">
        <v>45992795</v>
      </c>
      <c r="C168617" s="3">
        <v>42254</v>
      </c>
      <c r="D168617">
        <v>33865061</v>
      </c>
      <c r="E168617" s="2" t="s">
        <v>5914</v>
      </c>
      <c r="F168617" s="2" t="s">
        <v>192938</v>
      </c>
    </row>
    <row r="168618" spans="1:6" x14ac:dyDescent="0.25">
      <c r="A168618">
        <v>7367786</v>
      </c>
      <c r="B168618">
        <v>47491229</v>
      </c>
      <c r="C168618" s="3">
        <v>42266</v>
      </c>
      <c r="D168618">
        <v>40784832</v>
      </c>
      <c r="E168618" s="2" t="s">
        <v>913</v>
      </c>
      <c r="F168618" s="2" t="s">
        <v>192939</v>
      </c>
    </row>
    <row r="168619" spans="1:6" x14ac:dyDescent="0.25">
      <c r="A168619">
        <v>7367786</v>
      </c>
      <c r="B168619">
        <v>58858159</v>
      </c>
      <c r="C168619" s="3">
        <v>42374</v>
      </c>
      <c r="D168619">
        <v>5301883</v>
      </c>
      <c r="E168619" s="2" t="s">
        <v>6067</v>
      </c>
      <c r="F168619" s="2" t="s">
        <v>192940</v>
      </c>
    </row>
    <row r="168620" spans="1:6" x14ac:dyDescent="0.25">
      <c r="A168620">
        <v>7367786</v>
      </c>
      <c r="B168620">
        <v>94890529</v>
      </c>
      <c r="C168620" s="3">
        <v>42599</v>
      </c>
      <c r="D168620">
        <v>9541612</v>
      </c>
      <c r="E168620" s="2" t="s">
        <v>172</v>
      </c>
      <c r="F168620" s="2" t="s">
        <v>192941</v>
      </c>
    </row>
    <row r="168621" spans="1:6" x14ac:dyDescent="0.25">
      <c r="A168621">
        <v>7367786</v>
      </c>
      <c r="B168621">
        <v>97030052</v>
      </c>
      <c r="C168621" s="3">
        <v>42607</v>
      </c>
      <c r="D168621">
        <v>50922829</v>
      </c>
      <c r="E168621" s="2" t="s">
        <v>1117</v>
      </c>
      <c r="F168621" s="2" t="s">
        <v>192942</v>
      </c>
    </row>
    <row r="168622" spans="1:6" x14ac:dyDescent="0.25">
      <c r="A168622">
        <v>7367786</v>
      </c>
      <c r="B168622">
        <v>107684586</v>
      </c>
      <c r="C168622" s="3">
        <v>42654</v>
      </c>
      <c r="D168622">
        <v>19995360</v>
      </c>
      <c r="E168622" s="2" t="s">
        <v>109626</v>
      </c>
      <c r="F168622" s="2" t="s">
        <v>192943</v>
      </c>
    </row>
    <row r="168623" spans="1:6" x14ac:dyDescent="0.25">
      <c r="A168623">
        <v>13412207</v>
      </c>
      <c r="B168623">
        <v>87407053</v>
      </c>
      <c r="C168623" s="3">
        <v>42571</v>
      </c>
      <c r="D168623">
        <v>262133</v>
      </c>
      <c r="E168623" s="2" t="s">
        <v>16601</v>
      </c>
      <c r="F168623" s="2" t="s">
        <v>192944</v>
      </c>
    </row>
    <row r="168624" spans="1:6" x14ac:dyDescent="0.25">
      <c r="A168624">
        <v>13412207</v>
      </c>
      <c r="B168624">
        <v>102186324</v>
      </c>
      <c r="C168624" s="3">
        <v>42630</v>
      </c>
      <c r="D168624">
        <v>88921969</v>
      </c>
      <c r="E168624" s="2" t="s">
        <v>1679</v>
      </c>
      <c r="F168624" s="2" t="s">
        <v>192945</v>
      </c>
    </row>
    <row r="168625" spans="1:6" x14ac:dyDescent="0.25">
      <c r="A168625">
        <v>13412207</v>
      </c>
      <c r="B168625">
        <v>131123629</v>
      </c>
      <c r="C168625" s="3">
        <v>42776</v>
      </c>
      <c r="D168625">
        <v>20831565</v>
      </c>
      <c r="E168625" s="2" t="s">
        <v>5436</v>
      </c>
      <c r="F168625" s="2" t="s">
        <v>192946</v>
      </c>
    </row>
    <row r="168626" spans="1:6" x14ac:dyDescent="0.25">
      <c r="A168626">
        <v>4874904</v>
      </c>
      <c r="B168626">
        <v>35291573</v>
      </c>
      <c r="C168626" s="3">
        <v>42172</v>
      </c>
      <c r="D168626">
        <v>29300094</v>
      </c>
      <c r="E168626" s="2" t="s">
        <v>3953</v>
      </c>
      <c r="F168626" s="2" t="s">
        <v>192947</v>
      </c>
    </row>
    <row r="168627" spans="1:6" x14ac:dyDescent="0.25">
      <c r="A168627">
        <v>4874904</v>
      </c>
      <c r="B168627">
        <v>35631229</v>
      </c>
      <c r="C168627" s="3">
        <v>42176</v>
      </c>
      <c r="D168627">
        <v>13858902</v>
      </c>
      <c r="E168627" s="2" t="s">
        <v>784</v>
      </c>
      <c r="F168627" s="2" t="s">
        <v>192948</v>
      </c>
    </row>
    <row r="168628" spans="1:6" x14ac:dyDescent="0.25">
      <c r="A168628">
        <v>4874904</v>
      </c>
      <c r="B168628">
        <v>38816389</v>
      </c>
      <c r="C168628" s="3">
        <v>42204</v>
      </c>
      <c r="D168628">
        <v>2106264</v>
      </c>
      <c r="E168628" s="2" t="s">
        <v>746</v>
      </c>
      <c r="F168628" s="2" t="s">
        <v>192949</v>
      </c>
    </row>
    <row r="168629" spans="1:6" x14ac:dyDescent="0.25">
      <c r="A168629">
        <v>4874904</v>
      </c>
      <c r="B168629">
        <v>116243357</v>
      </c>
      <c r="C168629" s="3">
        <v>42702</v>
      </c>
      <c r="D168629">
        <v>9361212</v>
      </c>
      <c r="E168629" s="2" t="s">
        <v>814</v>
      </c>
      <c r="F168629" s="2" t="s">
        <v>192950</v>
      </c>
    </row>
    <row r="168630" spans="1:6" x14ac:dyDescent="0.25">
      <c r="A168630">
        <v>16464767</v>
      </c>
      <c r="B168630">
        <v>129978312</v>
      </c>
      <c r="C168630" s="3">
        <v>42769</v>
      </c>
      <c r="D168630">
        <v>466485</v>
      </c>
      <c r="E168630" s="2" t="s">
        <v>3979</v>
      </c>
      <c r="F168630" s="2" t="s">
        <v>192951</v>
      </c>
    </row>
    <row r="168631" spans="1:6" x14ac:dyDescent="0.25">
      <c r="A168631">
        <v>8011115</v>
      </c>
      <c r="B168631">
        <v>46035585</v>
      </c>
      <c r="C168631" s="3">
        <v>42254</v>
      </c>
      <c r="D168631">
        <v>11430502</v>
      </c>
      <c r="E168631" s="2" t="s">
        <v>192952</v>
      </c>
      <c r="F168631" s="2" t="s">
        <v>192953</v>
      </c>
    </row>
    <row r="168632" spans="1:6" x14ac:dyDescent="0.25">
      <c r="A168632">
        <v>8011115</v>
      </c>
      <c r="B168632">
        <v>46335707</v>
      </c>
      <c r="C168632" s="3">
        <v>42256</v>
      </c>
      <c r="D168632">
        <v>19691047</v>
      </c>
      <c r="E168632" s="2" t="s">
        <v>5440</v>
      </c>
      <c r="F168632" s="2" t="s">
        <v>192954</v>
      </c>
    </row>
    <row r="168633" spans="1:6" x14ac:dyDescent="0.25">
      <c r="A168633">
        <v>8011115</v>
      </c>
      <c r="B168633">
        <v>46636293</v>
      </c>
      <c r="C168633" s="3">
        <v>42259</v>
      </c>
      <c r="D168633">
        <v>42493803</v>
      </c>
      <c r="E168633" s="2" t="s">
        <v>353</v>
      </c>
      <c r="F168633" s="2" t="s">
        <v>192955</v>
      </c>
    </row>
    <row r="168634" spans="1:6" x14ac:dyDescent="0.25">
      <c r="A168634">
        <v>8011115</v>
      </c>
      <c r="B168634">
        <v>46947250</v>
      </c>
      <c r="C168634" s="3">
        <v>42261</v>
      </c>
      <c r="D168634">
        <v>42285342</v>
      </c>
      <c r="E168634" s="2" t="s">
        <v>64</v>
      </c>
      <c r="F168634" s="2" t="s">
        <v>192956</v>
      </c>
    </row>
    <row r="168635" spans="1:6" x14ac:dyDescent="0.25">
      <c r="A168635">
        <v>8011115</v>
      </c>
      <c r="B168635">
        <v>47186862</v>
      </c>
      <c r="C168635" s="3">
        <v>42263</v>
      </c>
      <c r="D168635">
        <v>41614796</v>
      </c>
      <c r="E168635" s="2" t="s">
        <v>50944</v>
      </c>
      <c r="F168635" s="2" t="s">
        <v>192957</v>
      </c>
    </row>
    <row r="168636" spans="1:6" x14ac:dyDescent="0.25">
      <c r="A168636">
        <v>8011115</v>
      </c>
      <c r="B168636">
        <v>47505135</v>
      </c>
      <c r="C168636" s="3">
        <v>42266</v>
      </c>
      <c r="D168636">
        <v>42297914</v>
      </c>
      <c r="E168636" s="2" t="s">
        <v>688</v>
      </c>
      <c r="F168636" s="2" t="s">
        <v>192958</v>
      </c>
    </row>
    <row r="168637" spans="1:6" x14ac:dyDescent="0.25">
      <c r="A168637">
        <v>8011115</v>
      </c>
      <c r="B168637">
        <v>48357767</v>
      </c>
      <c r="C168637" s="3">
        <v>42272</v>
      </c>
      <c r="D168637">
        <v>38903010</v>
      </c>
      <c r="E168637" s="2" t="s">
        <v>353</v>
      </c>
      <c r="F168637" s="2" t="s">
        <v>192959</v>
      </c>
    </row>
    <row r="168638" spans="1:6" x14ac:dyDescent="0.25">
      <c r="A168638">
        <v>8011115</v>
      </c>
      <c r="B168638">
        <v>48904722</v>
      </c>
      <c r="C168638" s="3">
        <v>42276</v>
      </c>
      <c r="D168638">
        <v>36087249</v>
      </c>
      <c r="E168638" s="2" t="s">
        <v>128</v>
      </c>
      <c r="F168638" s="2" t="s">
        <v>192960</v>
      </c>
    </row>
    <row r="168639" spans="1:6" x14ac:dyDescent="0.25">
      <c r="A168639">
        <v>8011115</v>
      </c>
      <c r="B168639">
        <v>53197830</v>
      </c>
      <c r="C168639" s="3">
        <v>42314</v>
      </c>
      <c r="D168639">
        <v>18023564</v>
      </c>
      <c r="E168639" s="2" t="s">
        <v>918</v>
      </c>
      <c r="F168639" s="2" t="s">
        <v>192961</v>
      </c>
    </row>
    <row r="168640" spans="1:6" x14ac:dyDescent="0.25">
      <c r="A168640">
        <v>8011115</v>
      </c>
      <c r="B168640">
        <v>53694716</v>
      </c>
      <c r="C168640" s="3">
        <v>42319</v>
      </c>
      <c r="D168640">
        <v>20243923</v>
      </c>
      <c r="E168640" s="2" t="s">
        <v>192962</v>
      </c>
      <c r="F168640" s="2" t="s">
        <v>192963</v>
      </c>
    </row>
    <row r="168641" spans="1:6" x14ac:dyDescent="0.25">
      <c r="A168641">
        <v>8011115</v>
      </c>
      <c r="B168641">
        <v>54130941</v>
      </c>
      <c r="C168641" s="3">
        <v>42324</v>
      </c>
      <c r="D168641">
        <v>46480965</v>
      </c>
      <c r="E168641" s="2" t="s">
        <v>772</v>
      </c>
      <c r="F168641" s="2" t="s">
        <v>192964</v>
      </c>
    </row>
    <row r="168642" spans="1:6" x14ac:dyDescent="0.25">
      <c r="A168642">
        <v>8011115</v>
      </c>
      <c r="B168642">
        <v>55567392</v>
      </c>
      <c r="C168642" s="3">
        <v>42340</v>
      </c>
      <c r="D168642">
        <v>46009852</v>
      </c>
      <c r="E168642" s="2" t="s">
        <v>116410</v>
      </c>
      <c r="F168642" s="2" t="s">
        <v>192965</v>
      </c>
    </row>
    <row r="168643" spans="1:6" x14ac:dyDescent="0.25">
      <c r="A168643">
        <v>8011115</v>
      </c>
      <c r="B168643">
        <v>57018613</v>
      </c>
      <c r="C168643" s="3">
        <v>42359</v>
      </c>
      <c r="D168643">
        <v>9666927</v>
      </c>
      <c r="E168643" s="2" t="s">
        <v>1797</v>
      </c>
      <c r="F168643" s="2" t="s">
        <v>192966</v>
      </c>
    </row>
    <row r="168644" spans="1:6" x14ac:dyDescent="0.25">
      <c r="A168644">
        <v>8011115</v>
      </c>
      <c r="B168644">
        <v>57770930</v>
      </c>
      <c r="C168644" s="3">
        <v>42367</v>
      </c>
      <c r="D168644">
        <v>41433964</v>
      </c>
      <c r="E168644" s="2" t="s">
        <v>577</v>
      </c>
      <c r="F168644" s="2" t="s">
        <v>192967</v>
      </c>
    </row>
    <row r="168645" spans="1:6" x14ac:dyDescent="0.25">
      <c r="A168645">
        <v>8011115</v>
      </c>
      <c r="B168645">
        <v>60403337</v>
      </c>
      <c r="C168645" s="3">
        <v>42392</v>
      </c>
      <c r="D168645">
        <v>5672838</v>
      </c>
      <c r="E168645" s="2" t="s">
        <v>42305</v>
      </c>
      <c r="F168645" s="2" t="s">
        <v>192968</v>
      </c>
    </row>
    <row r="168646" spans="1:6" x14ac:dyDescent="0.25">
      <c r="A168646">
        <v>8011115</v>
      </c>
      <c r="B168646">
        <v>64586322</v>
      </c>
      <c r="C168646" s="3">
        <v>42435</v>
      </c>
      <c r="D168646">
        <v>20187267</v>
      </c>
      <c r="E168646" s="2" t="s">
        <v>192969</v>
      </c>
      <c r="F168646" s="2" t="s">
        <v>192970</v>
      </c>
    </row>
    <row r="168647" spans="1:6" x14ac:dyDescent="0.25">
      <c r="A168647">
        <v>8011115</v>
      </c>
      <c r="B168647">
        <v>65553069</v>
      </c>
      <c r="C168647" s="3">
        <v>42444</v>
      </c>
      <c r="D168647">
        <v>11740668</v>
      </c>
      <c r="E168647" s="2" t="s">
        <v>114364</v>
      </c>
      <c r="F168647" s="2" t="s">
        <v>192971</v>
      </c>
    </row>
    <row r="168648" spans="1:6" x14ac:dyDescent="0.25">
      <c r="A168648">
        <v>8011115</v>
      </c>
      <c r="B168648">
        <v>66475198</v>
      </c>
      <c r="C168648" s="3">
        <v>42451</v>
      </c>
      <c r="D168648">
        <v>42946645</v>
      </c>
      <c r="E168648" s="2" t="s">
        <v>1923</v>
      </c>
      <c r="F168648" s="2" t="s">
        <v>192972</v>
      </c>
    </row>
    <row r="168649" spans="1:6" x14ac:dyDescent="0.25">
      <c r="A168649">
        <v>8011115</v>
      </c>
      <c r="B168649">
        <v>67175682</v>
      </c>
      <c r="C168649" s="3">
        <v>42456</v>
      </c>
      <c r="D168649">
        <v>15849966</v>
      </c>
      <c r="E168649" s="2" t="s">
        <v>66</v>
      </c>
      <c r="F168649" s="2" t="s">
        <v>192973</v>
      </c>
    </row>
    <row r="168650" spans="1:6" x14ac:dyDescent="0.25">
      <c r="A168650">
        <v>8011115</v>
      </c>
      <c r="B168650">
        <v>68406162</v>
      </c>
      <c r="C168650" s="3">
        <v>42464</v>
      </c>
      <c r="D168650">
        <v>60532816</v>
      </c>
      <c r="E168650" s="2" t="s">
        <v>192974</v>
      </c>
      <c r="F168650" s="2" t="s">
        <v>192975</v>
      </c>
    </row>
    <row r="168651" spans="1:6" x14ac:dyDescent="0.25">
      <c r="A168651">
        <v>8011115</v>
      </c>
      <c r="B168651">
        <v>69711770</v>
      </c>
      <c r="C168651" s="3">
        <v>42472</v>
      </c>
      <c r="D168651">
        <v>61094415</v>
      </c>
      <c r="E168651" s="2" t="s">
        <v>4372</v>
      </c>
      <c r="F168651" s="2" t="s">
        <v>192976</v>
      </c>
    </row>
    <row r="168652" spans="1:6" x14ac:dyDescent="0.25">
      <c r="A168652">
        <v>8011115</v>
      </c>
      <c r="B168652">
        <v>70434576</v>
      </c>
      <c r="C168652" s="3">
        <v>42477</v>
      </c>
      <c r="D168652">
        <v>39817668</v>
      </c>
      <c r="E168652" s="2" t="s">
        <v>192977</v>
      </c>
      <c r="F168652" s="2" t="s">
        <v>192978</v>
      </c>
    </row>
    <row r="168653" spans="1:6" x14ac:dyDescent="0.25">
      <c r="A168653">
        <v>8011115</v>
      </c>
      <c r="B168653">
        <v>71385715</v>
      </c>
      <c r="C168653" s="3">
        <v>42485</v>
      </c>
      <c r="D168653">
        <v>45185415</v>
      </c>
      <c r="E168653" s="2" t="s">
        <v>1065</v>
      </c>
      <c r="F168653" s="2" t="s">
        <v>192979</v>
      </c>
    </row>
    <row r="168654" spans="1:6" x14ac:dyDescent="0.25">
      <c r="A168654">
        <v>8011115</v>
      </c>
      <c r="B168654">
        <v>72239009</v>
      </c>
      <c r="C168654" s="3">
        <v>42491</v>
      </c>
      <c r="D168654">
        <v>50554731</v>
      </c>
      <c r="E168654" s="2" t="s">
        <v>192980</v>
      </c>
      <c r="F168654" s="2" t="s">
        <v>192981</v>
      </c>
    </row>
    <row r="168655" spans="1:6" x14ac:dyDescent="0.25">
      <c r="A168655">
        <v>8011115</v>
      </c>
      <c r="B168655">
        <v>72978850</v>
      </c>
      <c r="C168655" s="3">
        <v>42496</v>
      </c>
      <c r="D168655">
        <v>42356198</v>
      </c>
      <c r="E168655" s="2" t="s">
        <v>430</v>
      </c>
      <c r="F168655" s="2" t="s">
        <v>192982</v>
      </c>
    </row>
    <row r="168656" spans="1:6" x14ac:dyDescent="0.25">
      <c r="A168656">
        <v>8011115</v>
      </c>
      <c r="B168656">
        <v>75067898</v>
      </c>
      <c r="C168656" s="3">
        <v>42508</v>
      </c>
      <c r="D168656">
        <v>54239283</v>
      </c>
      <c r="E168656" s="2" t="s">
        <v>192983</v>
      </c>
      <c r="F168656" s="2" t="s">
        <v>192984</v>
      </c>
    </row>
    <row r="168657" spans="1:6" x14ac:dyDescent="0.25">
      <c r="A168657">
        <v>8011115</v>
      </c>
      <c r="B168657">
        <v>76557378</v>
      </c>
      <c r="C168657" s="3">
        <v>42518</v>
      </c>
      <c r="D168657">
        <v>5957647</v>
      </c>
      <c r="E168657" s="2" t="s">
        <v>8578</v>
      </c>
      <c r="F168657" s="2" t="s">
        <v>192985</v>
      </c>
    </row>
    <row r="168658" spans="1:6" x14ac:dyDescent="0.25">
      <c r="A168658">
        <v>8011115</v>
      </c>
      <c r="B168658">
        <v>77238298</v>
      </c>
      <c r="C168658" s="3">
        <v>42520</v>
      </c>
      <c r="D168658">
        <v>52464804</v>
      </c>
      <c r="E168658" s="2" t="s">
        <v>686</v>
      </c>
      <c r="F168658" s="2" t="s">
        <v>192986</v>
      </c>
    </row>
    <row r="168659" spans="1:6" x14ac:dyDescent="0.25">
      <c r="A168659">
        <v>8011115</v>
      </c>
      <c r="B168659">
        <v>78964747</v>
      </c>
      <c r="C168659" s="3">
        <v>42531</v>
      </c>
      <c r="D168659">
        <v>36948029</v>
      </c>
      <c r="E168659" s="2" t="s">
        <v>138</v>
      </c>
      <c r="F168659" s="2" t="s">
        <v>192987</v>
      </c>
    </row>
    <row r="168660" spans="1:6" x14ac:dyDescent="0.25">
      <c r="A168660">
        <v>8011115</v>
      </c>
      <c r="B168660">
        <v>79980162</v>
      </c>
      <c r="C168660" s="3">
        <v>42536</v>
      </c>
      <c r="D168660">
        <v>69114584</v>
      </c>
      <c r="E168660" s="2" t="s">
        <v>8218</v>
      </c>
      <c r="F168660" s="2" t="s">
        <v>4</v>
      </c>
    </row>
    <row r="168661" spans="1:6" x14ac:dyDescent="0.25">
      <c r="A168661">
        <v>8011115</v>
      </c>
      <c r="B168661">
        <v>84702274</v>
      </c>
      <c r="C168661" s="3">
        <v>42559</v>
      </c>
      <c r="D168661">
        <v>65347872</v>
      </c>
      <c r="E168661" s="2" t="s">
        <v>3368</v>
      </c>
      <c r="F168661" s="2" t="s">
        <v>192988</v>
      </c>
    </row>
    <row r="168662" spans="1:6" x14ac:dyDescent="0.25">
      <c r="A168662">
        <v>8011115</v>
      </c>
      <c r="B168662">
        <v>86784185</v>
      </c>
      <c r="C168662" s="3">
        <v>42568</v>
      </c>
      <c r="D168662">
        <v>72469845</v>
      </c>
      <c r="E168662" s="2" t="s">
        <v>3264</v>
      </c>
      <c r="F168662" s="2" t="s">
        <v>192989</v>
      </c>
    </row>
    <row r="168663" spans="1:6" x14ac:dyDescent="0.25">
      <c r="A168663">
        <v>8011115</v>
      </c>
      <c r="B168663">
        <v>87721064</v>
      </c>
      <c r="C168663" s="3">
        <v>42572</v>
      </c>
      <c r="D168663">
        <v>13479373</v>
      </c>
      <c r="E168663" s="2" t="s">
        <v>1085</v>
      </c>
      <c r="F168663" s="2" t="s">
        <v>192990</v>
      </c>
    </row>
    <row r="168664" spans="1:6" x14ac:dyDescent="0.25">
      <c r="A168664">
        <v>8011115</v>
      </c>
      <c r="B168664">
        <v>90280209</v>
      </c>
      <c r="C168664" s="3">
        <v>42582</v>
      </c>
      <c r="D168664">
        <v>26716719</v>
      </c>
      <c r="E168664" s="2" t="s">
        <v>192991</v>
      </c>
      <c r="F168664" s="2" t="s">
        <v>192992</v>
      </c>
    </row>
    <row r="168665" spans="1:6" x14ac:dyDescent="0.25">
      <c r="A168665">
        <v>8011115</v>
      </c>
      <c r="B168665">
        <v>91255036</v>
      </c>
      <c r="C168665" s="3">
        <v>42586</v>
      </c>
      <c r="D168665">
        <v>55854371</v>
      </c>
      <c r="E168665" s="2" t="s">
        <v>192993</v>
      </c>
      <c r="F168665" s="2" t="s">
        <v>192994</v>
      </c>
    </row>
    <row r="168666" spans="1:6" x14ac:dyDescent="0.25">
      <c r="A168666">
        <v>8011115</v>
      </c>
      <c r="B168666">
        <v>92582934</v>
      </c>
      <c r="C168666" s="3">
        <v>42591</v>
      </c>
      <c r="D168666">
        <v>10486555</v>
      </c>
      <c r="E168666" s="2" t="s">
        <v>14772</v>
      </c>
      <c r="F168666" s="2" t="s">
        <v>192995</v>
      </c>
    </row>
    <row r="168667" spans="1:6" x14ac:dyDescent="0.25">
      <c r="A168667">
        <v>8011115</v>
      </c>
      <c r="B168667">
        <v>94628801</v>
      </c>
      <c r="C168667" s="3">
        <v>42598</v>
      </c>
      <c r="D168667">
        <v>27817024</v>
      </c>
      <c r="E168667" s="2" t="s">
        <v>1777</v>
      </c>
      <c r="F168667" s="2" t="s">
        <v>192996</v>
      </c>
    </row>
    <row r="168668" spans="1:6" x14ac:dyDescent="0.25">
      <c r="A168668">
        <v>8011115</v>
      </c>
      <c r="B168668">
        <v>95607641</v>
      </c>
      <c r="C168668" s="3">
        <v>42602</v>
      </c>
      <c r="D168668">
        <v>82785398</v>
      </c>
      <c r="E168668" s="2" t="s">
        <v>4178</v>
      </c>
      <c r="F168668" s="2" t="s">
        <v>192997</v>
      </c>
    </row>
    <row r="168669" spans="1:6" x14ac:dyDescent="0.25">
      <c r="A168669">
        <v>8011115</v>
      </c>
      <c r="B168669">
        <v>97110308</v>
      </c>
      <c r="C168669" s="3">
        <v>42608</v>
      </c>
      <c r="D168669">
        <v>75963503</v>
      </c>
      <c r="E168669" s="2" t="s">
        <v>833</v>
      </c>
      <c r="F168669" s="2" t="s">
        <v>192998</v>
      </c>
    </row>
    <row r="168670" spans="1:6" x14ac:dyDescent="0.25">
      <c r="A168670">
        <v>8011115</v>
      </c>
      <c r="B168670">
        <v>98127391</v>
      </c>
      <c r="C168670" s="3">
        <v>42611</v>
      </c>
      <c r="D168670">
        <v>28717522</v>
      </c>
      <c r="E168670" s="2" t="s">
        <v>52021</v>
      </c>
      <c r="F168670" s="2" t="s">
        <v>192999</v>
      </c>
    </row>
    <row r="168671" spans="1:6" x14ac:dyDescent="0.25">
      <c r="A168671">
        <v>8011115</v>
      </c>
      <c r="B168671">
        <v>104197814</v>
      </c>
      <c r="C168671" s="3">
        <v>42638</v>
      </c>
      <c r="D168671">
        <v>92795347</v>
      </c>
      <c r="E168671" s="2" t="s">
        <v>42314</v>
      </c>
      <c r="F168671" s="2" t="s">
        <v>193000</v>
      </c>
    </row>
    <row r="168672" spans="1:6" x14ac:dyDescent="0.25">
      <c r="A168672">
        <v>8011115</v>
      </c>
      <c r="B168672">
        <v>106320351</v>
      </c>
      <c r="C168672" s="3">
        <v>42648</v>
      </c>
      <c r="D168672">
        <v>18441806</v>
      </c>
      <c r="E168672" s="2" t="s">
        <v>5232</v>
      </c>
      <c r="F168672" s="2" t="s">
        <v>193001</v>
      </c>
    </row>
    <row r="168673" spans="1:6" x14ac:dyDescent="0.25">
      <c r="A168673">
        <v>8011115</v>
      </c>
      <c r="B168673">
        <v>106702392</v>
      </c>
      <c r="C168673" s="3">
        <v>42650</v>
      </c>
      <c r="D168673">
        <v>67296452</v>
      </c>
      <c r="E168673" s="2" t="s">
        <v>105222</v>
      </c>
      <c r="F168673" s="2" t="s">
        <v>193002</v>
      </c>
    </row>
    <row r="168674" spans="1:6" x14ac:dyDescent="0.25">
      <c r="A168674">
        <v>8011115</v>
      </c>
      <c r="B168674">
        <v>108130612</v>
      </c>
      <c r="C168674" s="3">
        <v>42657</v>
      </c>
      <c r="D168674">
        <v>17568550</v>
      </c>
      <c r="E168674" s="2" t="s">
        <v>193003</v>
      </c>
      <c r="F168674" s="2" t="s">
        <v>193004</v>
      </c>
    </row>
    <row r="168675" spans="1:6" x14ac:dyDescent="0.25">
      <c r="A168675">
        <v>8011115</v>
      </c>
      <c r="B168675">
        <v>108641567</v>
      </c>
      <c r="C168675" s="3">
        <v>42659</v>
      </c>
      <c r="D168675">
        <v>63828254</v>
      </c>
      <c r="E168675" s="2" t="s">
        <v>2934</v>
      </c>
      <c r="F168675" s="2" t="s">
        <v>193005</v>
      </c>
    </row>
    <row r="168676" spans="1:6" x14ac:dyDescent="0.25">
      <c r="A168676">
        <v>8011115</v>
      </c>
      <c r="B168676">
        <v>111569644</v>
      </c>
      <c r="C168676" s="3">
        <v>42674</v>
      </c>
      <c r="D168676">
        <v>99440985</v>
      </c>
      <c r="E168676" s="2" t="s">
        <v>3146</v>
      </c>
      <c r="F168676" s="2" t="s">
        <v>193006</v>
      </c>
    </row>
    <row r="168677" spans="1:6" x14ac:dyDescent="0.25">
      <c r="A168677">
        <v>8011115</v>
      </c>
      <c r="B168677">
        <v>113971114</v>
      </c>
      <c r="C168677" s="3">
        <v>42688</v>
      </c>
      <c r="D168677">
        <v>70918994</v>
      </c>
      <c r="E168677" s="2" t="s">
        <v>5313</v>
      </c>
      <c r="F168677" s="2" t="s">
        <v>193007</v>
      </c>
    </row>
    <row r="168678" spans="1:6" x14ac:dyDescent="0.25">
      <c r="A168678">
        <v>8011115</v>
      </c>
      <c r="B168678">
        <v>120759081</v>
      </c>
      <c r="C168678" s="3">
        <v>42715</v>
      </c>
      <c r="D168678">
        <v>44470526</v>
      </c>
      <c r="E168678" s="2" t="s">
        <v>499</v>
      </c>
      <c r="F168678" s="2" t="s">
        <v>193008</v>
      </c>
    </row>
    <row r="168679" spans="1:6" x14ac:dyDescent="0.25">
      <c r="A168679">
        <v>8011115</v>
      </c>
      <c r="B168679">
        <v>121255428</v>
      </c>
      <c r="C168679" s="3">
        <v>42719</v>
      </c>
      <c r="D168679">
        <v>102396099</v>
      </c>
      <c r="E168679" s="2" t="s">
        <v>5428</v>
      </c>
      <c r="F168679" s="2" t="s">
        <v>193009</v>
      </c>
    </row>
    <row r="168680" spans="1:6" x14ac:dyDescent="0.25">
      <c r="A168680">
        <v>8011115</v>
      </c>
      <c r="B168680">
        <v>121912966</v>
      </c>
      <c r="C168680" s="3">
        <v>42723</v>
      </c>
      <c r="D168680">
        <v>55912667</v>
      </c>
      <c r="E168680" s="2" t="s">
        <v>40767</v>
      </c>
      <c r="F168680" s="2" t="s">
        <v>193010</v>
      </c>
    </row>
    <row r="168681" spans="1:6" x14ac:dyDescent="0.25">
      <c r="A168681">
        <v>8011115</v>
      </c>
      <c r="B168681">
        <v>122303834</v>
      </c>
      <c r="C168681" s="3">
        <v>42726</v>
      </c>
      <c r="D168681">
        <v>28745981</v>
      </c>
      <c r="E168681" s="2" t="s">
        <v>105842</v>
      </c>
      <c r="F168681" s="2" t="s">
        <v>193011</v>
      </c>
    </row>
    <row r="168682" spans="1:6" x14ac:dyDescent="0.25">
      <c r="A168682">
        <v>8011115</v>
      </c>
      <c r="B168682">
        <v>123772992</v>
      </c>
      <c r="C168682" s="3">
        <v>42734</v>
      </c>
      <c r="D168682">
        <v>106183777</v>
      </c>
      <c r="E168682" s="2" t="s">
        <v>193012</v>
      </c>
      <c r="F168682" s="2" t="s">
        <v>19157</v>
      </c>
    </row>
    <row r="168683" spans="1:6" x14ac:dyDescent="0.25">
      <c r="A168683">
        <v>17266737</v>
      </c>
      <c r="B168683">
        <v>133973789</v>
      </c>
      <c r="C168683" s="3">
        <v>42791</v>
      </c>
      <c r="D168683">
        <v>117011516</v>
      </c>
      <c r="E168683" s="2" t="s">
        <v>40501</v>
      </c>
      <c r="F168683" s="2" t="s">
        <v>193013</v>
      </c>
    </row>
    <row r="168684" spans="1:6" x14ac:dyDescent="0.25">
      <c r="A168684">
        <v>17266737</v>
      </c>
      <c r="B168684">
        <v>135347204</v>
      </c>
      <c r="C168684" s="3">
        <v>42798</v>
      </c>
      <c r="D168684">
        <v>34600135</v>
      </c>
      <c r="E168684" s="2" t="s">
        <v>4188</v>
      </c>
      <c r="F168684" s="2" t="s">
        <v>193014</v>
      </c>
    </row>
    <row r="168685" spans="1:6" x14ac:dyDescent="0.25">
      <c r="A168685">
        <v>17266737</v>
      </c>
      <c r="B168685">
        <v>137155823</v>
      </c>
      <c r="C168685" s="3">
        <v>42807</v>
      </c>
      <c r="D168685">
        <v>114241129</v>
      </c>
      <c r="E168685" s="2" t="s">
        <v>165327</v>
      </c>
      <c r="F168685" s="2" t="s">
        <v>193015</v>
      </c>
    </row>
    <row r="168686" spans="1:6" x14ac:dyDescent="0.25">
      <c r="A168686">
        <v>17266737</v>
      </c>
      <c r="B168686">
        <v>139888414</v>
      </c>
      <c r="C168686" s="3">
        <v>42820</v>
      </c>
      <c r="D168686">
        <v>55923358</v>
      </c>
      <c r="E168686" s="2" t="s">
        <v>1820</v>
      </c>
      <c r="F168686" s="2" t="s">
        <v>193016</v>
      </c>
    </row>
    <row r="168687" spans="1:6" x14ac:dyDescent="0.25">
      <c r="A168687">
        <v>817279</v>
      </c>
      <c r="B168687">
        <v>62647972</v>
      </c>
      <c r="C168687" s="3">
        <v>42415</v>
      </c>
      <c r="D168687">
        <v>57893734</v>
      </c>
      <c r="E168687" s="2" t="s">
        <v>142</v>
      </c>
      <c r="F168687" s="2" t="s">
        <v>193017</v>
      </c>
    </row>
    <row r="168688" spans="1:6" x14ac:dyDescent="0.25">
      <c r="A168688">
        <v>817279</v>
      </c>
      <c r="B168688">
        <v>65638219</v>
      </c>
      <c r="C168688" s="3">
        <v>42445</v>
      </c>
      <c r="D168688">
        <v>3015163</v>
      </c>
      <c r="E168688" s="2" t="s">
        <v>1136</v>
      </c>
      <c r="F168688" s="2" t="s">
        <v>193018</v>
      </c>
    </row>
    <row r="168689" spans="1:6" x14ac:dyDescent="0.25">
      <c r="A168689">
        <v>817279</v>
      </c>
      <c r="B168689">
        <v>88462225</v>
      </c>
      <c r="C168689" s="3">
        <v>42575</v>
      </c>
      <c r="D168689">
        <v>495312</v>
      </c>
      <c r="E168689" s="2" t="s">
        <v>224</v>
      </c>
      <c r="F168689" s="2" t="s">
        <v>193019</v>
      </c>
    </row>
    <row r="168690" spans="1:6" x14ac:dyDescent="0.25">
      <c r="A168690">
        <v>817279</v>
      </c>
      <c r="B168690">
        <v>89654841</v>
      </c>
      <c r="C168690" s="3">
        <v>42580</v>
      </c>
      <c r="D168690">
        <v>389938</v>
      </c>
      <c r="E168690" s="2" t="s">
        <v>23012</v>
      </c>
      <c r="F168690" s="2" t="s">
        <v>193020</v>
      </c>
    </row>
    <row r="168691" spans="1:6" x14ac:dyDescent="0.25">
      <c r="A168691">
        <v>817279</v>
      </c>
      <c r="B168691">
        <v>90593928</v>
      </c>
      <c r="C168691" s="3">
        <v>42583</v>
      </c>
      <c r="D168691">
        <v>51331632</v>
      </c>
      <c r="E168691" s="2" t="s">
        <v>14405</v>
      </c>
      <c r="F168691" s="2" t="s">
        <v>193021</v>
      </c>
    </row>
    <row r="168692" spans="1:6" x14ac:dyDescent="0.25">
      <c r="A168692">
        <v>817279</v>
      </c>
      <c r="B168692">
        <v>92058523</v>
      </c>
      <c r="C168692" s="3">
        <v>42589</v>
      </c>
      <c r="D168692">
        <v>29927485</v>
      </c>
      <c r="E168692" s="2" t="s">
        <v>3378</v>
      </c>
      <c r="F168692" s="2" t="s">
        <v>193022</v>
      </c>
    </row>
    <row r="168693" spans="1:6" x14ac:dyDescent="0.25">
      <c r="A168693">
        <v>817279</v>
      </c>
      <c r="B168693">
        <v>94390506</v>
      </c>
      <c r="C168693" s="3">
        <v>42597</v>
      </c>
      <c r="D168693">
        <v>89214364</v>
      </c>
      <c r="E168693" s="2" t="s">
        <v>1827</v>
      </c>
      <c r="F168693" s="2" t="s">
        <v>193023</v>
      </c>
    </row>
    <row r="168694" spans="1:6" x14ac:dyDescent="0.25">
      <c r="A168694">
        <v>817279</v>
      </c>
      <c r="B168694">
        <v>98275266</v>
      </c>
      <c r="C168694" s="3">
        <v>42612</v>
      </c>
      <c r="D168694">
        <v>64471498</v>
      </c>
      <c r="E168694" s="2" t="s">
        <v>1511</v>
      </c>
      <c r="F168694" s="2" t="s">
        <v>193024</v>
      </c>
    </row>
    <row r="168695" spans="1:6" x14ac:dyDescent="0.25">
      <c r="A168695">
        <v>817279</v>
      </c>
      <c r="B168695">
        <v>100125783</v>
      </c>
      <c r="C168695" s="3">
        <v>42620</v>
      </c>
      <c r="D168695">
        <v>13253747</v>
      </c>
      <c r="E168695" s="2" t="s">
        <v>8420</v>
      </c>
      <c r="F168695" s="2" t="s">
        <v>193025</v>
      </c>
    </row>
    <row r="168696" spans="1:6" x14ac:dyDescent="0.25">
      <c r="A168696">
        <v>817279</v>
      </c>
      <c r="B168696">
        <v>105716785</v>
      </c>
      <c r="C168696" s="3">
        <v>42645</v>
      </c>
      <c r="D168696">
        <v>12866735</v>
      </c>
      <c r="E168696" s="2" t="s">
        <v>7097</v>
      </c>
      <c r="F168696" s="2" t="s">
        <v>193026</v>
      </c>
    </row>
    <row r="168697" spans="1:6" x14ac:dyDescent="0.25">
      <c r="A168697">
        <v>817279</v>
      </c>
      <c r="B168697">
        <v>124788368</v>
      </c>
      <c r="C168697" s="3">
        <v>42737</v>
      </c>
      <c r="D168697">
        <v>16935273</v>
      </c>
      <c r="E168697" s="2" t="s">
        <v>5428</v>
      </c>
      <c r="F168697" s="2" t="s">
        <v>193027</v>
      </c>
    </row>
    <row r="168698" spans="1:6" x14ac:dyDescent="0.25">
      <c r="A168698">
        <v>817279</v>
      </c>
      <c r="B168698">
        <v>135186516</v>
      </c>
      <c r="C168698" s="3">
        <v>42797</v>
      </c>
      <c r="D168698">
        <v>672443</v>
      </c>
      <c r="E168698" s="2" t="s">
        <v>10644</v>
      </c>
      <c r="F168698" s="2" t="s">
        <v>193028</v>
      </c>
    </row>
    <row r="168699" spans="1:6" x14ac:dyDescent="0.25">
      <c r="A168699">
        <v>3465396</v>
      </c>
      <c r="B168699">
        <v>47514215</v>
      </c>
      <c r="C168699" s="3">
        <v>42266</v>
      </c>
      <c r="D168699">
        <v>267801</v>
      </c>
      <c r="E168699" s="2" t="s">
        <v>6867</v>
      </c>
      <c r="F168699" s="2" t="s">
        <v>193029</v>
      </c>
    </row>
    <row r="168700" spans="1:6" x14ac:dyDescent="0.25">
      <c r="A168700">
        <v>10574350</v>
      </c>
      <c r="B168700">
        <v>64476172</v>
      </c>
      <c r="C168700" s="3">
        <v>42433</v>
      </c>
      <c r="D168700">
        <v>24590933</v>
      </c>
      <c r="E168700" s="2" t="s">
        <v>3541</v>
      </c>
      <c r="F168700" s="2" t="s">
        <v>193030</v>
      </c>
    </row>
    <row r="168701" spans="1:6" x14ac:dyDescent="0.25">
      <c r="A168701">
        <v>10574350</v>
      </c>
      <c r="B168701">
        <v>65997123</v>
      </c>
      <c r="C168701" s="3">
        <v>42447</v>
      </c>
      <c r="D168701">
        <v>24590933</v>
      </c>
      <c r="E168701" s="2" t="s">
        <v>3541</v>
      </c>
      <c r="F168701" s="2" t="s">
        <v>193031</v>
      </c>
    </row>
    <row r="168702" spans="1:6" x14ac:dyDescent="0.25">
      <c r="A168702">
        <v>10574350</v>
      </c>
      <c r="B168702">
        <v>68708949</v>
      </c>
      <c r="C168702" s="3">
        <v>42466</v>
      </c>
      <c r="D168702">
        <v>6011878</v>
      </c>
      <c r="E168702" s="2" t="s">
        <v>1584</v>
      </c>
      <c r="F168702" s="2" t="s">
        <v>193032</v>
      </c>
    </row>
    <row r="168703" spans="1:6" x14ac:dyDescent="0.25">
      <c r="A168703">
        <v>10574350</v>
      </c>
      <c r="B168703">
        <v>70545709</v>
      </c>
      <c r="C168703" s="3">
        <v>42478</v>
      </c>
      <c r="D168703">
        <v>66361132</v>
      </c>
      <c r="E168703" s="2" t="s">
        <v>1055</v>
      </c>
      <c r="F168703" s="2" t="s">
        <v>193033</v>
      </c>
    </row>
    <row r="168704" spans="1:6" x14ac:dyDescent="0.25">
      <c r="A168704">
        <v>10574350</v>
      </c>
      <c r="B168704">
        <v>77710367</v>
      </c>
      <c r="C168704" s="3">
        <v>42524</v>
      </c>
      <c r="D168704">
        <v>52015122</v>
      </c>
      <c r="E168704" s="2" t="s">
        <v>64</v>
      </c>
      <c r="F168704" s="2" t="s">
        <v>2830</v>
      </c>
    </row>
    <row r="168705" spans="1:6" x14ac:dyDescent="0.25">
      <c r="A168705">
        <v>10574350</v>
      </c>
      <c r="B168705">
        <v>78882700</v>
      </c>
      <c r="C168705" s="3">
        <v>42530</v>
      </c>
      <c r="D168705">
        <v>41521191</v>
      </c>
      <c r="E168705" s="2" t="s">
        <v>2763</v>
      </c>
      <c r="F168705" s="2" t="s">
        <v>193034</v>
      </c>
    </row>
    <row r="168706" spans="1:6" x14ac:dyDescent="0.25">
      <c r="A168706">
        <v>10574350</v>
      </c>
      <c r="B168706">
        <v>80732262</v>
      </c>
      <c r="C168706" s="3">
        <v>42540</v>
      </c>
      <c r="D168706">
        <v>29642342</v>
      </c>
      <c r="E168706" s="2" t="s">
        <v>112</v>
      </c>
      <c r="F168706" s="2" t="s">
        <v>193035</v>
      </c>
    </row>
    <row r="168707" spans="1:6" x14ac:dyDescent="0.25">
      <c r="A168707">
        <v>10574350</v>
      </c>
      <c r="B168707">
        <v>86021846</v>
      </c>
      <c r="C168707" s="3">
        <v>42565</v>
      </c>
      <c r="D168707">
        <v>80083890</v>
      </c>
      <c r="E168707" s="2" t="s">
        <v>1180</v>
      </c>
      <c r="F168707" s="2" t="s">
        <v>193036</v>
      </c>
    </row>
    <row r="168708" spans="1:6" x14ac:dyDescent="0.25">
      <c r="A168708">
        <v>10574350</v>
      </c>
      <c r="B168708">
        <v>86735754</v>
      </c>
      <c r="C168708" s="3">
        <v>42568</v>
      </c>
      <c r="D168708">
        <v>77111662</v>
      </c>
      <c r="E168708" s="2" t="s">
        <v>838</v>
      </c>
      <c r="F168708" s="2" t="s">
        <v>193037</v>
      </c>
    </row>
    <row r="168709" spans="1:6" x14ac:dyDescent="0.25">
      <c r="A168709">
        <v>10574350</v>
      </c>
      <c r="B168709">
        <v>88612847</v>
      </c>
      <c r="C168709" s="3">
        <v>42576</v>
      </c>
      <c r="D168709">
        <v>50473977</v>
      </c>
      <c r="E168709" s="2" t="s">
        <v>5132</v>
      </c>
      <c r="F168709" s="2" t="s">
        <v>193038</v>
      </c>
    </row>
    <row r="168710" spans="1:6" x14ac:dyDescent="0.25">
      <c r="A168710">
        <v>10574350</v>
      </c>
      <c r="B168710">
        <v>97316538</v>
      </c>
      <c r="C168710" s="3">
        <v>42608</v>
      </c>
      <c r="D168710">
        <v>86510622</v>
      </c>
      <c r="E168710" s="2" t="s">
        <v>1995</v>
      </c>
      <c r="F168710" s="2" t="s">
        <v>193039</v>
      </c>
    </row>
    <row r="168711" spans="1:6" x14ac:dyDescent="0.25">
      <c r="A168711">
        <v>10574350</v>
      </c>
      <c r="B168711">
        <v>97516416</v>
      </c>
      <c r="C168711" s="3">
        <v>42609</v>
      </c>
      <c r="D168711">
        <v>86510622</v>
      </c>
      <c r="E168711" s="2" t="s">
        <v>1995</v>
      </c>
      <c r="F168711" s="2" t="s">
        <v>193040</v>
      </c>
    </row>
    <row r="168712" spans="1:6" x14ac:dyDescent="0.25">
      <c r="A168712">
        <v>10574350</v>
      </c>
      <c r="B168712">
        <v>100318056</v>
      </c>
      <c r="C168712" s="3">
        <v>42621</v>
      </c>
      <c r="D168712">
        <v>92882727</v>
      </c>
      <c r="E168712" s="2" t="s">
        <v>1733</v>
      </c>
      <c r="F168712" s="2" t="s">
        <v>193041</v>
      </c>
    </row>
    <row r="168713" spans="1:6" x14ac:dyDescent="0.25">
      <c r="A168713">
        <v>10574350</v>
      </c>
      <c r="B168713">
        <v>101396710</v>
      </c>
      <c r="C168713" s="3">
        <v>42626</v>
      </c>
      <c r="D168713">
        <v>4840139</v>
      </c>
      <c r="E168713" s="2" t="s">
        <v>1180</v>
      </c>
      <c r="F168713" s="2" t="s">
        <v>193042</v>
      </c>
    </row>
    <row r="168714" spans="1:6" x14ac:dyDescent="0.25">
      <c r="A168714">
        <v>10574350</v>
      </c>
      <c r="B168714">
        <v>102915564</v>
      </c>
      <c r="C168714" s="3">
        <v>42632</v>
      </c>
      <c r="D168714">
        <v>68569189</v>
      </c>
      <c r="E168714" s="2" t="s">
        <v>6260</v>
      </c>
      <c r="F168714" s="2" t="s">
        <v>193043</v>
      </c>
    </row>
    <row r="168715" spans="1:6" x14ac:dyDescent="0.25">
      <c r="A168715">
        <v>10574350</v>
      </c>
      <c r="B168715">
        <v>104180846</v>
      </c>
      <c r="C168715" s="3">
        <v>42638</v>
      </c>
      <c r="D168715">
        <v>22512354</v>
      </c>
      <c r="E168715" s="2" t="s">
        <v>430</v>
      </c>
      <c r="F168715" s="2" t="s">
        <v>193044</v>
      </c>
    </row>
    <row r="168716" spans="1:6" x14ac:dyDescent="0.25">
      <c r="A168716">
        <v>10574350</v>
      </c>
      <c r="B168716">
        <v>109138873</v>
      </c>
      <c r="C168716" s="3">
        <v>42662</v>
      </c>
      <c r="D168716">
        <v>3948653</v>
      </c>
      <c r="E168716" s="2" t="s">
        <v>284</v>
      </c>
      <c r="F168716" s="2" t="s">
        <v>193045</v>
      </c>
    </row>
    <row r="168717" spans="1:6" x14ac:dyDescent="0.25">
      <c r="A168717">
        <v>10574350</v>
      </c>
      <c r="B168717">
        <v>109973395</v>
      </c>
      <c r="C168717" s="3">
        <v>42666</v>
      </c>
      <c r="D168717">
        <v>71287721</v>
      </c>
      <c r="E168717" s="2" t="s">
        <v>508</v>
      </c>
      <c r="F168717" s="2" t="s">
        <v>193046</v>
      </c>
    </row>
    <row r="168718" spans="1:6" x14ac:dyDescent="0.25">
      <c r="A168718">
        <v>10574350</v>
      </c>
      <c r="B168718">
        <v>110503369</v>
      </c>
      <c r="C168718" s="3">
        <v>42669</v>
      </c>
      <c r="D168718">
        <v>21378262</v>
      </c>
      <c r="E168718" s="2" t="s">
        <v>27861</v>
      </c>
      <c r="F168718" s="2" t="s">
        <v>193047</v>
      </c>
    </row>
    <row r="168719" spans="1:6" x14ac:dyDescent="0.25">
      <c r="A168719">
        <v>10574350</v>
      </c>
      <c r="B168719">
        <v>116809556</v>
      </c>
      <c r="C168719" s="3">
        <v>42707</v>
      </c>
      <c r="D168719">
        <v>42695105</v>
      </c>
      <c r="E168719" s="2" t="s">
        <v>2502</v>
      </c>
      <c r="F168719" s="2" t="s">
        <v>193048</v>
      </c>
    </row>
    <row r="168720" spans="1:6" x14ac:dyDescent="0.25">
      <c r="A168720">
        <v>10574350</v>
      </c>
      <c r="B168720">
        <v>126290103</v>
      </c>
      <c r="C168720" s="3">
        <v>42745</v>
      </c>
      <c r="D168720">
        <v>2873587</v>
      </c>
      <c r="E168720" s="2" t="s">
        <v>2225</v>
      </c>
      <c r="F168720" s="2" t="s">
        <v>193049</v>
      </c>
    </row>
    <row r="168721" spans="1:6" x14ac:dyDescent="0.25">
      <c r="A168721">
        <v>10574350</v>
      </c>
      <c r="B168721">
        <v>126529664</v>
      </c>
      <c r="C168721" s="3">
        <v>42747</v>
      </c>
      <c r="D168721">
        <v>78516096</v>
      </c>
      <c r="E168721" s="2" t="s">
        <v>3368</v>
      </c>
      <c r="F168721" s="2" t="s">
        <v>193050</v>
      </c>
    </row>
    <row r="168722" spans="1:6" x14ac:dyDescent="0.25">
      <c r="A168722">
        <v>10574350</v>
      </c>
      <c r="B168722">
        <v>127245853</v>
      </c>
      <c r="C168722" s="3">
        <v>42751</v>
      </c>
      <c r="D168722">
        <v>14515364</v>
      </c>
      <c r="E168722" s="2" t="s">
        <v>2195</v>
      </c>
      <c r="F168722" s="2" t="s">
        <v>193051</v>
      </c>
    </row>
    <row r="168723" spans="1:6" x14ac:dyDescent="0.25">
      <c r="A168723">
        <v>10574350</v>
      </c>
      <c r="B168723">
        <v>133162969</v>
      </c>
      <c r="C168723" s="3">
        <v>42786</v>
      </c>
      <c r="D168723">
        <v>9905369</v>
      </c>
      <c r="E168723" s="2" t="s">
        <v>112672</v>
      </c>
      <c r="F168723" s="2" t="s">
        <v>193052</v>
      </c>
    </row>
    <row r="168724" spans="1:6" x14ac:dyDescent="0.25">
      <c r="A168724">
        <v>10574350</v>
      </c>
      <c r="B168724">
        <v>134744696</v>
      </c>
      <c r="C168724" s="3">
        <v>42794</v>
      </c>
      <c r="D168724">
        <v>23910261</v>
      </c>
      <c r="E168724" s="2" t="s">
        <v>1266</v>
      </c>
      <c r="F168724" s="2" t="s">
        <v>193053</v>
      </c>
    </row>
    <row r="168725" spans="1:6" x14ac:dyDescent="0.25">
      <c r="A168725">
        <v>10574350</v>
      </c>
      <c r="B168725">
        <v>138657829</v>
      </c>
      <c r="C168725" s="3">
        <v>42814</v>
      </c>
      <c r="D168725">
        <v>12812149</v>
      </c>
      <c r="E168725" s="2" t="s">
        <v>72035</v>
      </c>
      <c r="F168725" s="2" t="s">
        <v>193054</v>
      </c>
    </row>
    <row r="168726" spans="1:6" x14ac:dyDescent="0.25">
      <c r="A168726">
        <v>10574350</v>
      </c>
      <c r="B168726">
        <v>139860085</v>
      </c>
      <c r="C168726" s="3">
        <v>42820</v>
      </c>
      <c r="D168726">
        <v>38537842</v>
      </c>
      <c r="E168726" s="2" t="s">
        <v>522</v>
      </c>
      <c r="F168726" s="2" t="s">
        <v>193055</v>
      </c>
    </row>
    <row r="168727" spans="1:6" x14ac:dyDescent="0.25">
      <c r="A168727">
        <v>4695477</v>
      </c>
      <c r="B168727">
        <v>25395619</v>
      </c>
      <c r="C168727" s="3">
        <v>42018</v>
      </c>
      <c r="D168727">
        <v>1289750</v>
      </c>
      <c r="E168727" s="2" t="s">
        <v>937</v>
      </c>
      <c r="F168727" s="2" t="s">
        <v>193056</v>
      </c>
    </row>
    <row r="168728" spans="1:6" x14ac:dyDescent="0.25">
      <c r="A168728">
        <v>4695477</v>
      </c>
      <c r="B168728">
        <v>25569726</v>
      </c>
      <c r="C168728" s="3">
        <v>42023</v>
      </c>
      <c r="D168728">
        <v>2039570</v>
      </c>
      <c r="E168728" s="2" t="s">
        <v>2934</v>
      </c>
      <c r="F168728" s="2" t="s">
        <v>193057</v>
      </c>
    </row>
    <row r="168729" spans="1:6" x14ac:dyDescent="0.25">
      <c r="A168729">
        <v>4695477</v>
      </c>
      <c r="B168729">
        <v>29457972</v>
      </c>
      <c r="C168729" s="3">
        <v>42101</v>
      </c>
      <c r="D168729">
        <v>21006167</v>
      </c>
      <c r="E168729" s="2" t="s">
        <v>25238</v>
      </c>
      <c r="F168729" s="2" t="s">
        <v>193058</v>
      </c>
    </row>
    <row r="168730" spans="1:6" x14ac:dyDescent="0.25">
      <c r="A168730">
        <v>4695477</v>
      </c>
      <c r="B168730">
        <v>29925521</v>
      </c>
      <c r="C168730" s="3">
        <v>42108</v>
      </c>
      <c r="D168730">
        <v>14631907</v>
      </c>
      <c r="E168730" s="2" t="s">
        <v>1735</v>
      </c>
      <c r="F168730" s="2" t="s">
        <v>193059</v>
      </c>
    </row>
    <row r="168731" spans="1:6" x14ac:dyDescent="0.25">
      <c r="A168731">
        <v>4695477</v>
      </c>
      <c r="B168731">
        <v>32606488</v>
      </c>
      <c r="C168731" s="3">
        <v>42143</v>
      </c>
      <c r="D168731">
        <v>6362565</v>
      </c>
      <c r="E168731" s="2" t="s">
        <v>1325</v>
      </c>
      <c r="F168731" s="2" t="s">
        <v>193060</v>
      </c>
    </row>
    <row r="168732" spans="1:6" x14ac:dyDescent="0.25">
      <c r="A168732">
        <v>4695477</v>
      </c>
      <c r="B168732">
        <v>32744169</v>
      </c>
      <c r="C168732" s="3">
        <v>42145</v>
      </c>
      <c r="D168732">
        <v>15150982</v>
      </c>
      <c r="E168732" s="2" t="s">
        <v>686</v>
      </c>
      <c r="F168732" s="2" t="s">
        <v>193061</v>
      </c>
    </row>
    <row r="168733" spans="1:6" x14ac:dyDescent="0.25">
      <c r="A168733">
        <v>4695477</v>
      </c>
      <c r="B168733">
        <v>33103523</v>
      </c>
      <c r="C168733" s="3">
        <v>42149</v>
      </c>
      <c r="D168733">
        <v>2652227</v>
      </c>
      <c r="E168733" s="2" t="s">
        <v>193062</v>
      </c>
      <c r="F168733" s="2" t="s">
        <v>193063</v>
      </c>
    </row>
    <row r="168734" spans="1:6" x14ac:dyDescent="0.25">
      <c r="A168734">
        <v>4695477</v>
      </c>
      <c r="B168734">
        <v>34011501</v>
      </c>
      <c r="C168734" s="3">
        <v>42158</v>
      </c>
      <c r="D168734">
        <v>32603562</v>
      </c>
      <c r="E168734" s="2" t="s">
        <v>151066</v>
      </c>
      <c r="F168734" s="2" t="s">
        <v>193064</v>
      </c>
    </row>
    <row r="168735" spans="1:6" x14ac:dyDescent="0.25">
      <c r="A168735">
        <v>4695477</v>
      </c>
      <c r="B168735">
        <v>34251193</v>
      </c>
      <c r="C168735" s="3">
        <v>42161</v>
      </c>
      <c r="D168735">
        <v>34616065</v>
      </c>
      <c r="E168735" s="2" t="s">
        <v>1947</v>
      </c>
      <c r="F168735" s="2" t="s">
        <v>193065</v>
      </c>
    </row>
    <row r="168736" spans="1:6" x14ac:dyDescent="0.25">
      <c r="A168736">
        <v>4695477</v>
      </c>
      <c r="B168736">
        <v>35466110</v>
      </c>
      <c r="C168736" s="3">
        <v>42174</v>
      </c>
      <c r="D168736">
        <v>28303199</v>
      </c>
      <c r="E168736" s="2" t="s">
        <v>1699</v>
      </c>
      <c r="F168736" s="2" t="s">
        <v>193066</v>
      </c>
    </row>
    <row r="168737" spans="1:6" x14ac:dyDescent="0.25">
      <c r="A168737">
        <v>4695477</v>
      </c>
      <c r="B168737">
        <v>37849925</v>
      </c>
      <c r="C168737" s="3">
        <v>42196</v>
      </c>
      <c r="D168737">
        <v>32362632</v>
      </c>
      <c r="E168737" s="2" t="s">
        <v>3174</v>
      </c>
      <c r="F168737" s="2" t="s">
        <v>193067</v>
      </c>
    </row>
    <row r="168738" spans="1:6" x14ac:dyDescent="0.25">
      <c r="A168738">
        <v>4695477</v>
      </c>
      <c r="B168738">
        <v>38523389</v>
      </c>
      <c r="C168738" s="3">
        <v>42201</v>
      </c>
      <c r="D168738">
        <v>15116665</v>
      </c>
      <c r="E168738" s="2" t="s">
        <v>2427</v>
      </c>
      <c r="F168738" s="2" t="s">
        <v>193068</v>
      </c>
    </row>
    <row r="168739" spans="1:6" x14ac:dyDescent="0.25">
      <c r="A168739">
        <v>4695477</v>
      </c>
      <c r="B168739">
        <v>39679108</v>
      </c>
      <c r="C168739" s="3">
        <v>42210</v>
      </c>
      <c r="D168739">
        <v>6011878</v>
      </c>
      <c r="E168739" s="2" t="s">
        <v>1584</v>
      </c>
      <c r="F168739" s="2" t="s">
        <v>193069</v>
      </c>
    </row>
    <row r="168740" spans="1:6" x14ac:dyDescent="0.25">
      <c r="A168740">
        <v>4695477</v>
      </c>
      <c r="B168740">
        <v>39958977</v>
      </c>
      <c r="C168740" s="3">
        <v>42212</v>
      </c>
      <c r="D168740">
        <v>19530782</v>
      </c>
      <c r="E168740" s="2" t="s">
        <v>1899</v>
      </c>
      <c r="F168740" s="2" t="s">
        <v>193070</v>
      </c>
    </row>
    <row r="168741" spans="1:6" x14ac:dyDescent="0.25">
      <c r="A168741">
        <v>4695477</v>
      </c>
      <c r="B168741">
        <v>42111357</v>
      </c>
      <c r="C168741" s="3">
        <v>42227</v>
      </c>
      <c r="D168741">
        <v>29879269</v>
      </c>
      <c r="E168741" s="2" t="s">
        <v>18182</v>
      </c>
      <c r="F168741" s="2" t="s">
        <v>193071</v>
      </c>
    </row>
    <row r="168742" spans="1:6" x14ac:dyDescent="0.25">
      <c r="A168742">
        <v>4695477</v>
      </c>
      <c r="B168742">
        <v>42538253</v>
      </c>
      <c r="C168742" s="3">
        <v>42230</v>
      </c>
      <c r="D168742">
        <v>32636775</v>
      </c>
      <c r="E168742" s="2" t="s">
        <v>2579</v>
      </c>
      <c r="F168742" s="2" t="s">
        <v>193072</v>
      </c>
    </row>
    <row r="168743" spans="1:6" x14ac:dyDescent="0.25">
      <c r="A168743">
        <v>4695477</v>
      </c>
      <c r="B168743">
        <v>43013952</v>
      </c>
      <c r="C168743" s="3">
        <v>42232</v>
      </c>
      <c r="D168743">
        <v>31831184</v>
      </c>
      <c r="E168743" s="2" t="s">
        <v>8268</v>
      </c>
      <c r="F168743" s="2" t="s">
        <v>28265</v>
      </c>
    </row>
    <row r="168744" spans="1:6" x14ac:dyDescent="0.25">
      <c r="A168744">
        <v>4695477</v>
      </c>
      <c r="B168744">
        <v>43633780</v>
      </c>
      <c r="C168744" s="3">
        <v>42237</v>
      </c>
      <c r="D168744">
        <v>199404</v>
      </c>
      <c r="E168744" s="2" t="s">
        <v>193073</v>
      </c>
      <c r="F168744" s="2" t="s">
        <v>193074</v>
      </c>
    </row>
    <row r="168745" spans="1:6" x14ac:dyDescent="0.25">
      <c r="A168745">
        <v>4695477</v>
      </c>
      <c r="B168745">
        <v>44039477</v>
      </c>
      <c r="C168745" s="3">
        <v>42239</v>
      </c>
      <c r="D168745">
        <v>41329533</v>
      </c>
      <c r="E168745" s="2" t="s">
        <v>193075</v>
      </c>
      <c r="F168745" s="2" t="s">
        <v>193076</v>
      </c>
    </row>
    <row r="168746" spans="1:6" x14ac:dyDescent="0.25">
      <c r="A168746">
        <v>4695477</v>
      </c>
      <c r="B168746">
        <v>44320346</v>
      </c>
      <c r="C168746" s="3">
        <v>42241</v>
      </c>
      <c r="D168746">
        <v>38877222</v>
      </c>
      <c r="E168746" s="2" t="s">
        <v>193077</v>
      </c>
      <c r="F168746" s="2" t="s">
        <v>193078</v>
      </c>
    </row>
    <row r="168747" spans="1:6" x14ac:dyDescent="0.25">
      <c r="A168747">
        <v>4695477</v>
      </c>
      <c r="B168747">
        <v>45387025</v>
      </c>
      <c r="C168747" s="3">
        <v>42249</v>
      </c>
      <c r="D168747">
        <v>30757160</v>
      </c>
      <c r="E168747" s="2" t="s">
        <v>364</v>
      </c>
      <c r="F168747" s="2" t="s">
        <v>193079</v>
      </c>
    </row>
    <row r="168748" spans="1:6" x14ac:dyDescent="0.25">
      <c r="A168748">
        <v>4695477</v>
      </c>
      <c r="B168748">
        <v>46417055</v>
      </c>
      <c r="C168748" s="3">
        <v>42257</v>
      </c>
      <c r="D168748">
        <v>42298993</v>
      </c>
      <c r="E168748" s="2" t="s">
        <v>101598</v>
      </c>
      <c r="F168748" s="2" t="s">
        <v>193080</v>
      </c>
    </row>
    <row r="168749" spans="1:6" x14ac:dyDescent="0.25">
      <c r="A168749">
        <v>4695477</v>
      </c>
      <c r="B168749">
        <v>47250341</v>
      </c>
      <c r="C168749" s="3">
        <v>42264</v>
      </c>
      <c r="D168749">
        <v>34313291</v>
      </c>
      <c r="E168749" s="2" t="s">
        <v>3523</v>
      </c>
      <c r="F168749" s="2" t="s">
        <v>193081</v>
      </c>
    </row>
    <row r="168750" spans="1:6" x14ac:dyDescent="0.25">
      <c r="A168750">
        <v>4695477</v>
      </c>
      <c r="B168750">
        <v>47973757</v>
      </c>
      <c r="C168750" s="3">
        <v>42269</v>
      </c>
      <c r="D168750">
        <v>10427619</v>
      </c>
      <c r="E168750" s="2" t="s">
        <v>1697</v>
      </c>
      <c r="F168750" s="2" t="s">
        <v>193082</v>
      </c>
    </row>
    <row r="168751" spans="1:6" x14ac:dyDescent="0.25">
      <c r="A168751">
        <v>4695477</v>
      </c>
      <c r="B168751">
        <v>48998791</v>
      </c>
      <c r="C168751" s="3">
        <v>42277</v>
      </c>
      <c r="D168751">
        <v>37096950</v>
      </c>
      <c r="E168751" s="2" t="s">
        <v>688</v>
      </c>
      <c r="F168751" s="2" t="s">
        <v>193083</v>
      </c>
    </row>
    <row r="168752" spans="1:6" x14ac:dyDescent="0.25">
      <c r="A168752">
        <v>4695477</v>
      </c>
      <c r="B168752">
        <v>49612647</v>
      </c>
      <c r="C168752" s="3">
        <v>42282</v>
      </c>
      <c r="D168752">
        <v>25544863</v>
      </c>
      <c r="E168752" s="2" t="s">
        <v>4742</v>
      </c>
      <c r="F168752" s="2" t="s">
        <v>193084</v>
      </c>
    </row>
    <row r="168753" spans="1:6" x14ac:dyDescent="0.25">
      <c r="A168753">
        <v>4695477</v>
      </c>
      <c r="B168753">
        <v>49890052</v>
      </c>
      <c r="C168753" s="3">
        <v>42284</v>
      </c>
      <c r="D168753">
        <v>5907920</v>
      </c>
      <c r="E168753" s="2" t="s">
        <v>353</v>
      </c>
      <c r="F168753" s="2" t="s">
        <v>193085</v>
      </c>
    </row>
    <row r="168754" spans="1:6" x14ac:dyDescent="0.25">
      <c r="A168754">
        <v>4695477</v>
      </c>
      <c r="B168754">
        <v>50930971</v>
      </c>
      <c r="C168754" s="3">
        <v>42293</v>
      </c>
      <c r="D168754">
        <v>9337632</v>
      </c>
      <c r="E168754" s="2" t="s">
        <v>2300</v>
      </c>
      <c r="F168754" s="2" t="s">
        <v>193086</v>
      </c>
    </row>
    <row r="168755" spans="1:6" x14ac:dyDescent="0.25">
      <c r="A168755">
        <v>4695477</v>
      </c>
      <c r="B168755">
        <v>51317623</v>
      </c>
      <c r="C168755" s="3">
        <v>42296</v>
      </c>
      <c r="D168755">
        <v>39050065</v>
      </c>
      <c r="E168755" s="2" t="s">
        <v>188</v>
      </c>
      <c r="F168755" s="2" t="s">
        <v>193087</v>
      </c>
    </row>
    <row r="168756" spans="1:6" x14ac:dyDescent="0.25">
      <c r="A168756">
        <v>4695477</v>
      </c>
      <c r="B168756">
        <v>51642662</v>
      </c>
      <c r="C168756" s="3">
        <v>42299</v>
      </c>
      <c r="D168756">
        <v>35646128</v>
      </c>
      <c r="E168756" s="2" t="s">
        <v>1803</v>
      </c>
      <c r="F168756" s="2" t="s">
        <v>193088</v>
      </c>
    </row>
    <row r="168757" spans="1:6" x14ac:dyDescent="0.25">
      <c r="A168757">
        <v>4695477</v>
      </c>
      <c r="B168757">
        <v>51765658</v>
      </c>
      <c r="C168757" s="3">
        <v>42301</v>
      </c>
      <c r="D168757">
        <v>616275</v>
      </c>
      <c r="E168757" s="2" t="s">
        <v>142</v>
      </c>
      <c r="F168757" s="2" t="s">
        <v>193089</v>
      </c>
    </row>
    <row r="168758" spans="1:6" x14ac:dyDescent="0.25">
      <c r="A168758">
        <v>4695477</v>
      </c>
      <c r="B168758">
        <v>53182222</v>
      </c>
      <c r="C168758" s="3">
        <v>42314</v>
      </c>
      <c r="D168758">
        <v>12699518</v>
      </c>
      <c r="E168758" s="2" t="s">
        <v>6605</v>
      </c>
      <c r="F168758" s="2" t="s">
        <v>193090</v>
      </c>
    </row>
    <row r="168759" spans="1:6" x14ac:dyDescent="0.25">
      <c r="A168759">
        <v>4695477</v>
      </c>
      <c r="B168759">
        <v>53999889</v>
      </c>
      <c r="C168759" s="3">
        <v>42323</v>
      </c>
      <c r="D168759">
        <v>46727448</v>
      </c>
      <c r="E168759" s="2" t="s">
        <v>8138</v>
      </c>
      <c r="F168759" s="2" t="s">
        <v>193091</v>
      </c>
    </row>
    <row r="168760" spans="1:6" x14ac:dyDescent="0.25">
      <c r="A168760">
        <v>4695477</v>
      </c>
      <c r="B168760">
        <v>54520244</v>
      </c>
      <c r="C168760" s="3">
        <v>42329</v>
      </c>
      <c r="D168760">
        <v>18195800</v>
      </c>
      <c r="E168760" s="2" t="s">
        <v>932</v>
      </c>
      <c r="F168760" s="2" t="s">
        <v>193092</v>
      </c>
    </row>
    <row r="168761" spans="1:6" x14ac:dyDescent="0.25">
      <c r="A168761">
        <v>4695477</v>
      </c>
      <c r="B168761">
        <v>56667706</v>
      </c>
      <c r="C168761" s="3">
        <v>42354</v>
      </c>
      <c r="D168761">
        <v>47719911</v>
      </c>
      <c r="E168761" s="2" t="s">
        <v>4072</v>
      </c>
      <c r="F168761" s="2" t="s">
        <v>193093</v>
      </c>
    </row>
    <row r="168762" spans="1:6" x14ac:dyDescent="0.25">
      <c r="A168762">
        <v>4695477</v>
      </c>
      <c r="B168762">
        <v>57148914</v>
      </c>
      <c r="C168762" s="3">
        <v>42360</v>
      </c>
      <c r="D168762">
        <v>49852250</v>
      </c>
      <c r="E168762" s="2" t="s">
        <v>27228</v>
      </c>
      <c r="F168762" s="2" t="s">
        <v>193094</v>
      </c>
    </row>
    <row r="168763" spans="1:6" x14ac:dyDescent="0.25">
      <c r="A168763">
        <v>4695477</v>
      </c>
      <c r="B168763">
        <v>58811589</v>
      </c>
      <c r="C168763" s="3">
        <v>42374</v>
      </c>
      <c r="D168763">
        <v>45692046</v>
      </c>
      <c r="E168763" s="2" t="s">
        <v>18182</v>
      </c>
      <c r="F168763" s="2" t="s">
        <v>193095</v>
      </c>
    </row>
    <row r="168764" spans="1:6" x14ac:dyDescent="0.25">
      <c r="A168764">
        <v>4695477</v>
      </c>
      <c r="B168764">
        <v>59793573</v>
      </c>
      <c r="C168764" s="3">
        <v>42384</v>
      </c>
      <c r="D168764">
        <v>35865965</v>
      </c>
      <c r="E168764" s="2" t="s">
        <v>5072</v>
      </c>
      <c r="F168764" s="2" t="s">
        <v>193096</v>
      </c>
    </row>
    <row r="168765" spans="1:6" x14ac:dyDescent="0.25">
      <c r="A168765">
        <v>4695477</v>
      </c>
      <c r="B168765">
        <v>60682693</v>
      </c>
      <c r="C168765" s="3">
        <v>42395</v>
      </c>
      <c r="D168765">
        <v>2600328</v>
      </c>
      <c r="E168765" s="2" t="s">
        <v>1631</v>
      </c>
      <c r="F168765" s="2" t="s">
        <v>193097</v>
      </c>
    </row>
    <row r="168766" spans="1:6" x14ac:dyDescent="0.25">
      <c r="A168766">
        <v>4695477</v>
      </c>
      <c r="B168766">
        <v>62029521</v>
      </c>
      <c r="C168766" s="3">
        <v>42410</v>
      </c>
      <c r="D168766">
        <v>55960164</v>
      </c>
      <c r="E168766" s="2" t="s">
        <v>193098</v>
      </c>
      <c r="F168766" s="2" t="s">
        <v>193099</v>
      </c>
    </row>
    <row r="168767" spans="1:6" x14ac:dyDescent="0.25">
      <c r="A168767">
        <v>4695477</v>
      </c>
      <c r="B168767">
        <v>62761182</v>
      </c>
      <c r="C168767" s="3">
        <v>42416</v>
      </c>
      <c r="D168767">
        <v>6216719</v>
      </c>
      <c r="E168767" s="2" t="s">
        <v>845</v>
      </c>
      <c r="F168767" s="2" t="s">
        <v>193100</v>
      </c>
    </row>
    <row r="168768" spans="1:6" x14ac:dyDescent="0.25">
      <c r="A168768">
        <v>4695477</v>
      </c>
      <c r="B168768">
        <v>63420493</v>
      </c>
      <c r="C168768" s="3">
        <v>42422</v>
      </c>
      <c r="D168768">
        <v>50120634</v>
      </c>
      <c r="E168768" s="2" t="s">
        <v>104</v>
      </c>
      <c r="F168768" s="2" t="s">
        <v>193101</v>
      </c>
    </row>
    <row r="168769" spans="1:6" x14ac:dyDescent="0.25">
      <c r="A168769">
        <v>4695477</v>
      </c>
      <c r="B168769">
        <v>64526906</v>
      </c>
      <c r="C168769" s="3">
        <v>42434</v>
      </c>
      <c r="D168769">
        <v>36994459</v>
      </c>
      <c r="E168769" s="2" t="s">
        <v>5062</v>
      </c>
      <c r="F168769" s="2" t="s">
        <v>193102</v>
      </c>
    </row>
    <row r="168770" spans="1:6" x14ac:dyDescent="0.25">
      <c r="A168770">
        <v>4695477</v>
      </c>
      <c r="B168770">
        <v>64801594</v>
      </c>
      <c r="C168770" s="3">
        <v>42437</v>
      </c>
      <c r="D168770">
        <v>2957420</v>
      </c>
      <c r="E168770" s="2" t="s">
        <v>1286</v>
      </c>
      <c r="F168770" s="2" t="s">
        <v>193103</v>
      </c>
    </row>
    <row r="168771" spans="1:6" x14ac:dyDescent="0.25">
      <c r="A168771">
        <v>4695477</v>
      </c>
      <c r="B168771">
        <v>66184446</v>
      </c>
      <c r="C168771" s="3">
        <v>42449</v>
      </c>
      <c r="D168771">
        <v>172742</v>
      </c>
      <c r="E168771" s="2" t="s">
        <v>14853</v>
      </c>
      <c r="F168771" s="2" t="s">
        <v>193104</v>
      </c>
    </row>
    <row r="168772" spans="1:6" x14ac:dyDescent="0.25">
      <c r="A168772">
        <v>4695477</v>
      </c>
      <c r="B168772">
        <v>66900516</v>
      </c>
      <c r="C168772" s="3">
        <v>42454</v>
      </c>
      <c r="D168772">
        <v>58930891</v>
      </c>
      <c r="E168772" s="2" t="s">
        <v>6766</v>
      </c>
      <c r="F168772" s="2" t="s">
        <v>193105</v>
      </c>
    </row>
    <row r="168773" spans="1:6" x14ac:dyDescent="0.25">
      <c r="A168773">
        <v>4695477</v>
      </c>
      <c r="B168773">
        <v>70443885</v>
      </c>
      <c r="C168773" s="3">
        <v>42477</v>
      </c>
      <c r="D168773">
        <v>2834244</v>
      </c>
      <c r="E168773" s="2" t="s">
        <v>9562</v>
      </c>
      <c r="F168773" s="2" t="s">
        <v>193106</v>
      </c>
    </row>
    <row r="168774" spans="1:6" x14ac:dyDescent="0.25">
      <c r="A168774">
        <v>4695477</v>
      </c>
      <c r="B168774">
        <v>75217424</v>
      </c>
      <c r="C168774" s="3">
        <v>42509</v>
      </c>
      <c r="D168774">
        <v>63022950</v>
      </c>
      <c r="E168774" s="2" t="s">
        <v>2129</v>
      </c>
      <c r="F168774" s="2" t="s">
        <v>193107</v>
      </c>
    </row>
    <row r="168775" spans="1:6" x14ac:dyDescent="0.25">
      <c r="A168775">
        <v>4695477</v>
      </c>
      <c r="B168775">
        <v>75598327</v>
      </c>
      <c r="C168775" s="3">
        <v>42512</v>
      </c>
      <c r="D168775">
        <v>44648245</v>
      </c>
      <c r="E168775" s="2" t="s">
        <v>603</v>
      </c>
      <c r="F168775" s="2" t="s">
        <v>193108</v>
      </c>
    </row>
    <row r="168776" spans="1:6" x14ac:dyDescent="0.25">
      <c r="A168776">
        <v>4695477</v>
      </c>
      <c r="B168776">
        <v>78366111</v>
      </c>
      <c r="C168776" s="3">
        <v>42527</v>
      </c>
      <c r="D168776">
        <v>69651721</v>
      </c>
      <c r="E168776" s="2" t="s">
        <v>430</v>
      </c>
      <c r="F168776" s="2" t="s">
        <v>193109</v>
      </c>
    </row>
    <row r="168777" spans="1:6" x14ac:dyDescent="0.25">
      <c r="A168777">
        <v>4695477</v>
      </c>
      <c r="B168777">
        <v>78847465</v>
      </c>
      <c r="C168777" s="3">
        <v>42530</v>
      </c>
      <c r="D168777">
        <v>650273</v>
      </c>
      <c r="E168777" s="2" t="s">
        <v>193110</v>
      </c>
      <c r="F168777" s="2" t="s">
        <v>131078</v>
      </c>
    </row>
    <row r="168778" spans="1:6" x14ac:dyDescent="0.25">
      <c r="A168778">
        <v>4695477</v>
      </c>
      <c r="B168778">
        <v>79449808</v>
      </c>
      <c r="C168778" s="3">
        <v>42533</v>
      </c>
      <c r="D168778">
        <v>65675452</v>
      </c>
      <c r="E168778" s="2" t="s">
        <v>154</v>
      </c>
      <c r="F168778" s="2" t="s">
        <v>193111</v>
      </c>
    </row>
    <row r="168779" spans="1:6" x14ac:dyDescent="0.25">
      <c r="A168779">
        <v>4695477</v>
      </c>
      <c r="B168779">
        <v>80456455</v>
      </c>
      <c r="C168779" s="3">
        <v>42539</v>
      </c>
      <c r="D168779">
        <v>74386214</v>
      </c>
      <c r="E168779" s="2" t="s">
        <v>277</v>
      </c>
      <c r="F168779" s="2" t="s">
        <v>193112</v>
      </c>
    </row>
    <row r="168780" spans="1:6" x14ac:dyDescent="0.25">
      <c r="A168780">
        <v>4695477</v>
      </c>
      <c r="B168780">
        <v>81606658</v>
      </c>
      <c r="C168780" s="3">
        <v>42545</v>
      </c>
      <c r="D168780">
        <v>76970043</v>
      </c>
      <c r="E168780" s="2" t="s">
        <v>3762</v>
      </c>
      <c r="F168780" s="2" t="s">
        <v>193113</v>
      </c>
    </row>
    <row r="168781" spans="1:6" x14ac:dyDescent="0.25">
      <c r="A168781">
        <v>4695477</v>
      </c>
      <c r="B168781">
        <v>82119184</v>
      </c>
      <c r="C168781" s="3">
        <v>42547</v>
      </c>
      <c r="D168781">
        <v>10462259</v>
      </c>
      <c r="E168781" s="2" t="s">
        <v>3471</v>
      </c>
      <c r="F168781" s="2" t="s">
        <v>193114</v>
      </c>
    </row>
    <row r="168782" spans="1:6" x14ac:dyDescent="0.25">
      <c r="A168782">
        <v>4695477</v>
      </c>
      <c r="B168782">
        <v>83387806</v>
      </c>
      <c r="C168782" s="3">
        <v>42553</v>
      </c>
      <c r="D168782">
        <v>32619699</v>
      </c>
      <c r="E168782" s="2" t="s">
        <v>193115</v>
      </c>
      <c r="F168782" s="2" t="s">
        <v>193116</v>
      </c>
    </row>
    <row r="168783" spans="1:6" x14ac:dyDescent="0.25">
      <c r="A168783">
        <v>4695477</v>
      </c>
      <c r="B168783">
        <v>85854997</v>
      </c>
      <c r="C168783" s="3">
        <v>42564</v>
      </c>
      <c r="D168783">
        <v>23760049</v>
      </c>
      <c r="E168783" s="2" t="s">
        <v>4672</v>
      </c>
      <c r="F168783" s="2" t="s">
        <v>193117</v>
      </c>
    </row>
    <row r="168784" spans="1:6" x14ac:dyDescent="0.25">
      <c r="A168784">
        <v>4695477</v>
      </c>
      <c r="B168784">
        <v>89778802</v>
      </c>
      <c r="C168784" s="3">
        <v>42581</v>
      </c>
      <c r="D168784">
        <v>6011878</v>
      </c>
      <c r="E168784" s="2" t="s">
        <v>1584</v>
      </c>
      <c r="F168784" s="2" t="s">
        <v>193118</v>
      </c>
    </row>
    <row r="168785" spans="1:6" x14ac:dyDescent="0.25">
      <c r="A168785">
        <v>4695477</v>
      </c>
      <c r="B168785">
        <v>91335153</v>
      </c>
      <c r="C168785" s="3">
        <v>42586</v>
      </c>
      <c r="D168785">
        <v>27161073</v>
      </c>
      <c r="E168785" s="2" t="s">
        <v>17985</v>
      </c>
      <c r="F168785" s="2" t="s">
        <v>193119</v>
      </c>
    </row>
    <row r="168786" spans="1:6" x14ac:dyDescent="0.25">
      <c r="A168786">
        <v>4695477</v>
      </c>
      <c r="B168786">
        <v>92339843</v>
      </c>
      <c r="C168786" s="3">
        <v>42590</v>
      </c>
      <c r="D168786">
        <v>66080928</v>
      </c>
      <c r="E168786" s="2" t="s">
        <v>6303</v>
      </c>
      <c r="F168786" s="2" t="s">
        <v>193120</v>
      </c>
    </row>
    <row r="168787" spans="1:6" x14ac:dyDescent="0.25">
      <c r="A168787">
        <v>4695477</v>
      </c>
      <c r="B168787">
        <v>95250493</v>
      </c>
      <c r="C168787" s="3">
        <v>42601</v>
      </c>
      <c r="D168787">
        <v>1983886</v>
      </c>
      <c r="E168787" s="2" t="s">
        <v>1596</v>
      </c>
      <c r="F168787" s="2" t="s">
        <v>193121</v>
      </c>
    </row>
    <row r="168788" spans="1:6" x14ac:dyDescent="0.25">
      <c r="A168788">
        <v>4695477</v>
      </c>
      <c r="B168788">
        <v>96855418</v>
      </c>
      <c r="C168788" s="3">
        <v>42606</v>
      </c>
      <c r="D168788">
        <v>50997435</v>
      </c>
      <c r="E168788" s="2" t="s">
        <v>154</v>
      </c>
      <c r="F168788" s="2" t="s">
        <v>193122</v>
      </c>
    </row>
    <row r="168789" spans="1:6" x14ac:dyDescent="0.25">
      <c r="A168789">
        <v>4695477</v>
      </c>
      <c r="B168789">
        <v>98430361</v>
      </c>
      <c r="C168789" s="3">
        <v>42613</v>
      </c>
      <c r="D168789">
        <v>11026249</v>
      </c>
      <c r="E168789" s="2" t="s">
        <v>312</v>
      </c>
      <c r="F168789" s="2" t="s">
        <v>193123</v>
      </c>
    </row>
    <row r="168790" spans="1:6" x14ac:dyDescent="0.25">
      <c r="A168790">
        <v>4695477</v>
      </c>
      <c r="B168790">
        <v>100791516</v>
      </c>
      <c r="C168790" s="3">
        <v>42624</v>
      </c>
      <c r="D168790">
        <v>83920837</v>
      </c>
      <c r="E168790" s="2" t="s">
        <v>430</v>
      </c>
      <c r="F168790" s="2" t="s">
        <v>193124</v>
      </c>
    </row>
    <row r="168791" spans="1:6" x14ac:dyDescent="0.25">
      <c r="A168791">
        <v>4695477</v>
      </c>
      <c r="B168791">
        <v>102107517</v>
      </c>
      <c r="C168791" s="3">
        <v>42629</v>
      </c>
      <c r="D168791">
        <v>73082978</v>
      </c>
      <c r="E168791" s="2" t="s">
        <v>63244</v>
      </c>
      <c r="F168791" s="2" t="s">
        <v>193125</v>
      </c>
    </row>
    <row r="168792" spans="1:6" x14ac:dyDescent="0.25">
      <c r="A168792">
        <v>4695477</v>
      </c>
      <c r="B168792">
        <v>103760603</v>
      </c>
      <c r="C168792" s="3">
        <v>42637</v>
      </c>
      <c r="D168792">
        <v>13619199</v>
      </c>
      <c r="E168792" s="2" t="s">
        <v>52634</v>
      </c>
      <c r="F168792" s="2" t="s">
        <v>193126</v>
      </c>
    </row>
    <row r="168793" spans="1:6" x14ac:dyDescent="0.25">
      <c r="A168793">
        <v>4695477</v>
      </c>
      <c r="B168793">
        <v>106507643</v>
      </c>
      <c r="C168793" s="3">
        <v>42649</v>
      </c>
      <c r="D168793">
        <v>10553316</v>
      </c>
      <c r="E168793" s="2" t="s">
        <v>1292</v>
      </c>
      <c r="F168793" s="2" t="s">
        <v>193127</v>
      </c>
    </row>
    <row r="168794" spans="1:6" x14ac:dyDescent="0.25">
      <c r="A168794">
        <v>4695477</v>
      </c>
      <c r="B168794">
        <v>108650426</v>
      </c>
      <c r="C168794" s="3">
        <v>42659</v>
      </c>
      <c r="D168794">
        <v>1781481</v>
      </c>
      <c r="E168794" s="2" t="s">
        <v>977</v>
      </c>
      <c r="F168794" s="2" t="s">
        <v>193128</v>
      </c>
    </row>
    <row r="168795" spans="1:6" x14ac:dyDescent="0.25">
      <c r="A168795">
        <v>4695477</v>
      </c>
      <c r="B168795">
        <v>113795046</v>
      </c>
      <c r="C168795" s="3">
        <v>42687</v>
      </c>
      <c r="D168795">
        <v>49437845</v>
      </c>
      <c r="E168795" s="2" t="s">
        <v>6281</v>
      </c>
      <c r="F168795" s="2" t="s">
        <v>193129</v>
      </c>
    </row>
    <row r="168796" spans="1:6" x14ac:dyDescent="0.25">
      <c r="A168796">
        <v>4695477</v>
      </c>
      <c r="B168796">
        <v>114333669</v>
      </c>
      <c r="C168796" s="3">
        <v>42691</v>
      </c>
      <c r="D168796">
        <v>47063031</v>
      </c>
      <c r="E168796" s="2" t="s">
        <v>833</v>
      </c>
      <c r="F168796" s="2" t="s">
        <v>193130</v>
      </c>
    </row>
    <row r="168797" spans="1:6" x14ac:dyDescent="0.25">
      <c r="A168797">
        <v>4695477</v>
      </c>
      <c r="B168797">
        <v>121055919</v>
      </c>
      <c r="C168797" s="3">
        <v>42717</v>
      </c>
      <c r="D168797">
        <v>17069528</v>
      </c>
      <c r="E168797" s="2" t="s">
        <v>676</v>
      </c>
      <c r="F168797" s="2" t="s">
        <v>193131</v>
      </c>
    </row>
    <row r="168798" spans="1:6" x14ac:dyDescent="0.25">
      <c r="A168798">
        <v>4695477</v>
      </c>
      <c r="B168798">
        <v>130558837</v>
      </c>
      <c r="C168798" s="3">
        <v>42772</v>
      </c>
      <c r="D168798">
        <v>111619564</v>
      </c>
      <c r="E168798" s="2" t="s">
        <v>2167</v>
      </c>
      <c r="F168798" s="2" t="s">
        <v>193132</v>
      </c>
    </row>
    <row r="168799" spans="1:6" x14ac:dyDescent="0.25">
      <c r="A168799">
        <v>4695477</v>
      </c>
      <c r="B168799">
        <v>132934837</v>
      </c>
      <c r="C168799" s="3">
        <v>42785</v>
      </c>
      <c r="D168799">
        <v>90448361</v>
      </c>
      <c r="E168799" s="2" t="s">
        <v>665</v>
      </c>
      <c r="F168799" s="2" t="s">
        <v>193133</v>
      </c>
    </row>
    <row r="168800" spans="1:6" x14ac:dyDescent="0.25">
      <c r="A168800">
        <v>4695477</v>
      </c>
      <c r="B168800">
        <v>133778138</v>
      </c>
      <c r="C168800" s="3">
        <v>42790</v>
      </c>
      <c r="D168800">
        <v>47539366</v>
      </c>
      <c r="E168800" s="2" t="s">
        <v>388</v>
      </c>
      <c r="F168800" s="2" t="s">
        <v>193134</v>
      </c>
    </row>
    <row r="168801" spans="1:6" x14ac:dyDescent="0.25">
      <c r="A168801">
        <v>4695477</v>
      </c>
      <c r="B168801">
        <v>135352556</v>
      </c>
      <c r="C168801" s="3">
        <v>42798</v>
      </c>
      <c r="D168801">
        <v>78582377</v>
      </c>
      <c r="E168801" s="2" t="s">
        <v>662</v>
      </c>
      <c r="F168801" s="2" t="s">
        <v>193135</v>
      </c>
    </row>
    <row r="168802" spans="1:6" x14ac:dyDescent="0.25">
      <c r="A168802">
        <v>4695477</v>
      </c>
      <c r="B168802">
        <v>140078106</v>
      </c>
      <c r="C168802" s="3">
        <v>42821</v>
      </c>
      <c r="D168802">
        <v>24292169</v>
      </c>
      <c r="E168802" s="2" t="s">
        <v>9813</v>
      </c>
      <c r="F168802" s="2" t="s">
        <v>193136</v>
      </c>
    </row>
    <row r="168803" spans="1:6" x14ac:dyDescent="0.25">
      <c r="A168803">
        <v>15207940</v>
      </c>
      <c r="B168803">
        <v>104812722</v>
      </c>
      <c r="C168803" s="3">
        <v>42641</v>
      </c>
      <c r="D168803">
        <v>41261314</v>
      </c>
      <c r="E168803" s="2" t="s">
        <v>797</v>
      </c>
      <c r="F168803" s="2" t="s">
        <v>12453</v>
      </c>
    </row>
    <row r="168804" spans="1:6" x14ac:dyDescent="0.25">
      <c r="A168804">
        <v>15207940</v>
      </c>
      <c r="B168804">
        <v>105181955</v>
      </c>
      <c r="C168804" s="3">
        <v>42643</v>
      </c>
      <c r="D168804">
        <v>93910745</v>
      </c>
      <c r="E168804" s="2" t="s">
        <v>1995</v>
      </c>
      <c r="F168804" s="2" t="s">
        <v>193137</v>
      </c>
    </row>
    <row r="168805" spans="1:6" x14ac:dyDescent="0.25">
      <c r="A168805">
        <v>15207940</v>
      </c>
      <c r="B168805">
        <v>105387487</v>
      </c>
      <c r="C168805" s="3">
        <v>42644</v>
      </c>
      <c r="D168805">
        <v>60772624</v>
      </c>
      <c r="E168805" s="2" t="s">
        <v>302</v>
      </c>
      <c r="F168805" s="2" t="s">
        <v>193138</v>
      </c>
    </row>
    <row r="168806" spans="1:6" x14ac:dyDescent="0.25">
      <c r="A168806">
        <v>15207940</v>
      </c>
      <c r="B168806">
        <v>105713609</v>
      </c>
      <c r="C168806" s="3">
        <v>42645</v>
      </c>
      <c r="D168806">
        <v>96606951</v>
      </c>
      <c r="E168806" s="2" t="s">
        <v>784</v>
      </c>
      <c r="F168806" s="2" t="s">
        <v>193139</v>
      </c>
    </row>
    <row r="168807" spans="1:6" x14ac:dyDescent="0.25">
      <c r="A168807">
        <v>15207940</v>
      </c>
      <c r="B168807">
        <v>106178450</v>
      </c>
      <c r="C168807" s="3">
        <v>42647</v>
      </c>
      <c r="D168807">
        <v>46784640</v>
      </c>
      <c r="E168807" s="2" t="s">
        <v>115439</v>
      </c>
      <c r="F168807" s="2" t="s">
        <v>193140</v>
      </c>
    </row>
    <row r="168808" spans="1:6" x14ac:dyDescent="0.25">
      <c r="A168808">
        <v>15207940</v>
      </c>
      <c r="B168808">
        <v>106350940</v>
      </c>
      <c r="C168808" s="3">
        <v>42648</v>
      </c>
      <c r="D168808">
        <v>2637809</v>
      </c>
      <c r="E168808" s="2" t="s">
        <v>7156</v>
      </c>
      <c r="F168808" s="2" t="s">
        <v>193141</v>
      </c>
    </row>
    <row r="168809" spans="1:6" x14ac:dyDescent="0.25">
      <c r="A168809">
        <v>15207940</v>
      </c>
      <c r="B168809">
        <v>111278869</v>
      </c>
      <c r="C168809" s="3">
        <v>42673</v>
      </c>
      <c r="D168809">
        <v>33825509</v>
      </c>
      <c r="E168809" s="2" t="s">
        <v>20140</v>
      </c>
      <c r="F168809" s="2" t="s">
        <v>193142</v>
      </c>
    </row>
    <row r="168810" spans="1:6" x14ac:dyDescent="0.25">
      <c r="A168810">
        <v>15207940</v>
      </c>
      <c r="B168810">
        <v>111786818</v>
      </c>
      <c r="C168810" s="3">
        <v>42675</v>
      </c>
      <c r="D168810">
        <v>98530969</v>
      </c>
      <c r="E168810" s="2" t="s">
        <v>19438</v>
      </c>
      <c r="F168810" s="2" t="s">
        <v>193143</v>
      </c>
    </row>
    <row r="168811" spans="1:6" x14ac:dyDescent="0.25">
      <c r="A168811">
        <v>15207940</v>
      </c>
      <c r="B168811">
        <v>112323245</v>
      </c>
      <c r="C168811" s="3">
        <v>42679</v>
      </c>
      <c r="D168811">
        <v>102459856</v>
      </c>
      <c r="E168811" s="2" t="s">
        <v>46206</v>
      </c>
      <c r="F168811" s="2" t="s">
        <v>193144</v>
      </c>
    </row>
    <row r="168812" spans="1:6" x14ac:dyDescent="0.25">
      <c r="A168812">
        <v>15207940</v>
      </c>
      <c r="B168812">
        <v>112590380</v>
      </c>
      <c r="C168812" s="3">
        <v>42680</v>
      </c>
      <c r="D168812">
        <v>26581728</v>
      </c>
      <c r="E168812" s="2" t="s">
        <v>9176</v>
      </c>
      <c r="F168812" s="2" t="s">
        <v>193145</v>
      </c>
    </row>
    <row r="168813" spans="1:6" x14ac:dyDescent="0.25">
      <c r="A168813">
        <v>15207940</v>
      </c>
      <c r="B168813">
        <v>113022436</v>
      </c>
      <c r="C168813" s="3">
        <v>42683</v>
      </c>
      <c r="D168813">
        <v>43710554</v>
      </c>
      <c r="E168813" s="2" t="s">
        <v>3113</v>
      </c>
      <c r="F168813" s="2" t="s">
        <v>193146</v>
      </c>
    </row>
    <row r="168814" spans="1:6" x14ac:dyDescent="0.25">
      <c r="A168814">
        <v>15207940</v>
      </c>
      <c r="B168814">
        <v>116053353</v>
      </c>
      <c r="C168814" s="3">
        <v>42701</v>
      </c>
      <c r="D168814">
        <v>101159895</v>
      </c>
      <c r="E168814" s="2" t="s">
        <v>33349</v>
      </c>
      <c r="F168814" s="2" t="s">
        <v>193147</v>
      </c>
    </row>
    <row r="168815" spans="1:6" x14ac:dyDescent="0.25">
      <c r="A168815">
        <v>15207940</v>
      </c>
      <c r="B168815">
        <v>117067781</v>
      </c>
      <c r="C168815" s="3">
        <v>42708</v>
      </c>
      <c r="D168815">
        <v>92417123</v>
      </c>
      <c r="E168815" s="2" t="s">
        <v>64248</v>
      </c>
      <c r="F168815" s="2" t="s">
        <v>193148</v>
      </c>
    </row>
    <row r="168816" spans="1:6" x14ac:dyDescent="0.25">
      <c r="A168816">
        <v>15207940</v>
      </c>
      <c r="B168816">
        <v>128952045</v>
      </c>
      <c r="C168816" s="3">
        <v>42763</v>
      </c>
      <c r="D168816">
        <v>11711733</v>
      </c>
      <c r="E168816" s="2" t="s">
        <v>2570</v>
      </c>
      <c r="F168816" s="2" t="s">
        <v>193149</v>
      </c>
    </row>
    <row r="168817" spans="1:6" x14ac:dyDescent="0.25">
      <c r="A168817">
        <v>15207940</v>
      </c>
      <c r="B168817">
        <v>129204761</v>
      </c>
      <c r="C168817" s="3">
        <v>42764</v>
      </c>
      <c r="D168817">
        <v>99998250</v>
      </c>
      <c r="E168817" s="2" t="s">
        <v>193150</v>
      </c>
      <c r="F168817" s="2" t="s">
        <v>193151</v>
      </c>
    </row>
    <row r="168818" spans="1:6" x14ac:dyDescent="0.25">
      <c r="A168818">
        <v>15207940</v>
      </c>
      <c r="B168818">
        <v>130407149</v>
      </c>
      <c r="C168818" s="3">
        <v>42771</v>
      </c>
      <c r="D168818">
        <v>62335442</v>
      </c>
      <c r="E168818" s="2" t="s">
        <v>1596</v>
      </c>
      <c r="F168818" s="2" t="s">
        <v>193152</v>
      </c>
    </row>
    <row r="168819" spans="1:6" x14ac:dyDescent="0.25">
      <c r="A168819">
        <v>15207940</v>
      </c>
      <c r="B168819">
        <v>131113362</v>
      </c>
      <c r="C168819" s="3">
        <v>42776</v>
      </c>
      <c r="D168819">
        <v>83185594</v>
      </c>
      <c r="E168819" s="2" t="s">
        <v>193153</v>
      </c>
      <c r="F168819" s="2" t="s">
        <v>193154</v>
      </c>
    </row>
    <row r="168820" spans="1:6" x14ac:dyDescent="0.25">
      <c r="A168820">
        <v>15207940</v>
      </c>
      <c r="B168820">
        <v>131557722</v>
      </c>
      <c r="C168820" s="3">
        <v>42778</v>
      </c>
      <c r="D168820">
        <v>38929646</v>
      </c>
      <c r="E168820" s="2" t="s">
        <v>7811</v>
      </c>
      <c r="F168820" s="2" t="s">
        <v>193155</v>
      </c>
    </row>
    <row r="168821" spans="1:6" x14ac:dyDescent="0.25">
      <c r="A168821">
        <v>15207940</v>
      </c>
      <c r="B168821">
        <v>132393748</v>
      </c>
      <c r="C168821" s="3">
        <v>42783</v>
      </c>
      <c r="D168821">
        <v>70127744</v>
      </c>
      <c r="E168821" s="2" t="s">
        <v>13938</v>
      </c>
      <c r="F168821" s="2" t="s">
        <v>193156</v>
      </c>
    </row>
    <row r="168822" spans="1:6" x14ac:dyDescent="0.25">
      <c r="A168822">
        <v>15207940</v>
      </c>
      <c r="B168822">
        <v>132912727</v>
      </c>
      <c r="C168822" s="3">
        <v>42785</v>
      </c>
      <c r="D168822">
        <v>113940071</v>
      </c>
      <c r="E168822" s="2" t="s">
        <v>59785</v>
      </c>
      <c r="F168822" s="2" t="s">
        <v>193157</v>
      </c>
    </row>
    <row r="168823" spans="1:6" x14ac:dyDescent="0.25">
      <c r="A168823">
        <v>15207940</v>
      </c>
      <c r="B168823">
        <v>137336903</v>
      </c>
      <c r="C168823" s="3">
        <v>42808</v>
      </c>
      <c r="D168823">
        <v>89869592</v>
      </c>
      <c r="E168823" s="2" t="s">
        <v>81430</v>
      </c>
      <c r="F168823" s="2" t="s">
        <v>193158</v>
      </c>
    </row>
    <row r="168824" spans="1:6" x14ac:dyDescent="0.25">
      <c r="A168824">
        <v>17236197</v>
      </c>
      <c r="B168824">
        <v>132405139</v>
      </c>
      <c r="C168824" s="3">
        <v>42783</v>
      </c>
      <c r="D168824">
        <v>3149003</v>
      </c>
      <c r="E168824" s="2" t="s">
        <v>82301</v>
      </c>
      <c r="F168824" s="2" t="s">
        <v>193159</v>
      </c>
    </row>
    <row r="168825" spans="1:6" x14ac:dyDescent="0.25">
      <c r="A168825">
        <v>4962043</v>
      </c>
      <c r="B168825">
        <v>25346358</v>
      </c>
      <c r="C168825" s="3">
        <v>42016</v>
      </c>
      <c r="D168825">
        <v>23316371</v>
      </c>
      <c r="E168825" s="2" t="s">
        <v>372</v>
      </c>
      <c r="F168825" s="2" t="s">
        <v>193160</v>
      </c>
    </row>
    <row r="168826" spans="1:6" x14ac:dyDescent="0.25">
      <c r="A168826">
        <v>4962043</v>
      </c>
      <c r="B168826">
        <v>26432786</v>
      </c>
      <c r="C168826" s="3">
        <v>42047</v>
      </c>
      <c r="D168826">
        <v>20738778</v>
      </c>
      <c r="E168826" s="2" t="s">
        <v>784</v>
      </c>
      <c r="F168826" s="2" t="s">
        <v>193161</v>
      </c>
    </row>
    <row r="168827" spans="1:6" x14ac:dyDescent="0.25">
      <c r="A168827">
        <v>4962043</v>
      </c>
      <c r="B168827">
        <v>26511582</v>
      </c>
      <c r="C168827" s="3">
        <v>42049</v>
      </c>
      <c r="D168827">
        <v>606014</v>
      </c>
      <c r="E168827" s="2" t="s">
        <v>2584</v>
      </c>
      <c r="F168827" s="2" t="s">
        <v>193162</v>
      </c>
    </row>
    <row r="168828" spans="1:6" x14ac:dyDescent="0.25">
      <c r="A168828">
        <v>4962043</v>
      </c>
      <c r="B168828">
        <v>26515123</v>
      </c>
      <c r="C168828" s="3">
        <v>42049</v>
      </c>
      <c r="D168828">
        <v>24242274</v>
      </c>
      <c r="E168828" s="2" t="s">
        <v>746</v>
      </c>
      <c r="F168828" s="2" t="s">
        <v>9412</v>
      </c>
    </row>
    <row r="168829" spans="1:6" x14ac:dyDescent="0.25">
      <c r="A168829">
        <v>4962043</v>
      </c>
      <c r="B168829">
        <v>27672983</v>
      </c>
      <c r="C168829" s="3">
        <v>42072</v>
      </c>
      <c r="D168829">
        <v>27843633</v>
      </c>
      <c r="E168829" s="2" t="s">
        <v>277</v>
      </c>
      <c r="F168829" s="2" t="s">
        <v>193163</v>
      </c>
    </row>
    <row r="168830" spans="1:6" x14ac:dyDescent="0.25">
      <c r="A168830">
        <v>4962043</v>
      </c>
      <c r="B168830">
        <v>27908259</v>
      </c>
      <c r="C168830" s="3">
        <v>42077</v>
      </c>
      <c r="D168830">
        <v>19838575</v>
      </c>
      <c r="E168830" s="2" t="s">
        <v>26948</v>
      </c>
      <c r="F168830" s="2" t="s">
        <v>193164</v>
      </c>
    </row>
    <row r="168831" spans="1:6" x14ac:dyDescent="0.25">
      <c r="A168831">
        <v>4962043</v>
      </c>
      <c r="B168831">
        <v>28025499</v>
      </c>
      <c r="C168831" s="3">
        <v>42079</v>
      </c>
      <c r="D168831">
        <v>28138210</v>
      </c>
      <c r="E168831" s="2" t="s">
        <v>62</v>
      </c>
      <c r="F168831" s="2" t="s">
        <v>193165</v>
      </c>
    </row>
    <row r="168832" spans="1:6" x14ac:dyDescent="0.25">
      <c r="A168832">
        <v>4962043</v>
      </c>
      <c r="B168832">
        <v>28143159</v>
      </c>
      <c r="C168832" s="3">
        <v>42081</v>
      </c>
      <c r="D168832">
        <v>706459</v>
      </c>
      <c r="E168832" s="2" t="s">
        <v>1679</v>
      </c>
      <c r="F168832" s="2" t="s">
        <v>193166</v>
      </c>
    </row>
    <row r="168833" spans="1:6" x14ac:dyDescent="0.25">
      <c r="A168833">
        <v>4962043</v>
      </c>
      <c r="B168833">
        <v>28507075</v>
      </c>
      <c r="C168833" s="3">
        <v>42087</v>
      </c>
      <c r="D168833">
        <v>11423724</v>
      </c>
      <c r="E168833" s="2" t="s">
        <v>1435</v>
      </c>
      <c r="F168833" s="2" t="s">
        <v>193167</v>
      </c>
    </row>
    <row r="168834" spans="1:6" x14ac:dyDescent="0.25">
      <c r="A168834">
        <v>4962043</v>
      </c>
      <c r="B168834">
        <v>28585793</v>
      </c>
      <c r="C168834" s="3">
        <v>42089</v>
      </c>
      <c r="D168834">
        <v>18115285</v>
      </c>
      <c r="E168834" s="2" t="s">
        <v>746</v>
      </c>
      <c r="F168834" s="2" t="s">
        <v>193168</v>
      </c>
    </row>
    <row r="168835" spans="1:6" x14ac:dyDescent="0.25">
      <c r="A168835">
        <v>4962043</v>
      </c>
      <c r="B168835">
        <v>28624032</v>
      </c>
      <c r="C168835" s="3">
        <v>42090</v>
      </c>
      <c r="D168835">
        <v>20353254</v>
      </c>
      <c r="E168835" s="2" t="s">
        <v>4712</v>
      </c>
      <c r="F168835" s="2" t="s">
        <v>193169</v>
      </c>
    </row>
    <row r="168836" spans="1:6" x14ac:dyDescent="0.25">
      <c r="A168836">
        <v>4962043</v>
      </c>
      <c r="B168836">
        <v>29111628</v>
      </c>
      <c r="C168836" s="3">
        <v>42098</v>
      </c>
      <c r="D168836">
        <v>4080883</v>
      </c>
      <c r="E168836" s="2" t="s">
        <v>220</v>
      </c>
      <c r="F168836" s="2" t="s">
        <v>193170</v>
      </c>
    </row>
    <row r="168837" spans="1:6" x14ac:dyDescent="0.25">
      <c r="A168837">
        <v>4962043</v>
      </c>
      <c r="B168837">
        <v>31499719</v>
      </c>
      <c r="C168837" s="3">
        <v>42129</v>
      </c>
      <c r="D168837">
        <v>24169322</v>
      </c>
      <c r="E168837" s="2" t="s">
        <v>662</v>
      </c>
      <c r="F168837" s="2" t="s">
        <v>193171</v>
      </c>
    </row>
    <row r="168838" spans="1:6" x14ac:dyDescent="0.25">
      <c r="A168838">
        <v>4962043</v>
      </c>
      <c r="B168838">
        <v>31562547</v>
      </c>
      <c r="C168838" s="3">
        <v>42130</v>
      </c>
      <c r="D168838">
        <v>30750457</v>
      </c>
      <c r="E168838" s="2" t="s">
        <v>4437</v>
      </c>
      <c r="F168838" s="2" t="s">
        <v>193172</v>
      </c>
    </row>
    <row r="168839" spans="1:6" x14ac:dyDescent="0.25">
      <c r="A168839">
        <v>4962043</v>
      </c>
      <c r="B168839">
        <v>31683963</v>
      </c>
      <c r="C168839" s="3">
        <v>42132</v>
      </c>
      <c r="D168839">
        <v>8509939</v>
      </c>
      <c r="E168839" s="2" t="s">
        <v>15790</v>
      </c>
      <c r="F168839" s="2" t="s">
        <v>193173</v>
      </c>
    </row>
    <row r="168840" spans="1:6" x14ac:dyDescent="0.25">
      <c r="A168840">
        <v>4962043</v>
      </c>
      <c r="B168840">
        <v>37722827</v>
      </c>
      <c r="C168840" s="3">
        <v>42194</v>
      </c>
      <c r="D168840">
        <v>23702955</v>
      </c>
      <c r="E168840" s="2" t="s">
        <v>5542</v>
      </c>
      <c r="F168840" s="2" t="s">
        <v>193174</v>
      </c>
    </row>
    <row r="168841" spans="1:6" x14ac:dyDescent="0.25">
      <c r="A168841">
        <v>4962043</v>
      </c>
      <c r="B168841">
        <v>37929281</v>
      </c>
      <c r="C168841" s="3">
        <v>42196</v>
      </c>
      <c r="D168841">
        <v>8506346</v>
      </c>
      <c r="E168841" s="2" t="s">
        <v>703</v>
      </c>
      <c r="F168841" s="2" t="s">
        <v>193175</v>
      </c>
    </row>
    <row r="168842" spans="1:6" x14ac:dyDescent="0.25">
      <c r="A168842">
        <v>4962043</v>
      </c>
      <c r="B168842">
        <v>38239890</v>
      </c>
      <c r="C168842" s="3">
        <v>42198</v>
      </c>
      <c r="D168842">
        <v>6013100</v>
      </c>
      <c r="E168842" s="2" t="s">
        <v>10263</v>
      </c>
      <c r="F168842" s="2" t="s">
        <v>193176</v>
      </c>
    </row>
    <row r="168843" spans="1:6" x14ac:dyDescent="0.25">
      <c r="A168843">
        <v>4962043</v>
      </c>
      <c r="B168843">
        <v>38460760</v>
      </c>
      <c r="C168843" s="3">
        <v>42200</v>
      </c>
      <c r="D168843">
        <v>29000108</v>
      </c>
      <c r="E168843" s="2" t="s">
        <v>508</v>
      </c>
      <c r="F168843" s="2" t="s">
        <v>193177</v>
      </c>
    </row>
    <row r="168844" spans="1:6" x14ac:dyDescent="0.25">
      <c r="A168844">
        <v>4962043</v>
      </c>
      <c r="B168844">
        <v>44506639</v>
      </c>
      <c r="C168844" s="3">
        <v>42242</v>
      </c>
      <c r="D168844">
        <v>17686373</v>
      </c>
      <c r="E168844" s="2" t="s">
        <v>4577</v>
      </c>
      <c r="F168844" s="2" t="s">
        <v>193178</v>
      </c>
    </row>
    <row r="168845" spans="1:6" x14ac:dyDescent="0.25">
      <c r="A168845">
        <v>4962043</v>
      </c>
      <c r="B168845">
        <v>44617363</v>
      </c>
      <c r="C168845" s="3">
        <v>42243</v>
      </c>
      <c r="D168845">
        <v>40538305</v>
      </c>
      <c r="E168845" s="2" t="s">
        <v>193179</v>
      </c>
      <c r="F168845" s="2" t="s">
        <v>193180</v>
      </c>
    </row>
    <row r="168846" spans="1:6" x14ac:dyDescent="0.25">
      <c r="A168846">
        <v>4962043</v>
      </c>
      <c r="B168846">
        <v>44873499</v>
      </c>
      <c r="C168846" s="3">
        <v>42245</v>
      </c>
      <c r="D168846">
        <v>41087551</v>
      </c>
      <c r="E168846" s="2" t="s">
        <v>193181</v>
      </c>
      <c r="F168846" s="2" t="s">
        <v>193182</v>
      </c>
    </row>
    <row r="168847" spans="1:6" x14ac:dyDescent="0.25">
      <c r="A168847">
        <v>4962043</v>
      </c>
      <c r="B168847">
        <v>45758729</v>
      </c>
      <c r="C168847" s="3">
        <v>42252</v>
      </c>
      <c r="D168847">
        <v>25488916</v>
      </c>
      <c r="E168847" s="2" t="s">
        <v>110</v>
      </c>
      <c r="F168847" s="2" t="s">
        <v>193183</v>
      </c>
    </row>
    <row r="168848" spans="1:6" x14ac:dyDescent="0.25">
      <c r="A168848">
        <v>4962043</v>
      </c>
      <c r="B168848">
        <v>46457037</v>
      </c>
      <c r="C168848" s="3">
        <v>42257</v>
      </c>
      <c r="D168848">
        <v>10798857</v>
      </c>
      <c r="E168848" s="2" t="s">
        <v>1168</v>
      </c>
      <c r="F168848" s="2" t="s">
        <v>193184</v>
      </c>
    </row>
    <row r="168849" spans="1:6" x14ac:dyDescent="0.25">
      <c r="A168849">
        <v>4962043</v>
      </c>
      <c r="B168849">
        <v>46686038</v>
      </c>
      <c r="C168849" s="3">
        <v>42259</v>
      </c>
      <c r="D168849">
        <v>36736231</v>
      </c>
      <c r="E168849" s="2" t="s">
        <v>193185</v>
      </c>
      <c r="F168849" s="2" t="s">
        <v>193186</v>
      </c>
    </row>
    <row r="168850" spans="1:6" x14ac:dyDescent="0.25">
      <c r="A168850">
        <v>4962043</v>
      </c>
      <c r="B168850">
        <v>47001194</v>
      </c>
      <c r="C168850" s="3">
        <v>42261</v>
      </c>
      <c r="D168850">
        <v>3213433</v>
      </c>
      <c r="E168850" s="2" t="s">
        <v>1786</v>
      </c>
      <c r="F168850" s="2" t="s">
        <v>193187</v>
      </c>
    </row>
    <row r="168851" spans="1:6" x14ac:dyDescent="0.25">
      <c r="A168851">
        <v>4962043</v>
      </c>
      <c r="B168851">
        <v>50148061</v>
      </c>
      <c r="C168851" s="3">
        <v>42286</v>
      </c>
      <c r="D168851">
        <v>31662744</v>
      </c>
      <c r="E168851" s="2" t="s">
        <v>923</v>
      </c>
      <c r="F168851" s="2" t="s">
        <v>193188</v>
      </c>
    </row>
    <row r="168852" spans="1:6" x14ac:dyDescent="0.25">
      <c r="A168852">
        <v>4962043</v>
      </c>
      <c r="B168852">
        <v>52461556</v>
      </c>
      <c r="C168852" s="3">
        <v>42306</v>
      </c>
      <c r="D168852">
        <v>4106045</v>
      </c>
      <c r="E168852" s="2" t="s">
        <v>1260</v>
      </c>
      <c r="F168852" s="2" t="s">
        <v>193189</v>
      </c>
    </row>
    <row r="168853" spans="1:6" x14ac:dyDescent="0.25">
      <c r="A168853">
        <v>4962043</v>
      </c>
      <c r="B168853">
        <v>53228411</v>
      </c>
      <c r="C168853" s="3">
        <v>42314</v>
      </c>
      <c r="D168853">
        <v>26793699</v>
      </c>
      <c r="E168853" s="2" t="s">
        <v>918</v>
      </c>
      <c r="F168853" s="2" t="s">
        <v>193190</v>
      </c>
    </row>
    <row r="168854" spans="1:6" x14ac:dyDescent="0.25">
      <c r="A168854">
        <v>4962043</v>
      </c>
      <c r="B168854">
        <v>53863445</v>
      </c>
      <c r="C168854" s="3">
        <v>42321</v>
      </c>
      <c r="D168854">
        <v>16043213</v>
      </c>
      <c r="E168854" s="2" t="s">
        <v>193191</v>
      </c>
      <c r="F168854" s="2" t="s">
        <v>193192</v>
      </c>
    </row>
    <row r="168855" spans="1:6" x14ac:dyDescent="0.25">
      <c r="A168855">
        <v>4962043</v>
      </c>
      <c r="B168855">
        <v>53944092</v>
      </c>
      <c r="C168855" s="3">
        <v>42322</v>
      </c>
      <c r="D168855">
        <v>48782987</v>
      </c>
      <c r="E168855" s="2" t="s">
        <v>10214</v>
      </c>
      <c r="F168855" s="2" t="s">
        <v>193193</v>
      </c>
    </row>
    <row r="168856" spans="1:6" x14ac:dyDescent="0.25">
      <c r="A168856">
        <v>4962043</v>
      </c>
      <c r="B168856">
        <v>54960874</v>
      </c>
      <c r="C168856" s="3">
        <v>42333</v>
      </c>
      <c r="D168856">
        <v>8020443</v>
      </c>
      <c r="E168856" s="2" t="s">
        <v>271</v>
      </c>
      <c r="F168856" s="2" t="s">
        <v>193194</v>
      </c>
    </row>
    <row r="168857" spans="1:6" x14ac:dyDescent="0.25">
      <c r="A168857">
        <v>4962043</v>
      </c>
      <c r="B168857">
        <v>55648200</v>
      </c>
      <c r="C168857" s="3">
        <v>42341</v>
      </c>
      <c r="D168857">
        <v>42527059</v>
      </c>
      <c r="E168857" s="2" t="s">
        <v>1521</v>
      </c>
      <c r="F168857" s="2" t="s">
        <v>193195</v>
      </c>
    </row>
    <row r="168858" spans="1:6" x14ac:dyDescent="0.25">
      <c r="A168858">
        <v>4962043</v>
      </c>
      <c r="B168858">
        <v>55864729</v>
      </c>
      <c r="C168858" s="3">
        <v>42344</v>
      </c>
      <c r="D168858">
        <v>512270</v>
      </c>
      <c r="E168858" s="2" t="s">
        <v>1697</v>
      </c>
      <c r="F168858" s="2" t="s">
        <v>193196</v>
      </c>
    </row>
    <row r="168859" spans="1:6" x14ac:dyDescent="0.25">
      <c r="A168859">
        <v>4962043</v>
      </c>
      <c r="B168859">
        <v>59003645</v>
      </c>
      <c r="C168859" s="3">
        <v>42374</v>
      </c>
      <c r="D168859">
        <v>50605558</v>
      </c>
      <c r="E168859" s="2" t="s">
        <v>2014</v>
      </c>
      <c r="F168859" s="2" t="s">
        <v>193197</v>
      </c>
    </row>
    <row r="168860" spans="1:6" x14ac:dyDescent="0.25">
      <c r="A168860">
        <v>4962043</v>
      </c>
      <c r="B168860">
        <v>59268065</v>
      </c>
      <c r="C168860" s="3">
        <v>42377</v>
      </c>
      <c r="D168860">
        <v>53523534</v>
      </c>
      <c r="E168860" s="2" t="s">
        <v>156148</v>
      </c>
      <c r="F168860" s="2" t="s">
        <v>193198</v>
      </c>
    </row>
    <row r="168861" spans="1:6" x14ac:dyDescent="0.25">
      <c r="A168861">
        <v>4962043</v>
      </c>
      <c r="B168861">
        <v>59330605</v>
      </c>
      <c r="C168861" s="3">
        <v>42378</v>
      </c>
      <c r="D168861">
        <v>52960623</v>
      </c>
      <c r="E168861" s="2" t="s">
        <v>608</v>
      </c>
      <c r="F168861" s="2" t="s">
        <v>193199</v>
      </c>
    </row>
    <row r="168862" spans="1:6" x14ac:dyDescent="0.25">
      <c r="A168862">
        <v>4962043</v>
      </c>
      <c r="B168862">
        <v>60305403</v>
      </c>
      <c r="C168862" s="3">
        <v>42390</v>
      </c>
      <c r="D168862">
        <v>34067066</v>
      </c>
      <c r="E168862" s="2" t="s">
        <v>193200</v>
      </c>
      <c r="F168862" s="2" t="s">
        <v>193201</v>
      </c>
    </row>
    <row r="168863" spans="1:6" x14ac:dyDescent="0.25">
      <c r="A168863">
        <v>4962043</v>
      </c>
      <c r="B168863">
        <v>61542845</v>
      </c>
      <c r="C168863" s="3">
        <v>42405</v>
      </c>
      <c r="D168863">
        <v>44463478</v>
      </c>
      <c r="E168863" s="2" t="s">
        <v>193202</v>
      </c>
      <c r="F168863" s="2" t="s">
        <v>193203</v>
      </c>
    </row>
    <row r="168864" spans="1:6" x14ac:dyDescent="0.25">
      <c r="A168864">
        <v>4962043</v>
      </c>
      <c r="B168864">
        <v>62215928</v>
      </c>
      <c r="C168864" s="3">
        <v>42412</v>
      </c>
      <c r="D168864">
        <v>57574855</v>
      </c>
      <c r="E168864" s="2" t="s">
        <v>1203</v>
      </c>
      <c r="F168864" s="2" t="s">
        <v>193204</v>
      </c>
    </row>
    <row r="168865" spans="1:6" x14ac:dyDescent="0.25">
      <c r="A168865">
        <v>4962043</v>
      </c>
      <c r="B168865">
        <v>63662735</v>
      </c>
      <c r="C168865" s="3">
        <v>42425</v>
      </c>
      <c r="D168865">
        <v>26793699</v>
      </c>
      <c r="E168865" s="2" t="s">
        <v>918</v>
      </c>
      <c r="F168865" s="2" t="s">
        <v>193205</v>
      </c>
    </row>
    <row r="168866" spans="1:6" x14ac:dyDescent="0.25">
      <c r="A168866">
        <v>4962043</v>
      </c>
      <c r="B168866">
        <v>64342735</v>
      </c>
      <c r="C168866" s="3">
        <v>42431</v>
      </c>
      <c r="D168866">
        <v>35212356</v>
      </c>
      <c r="E168866" s="2" t="s">
        <v>110</v>
      </c>
      <c r="F168866" s="2" t="s">
        <v>193206</v>
      </c>
    </row>
    <row r="168867" spans="1:6" x14ac:dyDescent="0.25">
      <c r="A168867">
        <v>4962043</v>
      </c>
      <c r="B168867">
        <v>85793532</v>
      </c>
      <c r="C168867" s="3">
        <v>42564</v>
      </c>
      <c r="D168867">
        <v>64842502</v>
      </c>
      <c r="E168867" s="2" t="s">
        <v>193207</v>
      </c>
      <c r="F168867" s="2" t="s">
        <v>193208</v>
      </c>
    </row>
    <row r="168868" spans="1:6" x14ac:dyDescent="0.25">
      <c r="A168868">
        <v>4962043</v>
      </c>
      <c r="B168868">
        <v>103465884</v>
      </c>
      <c r="C168868" s="3">
        <v>42635</v>
      </c>
      <c r="D168868">
        <v>95889799</v>
      </c>
      <c r="E168868" s="2" t="s">
        <v>4970</v>
      </c>
      <c r="F168868" s="2" t="s">
        <v>193209</v>
      </c>
    </row>
    <row r="168869" spans="1:6" x14ac:dyDescent="0.25">
      <c r="A168869">
        <v>6713445</v>
      </c>
      <c r="B168869">
        <v>35417929</v>
      </c>
      <c r="C168869" s="3">
        <v>42173</v>
      </c>
      <c r="D168869">
        <v>201749</v>
      </c>
      <c r="E168869" s="2" t="s">
        <v>1150</v>
      </c>
      <c r="F168869" s="2" t="s">
        <v>193210</v>
      </c>
    </row>
    <row r="168870" spans="1:6" x14ac:dyDescent="0.25">
      <c r="A168870">
        <v>6713445</v>
      </c>
      <c r="B168870">
        <v>36576164</v>
      </c>
      <c r="C168870" s="3">
        <v>42184</v>
      </c>
      <c r="D168870">
        <v>16919601</v>
      </c>
      <c r="E168870" s="2" t="s">
        <v>3130</v>
      </c>
      <c r="F168870" s="2" t="s">
        <v>193211</v>
      </c>
    </row>
    <row r="168871" spans="1:6" x14ac:dyDescent="0.25">
      <c r="A168871">
        <v>6713445</v>
      </c>
      <c r="B168871">
        <v>37893908</v>
      </c>
      <c r="C168871" s="3">
        <v>42196</v>
      </c>
      <c r="D168871">
        <v>1622518</v>
      </c>
      <c r="E168871" s="2" t="s">
        <v>430</v>
      </c>
      <c r="F168871" s="2" t="s">
        <v>193212</v>
      </c>
    </row>
    <row r="168872" spans="1:6" x14ac:dyDescent="0.25">
      <c r="A168872">
        <v>6713445</v>
      </c>
      <c r="B168872">
        <v>38298725</v>
      </c>
      <c r="C168872" s="3">
        <v>42199</v>
      </c>
      <c r="D168872">
        <v>1349822</v>
      </c>
      <c r="E168872" s="2" t="s">
        <v>688</v>
      </c>
      <c r="F168872" s="2" t="s">
        <v>193213</v>
      </c>
    </row>
    <row r="168873" spans="1:6" x14ac:dyDescent="0.25">
      <c r="A168873">
        <v>6713445</v>
      </c>
      <c r="B168873">
        <v>39026652</v>
      </c>
      <c r="C168873" s="3">
        <v>42205</v>
      </c>
      <c r="D168873">
        <v>3863204</v>
      </c>
      <c r="E168873" s="2" t="s">
        <v>6862</v>
      </c>
      <c r="F168873" s="2" t="s">
        <v>193214</v>
      </c>
    </row>
    <row r="168874" spans="1:6" x14ac:dyDescent="0.25">
      <c r="A168874">
        <v>6713445</v>
      </c>
      <c r="B168874">
        <v>39660736</v>
      </c>
      <c r="C168874" s="3">
        <v>42210</v>
      </c>
      <c r="D168874">
        <v>8278811</v>
      </c>
      <c r="E168874" s="2" t="s">
        <v>2639</v>
      </c>
      <c r="F168874" s="2" t="s">
        <v>193215</v>
      </c>
    </row>
    <row r="168875" spans="1:6" x14ac:dyDescent="0.25">
      <c r="A168875">
        <v>6713445</v>
      </c>
      <c r="B168875">
        <v>39945956</v>
      </c>
      <c r="C168875" s="3">
        <v>42212</v>
      </c>
      <c r="D168875">
        <v>35233829</v>
      </c>
      <c r="E168875" s="2" t="s">
        <v>662</v>
      </c>
      <c r="F168875" s="2" t="s">
        <v>193216</v>
      </c>
    </row>
    <row r="168876" spans="1:6" x14ac:dyDescent="0.25">
      <c r="A168876">
        <v>6713445</v>
      </c>
      <c r="B168876">
        <v>40295767</v>
      </c>
      <c r="C168876" s="3">
        <v>42214</v>
      </c>
      <c r="D168876">
        <v>20543339</v>
      </c>
      <c r="E168876" s="2" t="s">
        <v>188</v>
      </c>
      <c r="F168876" s="2" t="s">
        <v>193217</v>
      </c>
    </row>
    <row r="168877" spans="1:6" x14ac:dyDescent="0.25">
      <c r="A168877">
        <v>6713445</v>
      </c>
      <c r="B168877">
        <v>40935628</v>
      </c>
      <c r="C168877" s="3">
        <v>42219</v>
      </c>
      <c r="D168877">
        <v>6587728</v>
      </c>
      <c r="E168877" s="2" t="s">
        <v>1891</v>
      </c>
      <c r="F168877" s="2" t="s">
        <v>193218</v>
      </c>
    </row>
    <row r="168878" spans="1:6" x14ac:dyDescent="0.25">
      <c r="A168878">
        <v>6713445</v>
      </c>
      <c r="B168878">
        <v>41957554</v>
      </c>
      <c r="C168878" s="3">
        <v>42226</v>
      </c>
      <c r="D168878">
        <v>25689916</v>
      </c>
      <c r="E168878" s="2" t="s">
        <v>353</v>
      </c>
      <c r="F168878" s="2" t="s">
        <v>193219</v>
      </c>
    </row>
    <row r="168879" spans="1:6" x14ac:dyDescent="0.25">
      <c r="A168879">
        <v>6713445</v>
      </c>
      <c r="B168879">
        <v>42278359</v>
      </c>
      <c r="C168879" s="3">
        <v>42228</v>
      </c>
      <c r="D168879">
        <v>411762</v>
      </c>
      <c r="E168879" s="2" t="s">
        <v>1753</v>
      </c>
      <c r="F168879" s="2" t="s">
        <v>193220</v>
      </c>
    </row>
    <row r="168880" spans="1:6" x14ac:dyDescent="0.25">
      <c r="A168880">
        <v>6713445</v>
      </c>
      <c r="B168880">
        <v>42780532</v>
      </c>
      <c r="C168880" s="3">
        <v>42231</v>
      </c>
      <c r="D168880">
        <v>1452056</v>
      </c>
      <c r="E168880" s="2" t="s">
        <v>430</v>
      </c>
      <c r="F168880" s="2" t="s">
        <v>193221</v>
      </c>
    </row>
    <row r="168881" spans="1:6" x14ac:dyDescent="0.25">
      <c r="A168881">
        <v>6713445</v>
      </c>
      <c r="B168881">
        <v>43392109</v>
      </c>
      <c r="C168881" s="3">
        <v>42235</v>
      </c>
      <c r="D168881">
        <v>30814424</v>
      </c>
      <c r="E168881" s="2" t="s">
        <v>746</v>
      </c>
      <c r="F168881" s="2" t="s">
        <v>193222</v>
      </c>
    </row>
    <row r="168882" spans="1:6" x14ac:dyDescent="0.25">
      <c r="A168882">
        <v>6713445</v>
      </c>
      <c r="B168882">
        <v>43865655</v>
      </c>
      <c r="C168882" s="3">
        <v>42238</v>
      </c>
      <c r="D168882">
        <v>30287724</v>
      </c>
      <c r="E168882" s="2" t="s">
        <v>1875</v>
      </c>
      <c r="F168882" s="2" t="s">
        <v>193223</v>
      </c>
    </row>
    <row r="168883" spans="1:6" x14ac:dyDescent="0.25">
      <c r="A168883">
        <v>6713445</v>
      </c>
      <c r="B168883">
        <v>44780869</v>
      </c>
      <c r="C168883" s="3">
        <v>42245</v>
      </c>
      <c r="D168883">
        <v>24470123</v>
      </c>
      <c r="E168883" s="2" t="s">
        <v>3918</v>
      </c>
      <c r="F168883" s="2" t="s">
        <v>193224</v>
      </c>
    </row>
    <row r="168884" spans="1:6" x14ac:dyDescent="0.25">
      <c r="A168884">
        <v>6713445</v>
      </c>
      <c r="B168884">
        <v>45268433</v>
      </c>
      <c r="C168884" s="3">
        <v>42248</v>
      </c>
      <c r="D168884">
        <v>21271615</v>
      </c>
      <c r="E168884" s="2" t="s">
        <v>1843</v>
      </c>
      <c r="F168884" s="2" t="s">
        <v>193225</v>
      </c>
    </row>
    <row r="168885" spans="1:6" x14ac:dyDescent="0.25">
      <c r="A168885">
        <v>6713445</v>
      </c>
      <c r="B168885">
        <v>45945747</v>
      </c>
      <c r="C168885" s="3">
        <v>42254</v>
      </c>
      <c r="D168885">
        <v>36875488</v>
      </c>
      <c r="E168885" s="2" t="s">
        <v>2980</v>
      </c>
      <c r="F168885" s="2" t="s">
        <v>193226</v>
      </c>
    </row>
    <row r="168886" spans="1:6" x14ac:dyDescent="0.25">
      <c r="A168886">
        <v>6713445</v>
      </c>
      <c r="B168886">
        <v>46833294</v>
      </c>
      <c r="C168886" s="3">
        <v>42260</v>
      </c>
      <c r="D168886">
        <v>1396953</v>
      </c>
      <c r="E168886" s="2" t="s">
        <v>308</v>
      </c>
      <c r="F168886" s="2" t="s">
        <v>193227</v>
      </c>
    </row>
    <row r="168887" spans="1:6" x14ac:dyDescent="0.25">
      <c r="A168887">
        <v>6713445</v>
      </c>
      <c r="B168887">
        <v>47468655</v>
      </c>
      <c r="C168887" s="3">
        <v>42266</v>
      </c>
      <c r="D168887">
        <v>18662654</v>
      </c>
      <c r="E168887" s="2" t="s">
        <v>193228</v>
      </c>
      <c r="F168887" s="2" t="s">
        <v>193229</v>
      </c>
    </row>
    <row r="168888" spans="1:6" x14ac:dyDescent="0.25">
      <c r="A168888">
        <v>6713445</v>
      </c>
      <c r="B168888">
        <v>48177778</v>
      </c>
      <c r="C168888" s="3">
        <v>42271</v>
      </c>
      <c r="D168888">
        <v>36550130</v>
      </c>
      <c r="E168888" s="2" t="s">
        <v>2688</v>
      </c>
      <c r="F168888" s="2" t="s">
        <v>193230</v>
      </c>
    </row>
    <row r="168889" spans="1:6" x14ac:dyDescent="0.25">
      <c r="A168889">
        <v>6713445</v>
      </c>
      <c r="B168889">
        <v>48874316</v>
      </c>
      <c r="C168889" s="3">
        <v>42276</v>
      </c>
      <c r="D168889">
        <v>37917217</v>
      </c>
      <c r="E168889" s="2" t="s">
        <v>797</v>
      </c>
      <c r="F168889" s="2" t="s">
        <v>193231</v>
      </c>
    </row>
    <row r="168890" spans="1:6" x14ac:dyDescent="0.25">
      <c r="A168890">
        <v>6713445</v>
      </c>
      <c r="B168890">
        <v>50182516</v>
      </c>
      <c r="C168890" s="3">
        <v>42287</v>
      </c>
      <c r="D168890">
        <v>5036678</v>
      </c>
      <c r="E168890" s="2" t="s">
        <v>273</v>
      </c>
      <c r="F168890" s="2" t="s">
        <v>193232</v>
      </c>
    </row>
    <row r="168891" spans="1:6" x14ac:dyDescent="0.25">
      <c r="A168891">
        <v>6713445</v>
      </c>
      <c r="B168891">
        <v>50919117</v>
      </c>
      <c r="C168891" s="3">
        <v>42293</v>
      </c>
      <c r="D168891">
        <v>20092168</v>
      </c>
      <c r="E168891" s="2" t="s">
        <v>703</v>
      </c>
      <c r="F168891" s="2" t="s">
        <v>193233</v>
      </c>
    </row>
    <row r="168892" spans="1:6" x14ac:dyDescent="0.25">
      <c r="A168892">
        <v>6713445</v>
      </c>
      <c r="B168892">
        <v>52217961</v>
      </c>
      <c r="C168892" s="3">
        <v>42304</v>
      </c>
      <c r="D168892">
        <v>4695034</v>
      </c>
      <c r="E168892" s="2" t="s">
        <v>254</v>
      </c>
      <c r="F168892" s="2" t="s">
        <v>193234</v>
      </c>
    </row>
    <row r="168893" spans="1:6" x14ac:dyDescent="0.25">
      <c r="A168893">
        <v>6713445</v>
      </c>
      <c r="B168893">
        <v>52853318</v>
      </c>
      <c r="C168893" s="3">
        <v>42310</v>
      </c>
      <c r="D168893">
        <v>44963267</v>
      </c>
      <c r="E168893" s="2" t="s">
        <v>1292</v>
      </c>
      <c r="F168893" s="2" t="s">
        <v>193235</v>
      </c>
    </row>
    <row r="168894" spans="1:6" x14ac:dyDescent="0.25">
      <c r="A168894">
        <v>6713445</v>
      </c>
      <c r="B168894">
        <v>53617080</v>
      </c>
      <c r="C168894" s="3">
        <v>42318</v>
      </c>
      <c r="D168894">
        <v>46137915</v>
      </c>
      <c r="E168894" s="2" t="s">
        <v>193236</v>
      </c>
      <c r="F168894" s="2" t="s">
        <v>193237</v>
      </c>
    </row>
    <row r="168895" spans="1:6" x14ac:dyDescent="0.25">
      <c r="A168895">
        <v>6713445</v>
      </c>
      <c r="B168895">
        <v>57136480</v>
      </c>
      <c r="C168895" s="3">
        <v>42360</v>
      </c>
      <c r="D168895">
        <v>26814767</v>
      </c>
      <c r="E168895" s="2" t="s">
        <v>40384</v>
      </c>
      <c r="F168895" s="2" t="s">
        <v>193238</v>
      </c>
    </row>
    <row r="168896" spans="1:6" x14ac:dyDescent="0.25">
      <c r="A168896">
        <v>6713445</v>
      </c>
      <c r="B168896">
        <v>60207983</v>
      </c>
      <c r="C168896" s="3">
        <v>42389</v>
      </c>
      <c r="D168896">
        <v>7581610</v>
      </c>
      <c r="E168896" s="2" t="s">
        <v>5015</v>
      </c>
      <c r="F168896" s="2" t="s">
        <v>193239</v>
      </c>
    </row>
    <row r="168897" spans="1:6" x14ac:dyDescent="0.25">
      <c r="A168897">
        <v>6713445</v>
      </c>
      <c r="B168897">
        <v>60719193</v>
      </c>
      <c r="C168897" s="3">
        <v>42395</v>
      </c>
      <c r="D168897">
        <v>22675257</v>
      </c>
      <c r="E168897" s="2" t="s">
        <v>672</v>
      </c>
      <c r="F168897" s="2" t="s">
        <v>193240</v>
      </c>
    </row>
    <row r="168898" spans="1:6" x14ac:dyDescent="0.25">
      <c r="A168898">
        <v>6713445</v>
      </c>
      <c r="B168898">
        <v>61800172</v>
      </c>
      <c r="C168898" s="3">
        <v>42408</v>
      </c>
      <c r="D168898">
        <v>54619796</v>
      </c>
      <c r="E168898" s="2" t="s">
        <v>3897</v>
      </c>
      <c r="F168898" s="2" t="s">
        <v>193241</v>
      </c>
    </row>
    <row r="168899" spans="1:6" x14ac:dyDescent="0.25">
      <c r="A168899">
        <v>6713445</v>
      </c>
      <c r="B168899">
        <v>62399248</v>
      </c>
      <c r="C168899" s="3">
        <v>42414</v>
      </c>
      <c r="D168899">
        <v>2226144</v>
      </c>
      <c r="E168899" s="2" t="s">
        <v>106243</v>
      </c>
      <c r="F168899" s="2" t="s">
        <v>193242</v>
      </c>
    </row>
    <row r="168900" spans="1:6" x14ac:dyDescent="0.25">
      <c r="A168900">
        <v>6713445</v>
      </c>
      <c r="B168900">
        <v>62674322</v>
      </c>
      <c r="C168900" s="3">
        <v>42415</v>
      </c>
      <c r="D168900">
        <v>46679143</v>
      </c>
      <c r="E168900" s="2" t="s">
        <v>746</v>
      </c>
      <c r="F168900" s="2" t="s">
        <v>193243</v>
      </c>
    </row>
    <row r="168901" spans="1:6" x14ac:dyDescent="0.25">
      <c r="A168901">
        <v>6713445</v>
      </c>
      <c r="B168901">
        <v>64220476</v>
      </c>
      <c r="C168901" s="3">
        <v>42430</v>
      </c>
      <c r="D168901">
        <v>7722241</v>
      </c>
      <c r="E168901" s="2" t="s">
        <v>2154</v>
      </c>
      <c r="F168901" s="2" t="s">
        <v>193244</v>
      </c>
    </row>
    <row r="168902" spans="1:6" x14ac:dyDescent="0.25">
      <c r="A168902">
        <v>6713445</v>
      </c>
      <c r="B168902">
        <v>64395654</v>
      </c>
      <c r="C168902" s="3">
        <v>42432</v>
      </c>
      <c r="D168902">
        <v>24702796</v>
      </c>
      <c r="E168902" s="2" t="s">
        <v>1815</v>
      </c>
      <c r="F168902" s="2" t="s">
        <v>193245</v>
      </c>
    </row>
    <row r="168903" spans="1:6" x14ac:dyDescent="0.25">
      <c r="A168903">
        <v>6713445</v>
      </c>
      <c r="B168903">
        <v>64575820</v>
      </c>
      <c r="C168903" s="3">
        <v>42434</v>
      </c>
      <c r="D168903">
        <v>61104623</v>
      </c>
      <c r="E168903" s="2" t="s">
        <v>9715</v>
      </c>
      <c r="F168903" s="2" t="s">
        <v>193246</v>
      </c>
    </row>
    <row r="168904" spans="1:6" x14ac:dyDescent="0.25">
      <c r="A168904">
        <v>6713445</v>
      </c>
      <c r="B168904">
        <v>65275006</v>
      </c>
      <c r="C168904" s="3">
        <v>42441</v>
      </c>
      <c r="D168904">
        <v>1876068</v>
      </c>
      <c r="E168904" s="2" t="s">
        <v>809</v>
      </c>
      <c r="F168904" s="2" t="s">
        <v>193247</v>
      </c>
    </row>
    <row r="168905" spans="1:6" x14ac:dyDescent="0.25">
      <c r="A168905">
        <v>6713445</v>
      </c>
      <c r="B168905">
        <v>65979788</v>
      </c>
      <c r="C168905" s="3">
        <v>42447</v>
      </c>
      <c r="D168905">
        <v>11546631</v>
      </c>
      <c r="E168905" s="2" t="s">
        <v>85618</v>
      </c>
      <c r="F168905" s="2" t="s">
        <v>193248</v>
      </c>
    </row>
    <row r="168906" spans="1:6" x14ac:dyDescent="0.25">
      <c r="A168906">
        <v>6713445</v>
      </c>
      <c r="B168906">
        <v>67336111</v>
      </c>
      <c r="C168906" s="3">
        <v>42457</v>
      </c>
      <c r="D168906">
        <v>6988462</v>
      </c>
      <c r="E168906" s="2" t="s">
        <v>6288</v>
      </c>
      <c r="F168906" s="2" t="s">
        <v>193249</v>
      </c>
    </row>
    <row r="168907" spans="1:6" x14ac:dyDescent="0.25">
      <c r="A168907">
        <v>6713445</v>
      </c>
      <c r="B168907">
        <v>68526241</v>
      </c>
      <c r="C168907" s="3">
        <v>42465</v>
      </c>
      <c r="D168907">
        <v>9031849</v>
      </c>
      <c r="E168907" s="2" t="s">
        <v>13543</v>
      </c>
      <c r="F168907" s="2" t="s">
        <v>193250</v>
      </c>
    </row>
    <row r="168908" spans="1:6" x14ac:dyDescent="0.25">
      <c r="A168908">
        <v>6713445</v>
      </c>
      <c r="B168908">
        <v>69345806</v>
      </c>
      <c r="C168908" s="3">
        <v>42470</v>
      </c>
      <c r="D168908">
        <v>3312837</v>
      </c>
      <c r="E168908" s="2" t="s">
        <v>277</v>
      </c>
      <c r="F168908" s="2" t="s">
        <v>193251</v>
      </c>
    </row>
    <row r="168909" spans="1:6" x14ac:dyDescent="0.25">
      <c r="A168909">
        <v>6713445</v>
      </c>
      <c r="B168909">
        <v>70856277</v>
      </c>
      <c r="C168909" s="3">
        <v>42481</v>
      </c>
      <c r="D168909">
        <v>6268288</v>
      </c>
      <c r="E168909" s="2" t="s">
        <v>114</v>
      </c>
      <c r="F168909" s="2" t="s">
        <v>193252</v>
      </c>
    </row>
    <row r="168910" spans="1:6" x14ac:dyDescent="0.25">
      <c r="A168910">
        <v>6713445</v>
      </c>
      <c r="B168910">
        <v>72966595</v>
      </c>
      <c r="C168910" s="3">
        <v>42495</v>
      </c>
      <c r="D168910">
        <v>70036</v>
      </c>
      <c r="E168910" s="2" t="s">
        <v>55272</v>
      </c>
      <c r="F168910" s="2" t="s">
        <v>193253</v>
      </c>
    </row>
    <row r="168911" spans="1:6" x14ac:dyDescent="0.25">
      <c r="A168911">
        <v>6713445</v>
      </c>
      <c r="B168911">
        <v>73720089</v>
      </c>
      <c r="C168911" s="3">
        <v>42499</v>
      </c>
      <c r="D168911">
        <v>65531554</v>
      </c>
      <c r="E168911" s="2" t="s">
        <v>608</v>
      </c>
      <c r="F168911" s="2" t="s">
        <v>193254</v>
      </c>
    </row>
    <row r="168912" spans="1:6" x14ac:dyDescent="0.25">
      <c r="A168912">
        <v>6713445</v>
      </c>
      <c r="B168912">
        <v>74405028</v>
      </c>
      <c r="C168912" s="3">
        <v>42505</v>
      </c>
      <c r="D168912">
        <v>3079543</v>
      </c>
      <c r="E168912" s="2" t="s">
        <v>110</v>
      </c>
      <c r="F168912" s="2" t="s">
        <v>193255</v>
      </c>
    </row>
    <row r="168913" spans="1:6" x14ac:dyDescent="0.25">
      <c r="A168913">
        <v>6713445</v>
      </c>
      <c r="B168913">
        <v>75458970</v>
      </c>
      <c r="C168913" s="3">
        <v>42511</v>
      </c>
      <c r="D168913">
        <v>40132155</v>
      </c>
      <c r="E168913" s="2" t="s">
        <v>15914</v>
      </c>
      <c r="F168913" s="2" t="s">
        <v>193256</v>
      </c>
    </row>
    <row r="168914" spans="1:6" x14ac:dyDescent="0.25">
      <c r="A168914">
        <v>6713445</v>
      </c>
      <c r="B168914">
        <v>77872514</v>
      </c>
      <c r="C168914" s="3">
        <v>42525</v>
      </c>
      <c r="D168914">
        <v>54117441</v>
      </c>
      <c r="E168914" s="2" t="s">
        <v>3366</v>
      </c>
      <c r="F168914" s="2" t="s">
        <v>193257</v>
      </c>
    </row>
    <row r="168915" spans="1:6" x14ac:dyDescent="0.25">
      <c r="A168915">
        <v>6713445</v>
      </c>
      <c r="B168915">
        <v>79122536</v>
      </c>
      <c r="C168915" s="3">
        <v>42532</v>
      </c>
      <c r="D168915">
        <v>7018742</v>
      </c>
      <c r="E168915" s="2" t="s">
        <v>10978</v>
      </c>
      <c r="F168915" s="2" t="s">
        <v>193258</v>
      </c>
    </row>
    <row r="168916" spans="1:6" x14ac:dyDescent="0.25">
      <c r="A168916">
        <v>6713445</v>
      </c>
      <c r="B168916">
        <v>80865819</v>
      </c>
      <c r="C168916" s="3">
        <v>42541</v>
      </c>
      <c r="D168916">
        <v>68874541</v>
      </c>
      <c r="E168916" s="2" t="s">
        <v>114</v>
      </c>
      <c r="F168916" s="2" t="s">
        <v>193259</v>
      </c>
    </row>
    <row r="168917" spans="1:6" x14ac:dyDescent="0.25">
      <c r="A168917">
        <v>6713445</v>
      </c>
      <c r="B168917">
        <v>82043597</v>
      </c>
      <c r="C168917" s="3">
        <v>42547</v>
      </c>
      <c r="D168917">
        <v>66757675</v>
      </c>
      <c r="E168917" s="2" t="s">
        <v>6405</v>
      </c>
      <c r="F168917" s="2" t="s">
        <v>193260</v>
      </c>
    </row>
    <row r="168918" spans="1:6" x14ac:dyDescent="0.25">
      <c r="A168918">
        <v>6713445</v>
      </c>
      <c r="B168918">
        <v>82693855</v>
      </c>
      <c r="C168918" s="3">
        <v>42549</v>
      </c>
      <c r="D168918">
        <v>50307611</v>
      </c>
      <c r="E168918" s="2" t="s">
        <v>937</v>
      </c>
      <c r="F168918" s="2" t="s">
        <v>193261</v>
      </c>
    </row>
    <row r="168919" spans="1:6" x14ac:dyDescent="0.25">
      <c r="A168919">
        <v>6713445</v>
      </c>
      <c r="B168919">
        <v>86277613</v>
      </c>
      <c r="C168919" s="3">
        <v>42566</v>
      </c>
      <c r="D168919">
        <v>42819418</v>
      </c>
      <c r="E168919" s="2" t="s">
        <v>17299</v>
      </c>
      <c r="F168919" s="2" t="s">
        <v>193262</v>
      </c>
    </row>
    <row r="168920" spans="1:6" x14ac:dyDescent="0.25">
      <c r="A168920">
        <v>6713445</v>
      </c>
      <c r="B168920">
        <v>87507439</v>
      </c>
      <c r="C168920" s="3">
        <v>42571</v>
      </c>
      <c r="D168920">
        <v>44946302</v>
      </c>
      <c r="E168920" s="2" t="s">
        <v>62484</v>
      </c>
      <c r="F168920" s="2" t="s">
        <v>193263</v>
      </c>
    </row>
    <row r="168921" spans="1:6" x14ac:dyDescent="0.25">
      <c r="A168921">
        <v>6713445</v>
      </c>
      <c r="B168921">
        <v>88253713</v>
      </c>
      <c r="C168921" s="3">
        <v>42574</v>
      </c>
      <c r="D168921">
        <v>50086621</v>
      </c>
      <c r="E168921" s="2" t="s">
        <v>1978</v>
      </c>
      <c r="F168921" s="2" t="s">
        <v>193264</v>
      </c>
    </row>
    <row r="168922" spans="1:6" x14ac:dyDescent="0.25">
      <c r="A168922">
        <v>6713445</v>
      </c>
      <c r="B168922">
        <v>89449415</v>
      </c>
      <c r="C168922" s="3">
        <v>42579</v>
      </c>
      <c r="D168922">
        <v>30652168</v>
      </c>
      <c r="E168922" s="2" t="s">
        <v>2389</v>
      </c>
      <c r="F168922" s="2" t="s">
        <v>193265</v>
      </c>
    </row>
    <row r="168923" spans="1:6" x14ac:dyDescent="0.25">
      <c r="A168923">
        <v>6713445</v>
      </c>
      <c r="B168923">
        <v>90766954</v>
      </c>
      <c r="C168923" s="3">
        <v>42584</v>
      </c>
      <c r="D168923">
        <v>35019533</v>
      </c>
      <c r="E168923" s="2" t="s">
        <v>392</v>
      </c>
      <c r="F168923" s="2" t="s">
        <v>193266</v>
      </c>
    </row>
    <row r="168924" spans="1:6" x14ac:dyDescent="0.25">
      <c r="A168924">
        <v>6713445</v>
      </c>
      <c r="B168924">
        <v>91700021</v>
      </c>
      <c r="C168924" s="3">
        <v>42588</v>
      </c>
      <c r="D168924">
        <v>85035807</v>
      </c>
      <c r="E168924" s="2" t="s">
        <v>3231</v>
      </c>
      <c r="F168924" s="2" t="s">
        <v>193267</v>
      </c>
    </row>
    <row r="168925" spans="1:6" x14ac:dyDescent="0.25">
      <c r="A168925">
        <v>6713445</v>
      </c>
      <c r="B168925">
        <v>92176695</v>
      </c>
      <c r="C168925" s="3">
        <v>42589</v>
      </c>
      <c r="D168925">
        <v>16956891</v>
      </c>
      <c r="E168925" s="2" t="s">
        <v>138</v>
      </c>
      <c r="F168925" s="2" t="s">
        <v>193268</v>
      </c>
    </row>
    <row r="168926" spans="1:6" x14ac:dyDescent="0.25">
      <c r="A168926">
        <v>6713445</v>
      </c>
      <c r="B168926">
        <v>94341510</v>
      </c>
      <c r="C168926" s="3">
        <v>42597</v>
      </c>
      <c r="D168926">
        <v>78454156</v>
      </c>
      <c r="E168926" s="2" t="s">
        <v>2167</v>
      </c>
      <c r="F168926" s="2" t="s">
        <v>193269</v>
      </c>
    </row>
    <row r="168927" spans="1:6" x14ac:dyDescent="0.25">
      <c r="A168927">
        <v>6713445</v>
      </c>
      <c r="B168927">
        <v>96370613</v>
      </c>
      <c r="C168927" s="3">
        <v>42604</v>
      </c>
      <c r="D168927">
        <v>25438523</v>
      </c>
      <c r="E168927" s="2" t="s">
        <v>204</v>
      </c>
      <c r="F168927" s="2" t="s">
        <v>193270</v>
      </c>
    </row>
    <row r="168928" spans="1:6" x14ac:dyDescent="0.25">
      <c r="A168928">
        <v>6713445</v>
      </c>
      <c r="B168928">
        <v>100725792</v>
      </c>
      <c r="C168928" s="3">
        <v>42623</v>
      </c>
      <c r="D168928">
        <v>20390852</v>
      </c>
      <c r="E168928" s="2" t="s">
        <v>193271</v>
      </c>
      <c r="F168928" s="2" t="s">
        <v>193272</v>
      </c>
    </row>
    <row r="168929" spans="1:6" x14ac:dyDescent="0.25">
      <c r="A168929">
        <v>6713445</v>
      </c>
      <c r="B168929">
        <v>102999288</v>
      </c>
      <c r="C168929" s="3">
        <v>42633</v>
      </c>
      <c r="D168929">
        <v>75929040</v>
      </c>
      <c r="E168929" s="2" t="s">
        <v>1986</v>
      </c>
      <c r="F168929" s="2" t="s">
        <v>193273</v>
      </c>
    </row>
    <row r="168930" spans="1:6" x14ac:dyDescent="0.25">
      <c r="A168930">
        <v>6713445</v>
      </c>
      <c r="B168930">
        <v>104272818</v>
      </c>
      <c r="C168930" s="3">
        <v>42638</v>
      </c>
      <c r="D168930">
        <v>67736528</v>
      </c>
      <c r="E168930" s="2" t="s">
        <v>372</v>
      </c>
      <c r="F168930" s="2" t="s">
        <v>193274</v>
      </c>
    </row>
    <row r="168931" spans="1:6" x14ac:dyDescent="0.25">
      <c r="A168931">
        <v>6713445</v>
      </c>
      <c r="B168931">
        <v>105689567</v>
      </c>
      <c r="C168931" s="3">
        <v>42645</v>
      </c>
      <c r="D168931">
        <v>44121086</v>
      </c>
      <c r="E168931" s="2" t="s">
        <v>746</v>
      </c>
      <c r="F168931" s="2" t="s">
        <v>193275</v>
      </c>
    </row>
    <row r="168932" spans="1:6" x14ac:dyDescent="0.25">
      <c r="A168932">
        <v>6713445</v>
      </c>
      <c r="B168932">
        <v>106354535</v>
      </c>
      <c r="C168932" s="3">
        <v>42648</v>
      </c>
      <c r="D168932">
        <v>63784563</v>
      </c>
      <c r="E168932" s="2" t="s">
        <v>2149</v>
      </c>
      <c r="F168932" s="2" t="s">
        <v>193276</v>
      </c>
    </row>
    <row r="168933" spans="1:6" x14ac:dyDescent="0.25">
      <c r="A168933">
        <v>6713445</v>
      </c>
      <c r="B168933">
        <v>108709626</v>
      </c>
      <c r="C168933" s="3">
        <v>42660</v>
      </c>
      <c r="D168933">
        <v>20543567</v>
      </c>
      <c r="E168933" s="2" t="s">
        <v>660</v>
      </c>
      <c r="F168933" s="2" t="s">
        <v>193277</v>
      </c>
    </row>
    <row r="168934" spans="1:6" x14ac:dyDescent="0.25">
      <c r="A168934">
        <v>6713445</v>
      </c>
      <c r="B168934">
        <v>110183635</v>
      </c>
      <c r="C168934" s="3">
        <v>42667</v>
      </c>
      <c r="D168934">
        <v>42136451</v>
      </c>
      <c r="E168934" s="2" t="s">
        <v>4446</v>
      </c>
      <c r="F168934" s="2" t="s">
        <v>193278</v>
      </c>
    </row>
    <row r="168935" spans="1:6" x14ac:dyDescent="0.25">
      <c r="A168935">
        <v>6713445</v>
      </c>
      <c r="B168935">
        <v>111313010</v>
      </c>
      <c r="C168935" s="3">
        <v>42673</v>
      </c>
      <c r="D168935">
        <v>507598</v>
      </c>
      <c r="E168935" s="2" t="s">
        <v>40501</v>
      </c>
      <c r="F168935" s="2" t="s">
        <v>193279</v>
      </c>
    </row>
    <row r="168936" spans="1:6" x14ac:dyDescent="0.25">
      <c r="A168936">
        <v>6713445</v>
      </c>
      <c r="B168936">
        <v>114331072</v>
      </c>
      <c r="C168936" s="3">
        <v>42691</v>
      </c>
      <c r="D168936">
        <v>82110320</v>
      </c>
      <c r="E168936" s="2" t="s">
        <v>193280</v>
      </c>
      <c r="F168936" s="2" t="s">
        <v>193281</v>
      </c>
    </row>
    <row r="168937" spans="1:6" x14ac:dyDescent="0.25">
      <c r="A168937">
        <v>6713445</v>
      </c>
      <c r="B168937">
        <v>124353485</v>
      </c>
      <c r="C168937" s="3">
        <v>42736</v>
      </c>
      <c r="D168937">
        <v>10041415</v>
      </c>
      <c r="E168937" s="2" t="s">
        <v>755</v>
      </c>
      <c r="F168937" s="2" t="s">
        <v>193282</v>
      </c>
    </row>
    <row r="168938" spans="1:6" x14ac:dyDescent="0.25">
      <c r="A168938">
        <v>6713445</v>
      </c>
      <c r="B168938">
        <v>127044975</v>
      </c>
      <c r="C168938" s="3">
        <v>42750</v>
      </c>
      <c r="D168938">
        <v>2470335</v>
      </c>
      <c r="E168938" s="2" t="s">
        <v>5996</v>
      </c>
      <c r="F168938" s="2" t="s">
        <v>193283</v>
      </c>
    </row>
    <row r="168939" spans="1:6" x14ac:dyDescent="0.25">
      <c r="A168939">
        <v>6713445</v>
      </c>
      <c r="B168939">
        <v>127734090</v>
      </c>
      <c r="C168939" s="3">
        <v>42755</v>
      </c>
      <c r="D168939">
        <v>12567886</v>
      </c>
      <c r="E168939" s="2" t="s">
        <v>1091</v>
      </c>
      <c r="F168939" s="2" t="s">
        <v>193284</v>
      </c>
    </row>
    <row r="168940" spans="1:6" x14ac:dyDescent="0.25">
      <c r="A168940">
        <v>6713445</v>
      </c>
      <c r="B168940">
        <v>128143527</v>
      </c>
      <c r="C168940" s="3">
        <v>42757</v>
      </c>
      <c r="D168940">
        <v>5446539</v>
      </c>
      <c r="E168940" s="2" t="s">
        <v>61879</v>
      </c>
      <c r="F168940" s="2" t="s">
        <v>193285</v>
      </c>
    </row>
    <row r="168941" spans="1:6" x14ac:dyDescent="0.25">
      <c r="A168941">
        <v>6713445</v>
      </c>
      <c r="B168941">
        <v>129227388</v>
      </c>
      <c r="C168941" s="3">
        <v>42764</v>
      </c>
      <c r="D168941">
        <v>10788024</v>
      </c>
      <c r="E168941" s="2" t="s">
        <v>426</v>
      </c>
      <c r="F168941" s="2" t="s">
        <v>193286</v>
      </c>
    </row>
    <row r="168942" spans="1:6" x14ac:dyDescent="0.25">
      <c r="A168942">
        <v>6713445</v>
      </c>
      <c r="B168942">
        <v>131279713</v>
      </c>
      <c r="C168942" s="3">
        <v>42777</v>
      </c>
      <c r="D168942">
        <v>4318242</v>
      </c>
      <c r="E168942" s="2" t="s">
        <v>277</v>
      </c>
      <c r="F168942" s="2" t="s">
        <v>193287</v>
      </c>
    </row>
    <row r="168943" spans="1:6" x14ac:dyDescent="0.25">
      <c r="A168943">
        <v>6713445</v>
      </c>
      <c r="B168943">
        <v>131909968</v>
      </c>
      <c r="C168943" s="3">
        <v>42780</v>
      </c>
      <c r="D168943">
        <v>51700479</v>
      </c>
      <c r="E168943" s="2" t="s">
        <v>672</v>
      </c>
      <c r="F168943" s="2" t="s">
        <v>193288</v>
      </c>
    </row>
    <row r="168944" spans="1:6" x14ac:dyDescent="0.25">
      <c r="A168944">
        <v>6713445</v>
      </c>
      <c r="B168944">
        <v>132236210</v>
      </c>
      <c r="C168944" s="3">
        <v>42782</v>
      </c>
      <c r="D168944">
        <v>20775903</v>
      </c>
      <c r="E168944" s="2" t="s">
        <v>451</v>
      </c>
      <c r="F168944" s="2" t="s">
        <v>193289</v>
      </c>
    </row>
    <row r="168945" spans="1:6" x14ac:dyDescent="0.25">
      <c r="A168945">
        <v>6713445</v>
      </c>
      <c r="B168945">
        <v>132394747</v>
      </c>
      <c r="C168945" s="3">
        <v>42783</v>
      </c>
      <c r="D168945">
        <v>18108659</v>
      </c>
      <c r="E168945" s="2" t="s">
        <v>814</v>
      </c>
      <c r="F168945" s="2" t="s">
        <v>193290</v>
      </c>
    </row>
    <row r="168946" spans="1:6" x14ac:dyDescent="0.25">
      <c r="A168946">
        <v>6713445</v>
      </c>
      <c r="B168946">
        <v>132926332</v>
      </c>
      <c r="C168946" s="3">
        <v>42785</v>
      </c>
      <c r="D168946">
        <v>47898319</v>
      </c>
      <c r="E168946" s="2" t="s">
        <v>2563</v>
      </c>
      <c r="F168946" s="2" t="s">
        <v>193291</v>
      </c>
    </row>
    <row r="168947" spans="1:6" x14ac:dyDescent="0.25">
      <c r="A168947">
        <v>6713445</v>
      </c>
      <c r="B168947">
        <v>134284266</v>
      </c>
      <c r="C168947" s="3">
        <v>42792</v>
      </c>
      <c r="D168947">
        <v>2059054</v>
      </c>
      <c r="E168947" s="2" t="s">
        <v>3648</v>
      </c>
      <c r="F168947" s="2" t="s">
        <v>193292</v>
      </c>
    </row>
    <row r="168948" spans="1:6" x14ac:dyDescent="0.25">
      <c r="A168948">
        <v>6713445</v>
      </c>
      <c r="B168948">
        <v>135024811</v>
      </c>
      <c r="C168948" s="3">
        <v>42796</v>
      </c>
      <c r="D168948">
        <v>40132155</v>
      </c>
      <c r="E168948" s="2" t="s">
        <v>15914</v>
      </c>
      <c r="F168948" s="2" t="s">
        <v>193293</v>
      </c>
    </row>
    <row r="168949" spans="1:6" x14ac:dyDescent="0.25">
      <c r="A168949">
        <v>6713445</v>
      </c>
      <c r="B168949">
        <v>136276108</v>
      </c>
      <c r="C168949" s="3">
        <v>42803</v>
      </c>
      <c r="D168949">
        <v>20453780</v>
      </c>
      <c r="E168949" s="2" t="s">
        <v>193294</v>
      </c>
      <c r="F168949" s="2" t="s">
        <v>4</v>
      </c>
    </row>
    <row r="168950" spans="1:6" x14ac:dyDescent="0.25">
      <c r="A168950">
        <v>6713445</v>
      </c>
      <c r="B168950">
        <v>136426306</v>
      </c>
      <c r="C168950" s="3">
        <v>42804</v>
      </c>
      <c r="D168950">
        <v>20453780</v>
      </c>
      <c r="E168950" s="2" t="s">
        <v>193294</v>
      </c>
      <c r="F168950" s="2" t="s">
        <v>193295</v>
      </c>
    </row>
    <row r="168951" spans="1:6" x14ac:dyDescent="0.25">
      <c r="A168951">
        <v>6713445</v>
      </c>
      <c r="B168951">
        <v>136612534</v>
      </c>
      <c r="C168951" s="3">
        <v>42805</v>
      </c>
      <c r="D168951">
        <v>22920008</v>
      </c>
      <c r="E168951" s="2" t="s">
        <v>12059</v>
      </c>
      <c r="F168951" s="2" t="s">
        <v>193296</v>
      </c>
    </row>
    <row r="168952" spans="1:6" x14ac:dyDescent="0.25">
      <c r="A168952">
        <v>6713445</v>
      </c>
      <c r="B168952">
        <v>136919404</v>
      </c>
      <c r="C168952" s="3">
        <v>42806</v>
      </c>
      <c r="D168952">
        <v>86804683</v>
      </c>
      <c r="E168952" s="2" t="s">
        <v>193297</v>
      </c>
      <c r="F168952" s="2" t="s">
        <v>193298</v>
      </c>
    </row>
    <row r="168953" spans="1:6" x14ac:dyDescent="0.25">
      <c r="A168953">
        <v>6713445</v>
      </c>
      <c r="B168953">
        <v>137827291</v>
      </c>
      <c r="C168953" s="3">
        <v>42811</v>
      </c>
      <c r="D168953">
        <v>12060411</v>
      </c>
      <c r="E168953" s="2" t="s">
        <v>3795</v>
      </c>
      <c r="F168953" s="2" t="s">
        <v>193299</v>
      </c>
    </row>
    <row r="168954" spans="1:6" x14ac:dyDescent="0.25">
      <c r="A168954">
        <v>6713445</v>
      </c>
      <c r="B168954">
        <v>138836187</v>
      </c>
      <c r="C168954" s="3">
        <v>42815</v>
      </c>
      <c r="D168954">
        <v>38959292</v>
      </c>
      <c r="E168954" s="2" t="s">
        <v>1091</v>
      </c>
      <c r="F168954" s="2" t="s">
        <v>193300</v>
      </c>
    </row>
    <row r="168955" spans="1:6" x14ac:dyDescent="0.25">
      <c r="A168955">
        <v>7923146</v>
      </c>
      <c r="B168955">
        <v>48762075</v>
      </c>
      <c r="C168955" s="3">
        <v>42275</v>
      </c>
      <c r="D168955">
        <v>43338982</v>
      </c>
      <c r="E168955" s="2" t="s">
        <v>128</v>
      </c>
      <c r="F168955" s="2" t="s">
        <v>193301</v>
      </c>
    </row>
    <row r="168956" spans="1:6" x14ac:dyDescent="0.25">
      <c r="A168956">
        <v>7923146</v>
      </c>
      <c r="B168956">
        <v>49335698</v>
      </c>
      <c r="C168956" s="3">
        <v>42280</v>
      </c>
      <c r="D168956">
        <v>41675394</v>
      </c>
      <c r="E168956" s="2" t="s">
        <v>8364</v>
      </c>
      <c r="F168956" s="2" t="s">
        <v>193302</v>
      </c>
    </row>
    <row r="168957" spans="1:6" x14ac:dyDescent="0.25">
      <c r="A168957">
        <v>7923146</v>
      </c>
      <c r="B168957">
        <v>49808921</v>
      </c>
      <c r="C168957" s="3">
        <v>42283</v>
      </c>
      <c r="D168957">
        <v>43678252</v>
      </c>
      <c r="E168957" s="2" t="s">
        <v>1947</v>
      </c>
      <c r="F168957" s="2" t="s">
        <v>193303</v>
      </c>
    </row>
    <row r="168958" spans="1:6" x14ac:dyDescent="0.25">
      <c r="A168958">
        <v>7923146</v>
      </c>
      <c r="B168958">
        <v>51305254</v>
      </c>
      <c r="C168958" s="3">
        <v>42296</v>
      </c>
      <c r="D168958">
        <v>42255420</v>
      </c>
      <c r="E168958" s="2" t="s">
        <v>8465</v>
      </c>
      <c r="F168958" s="2" t="s">
        <v>193304</v>
      </c>
    </row>
    <row r="168959" spans="1:6" x14ac:dyDescent="0.25">
      <c r="A168959">
        <v>7923146</v>
      </c>
      <c r="B168959">
        <v>51808860</v>
      </c>
      <c r="C168959" s="3">
        <v>42301</v>
      </c>
      <c r="D168959">
        <v>27345</v>
      </c>
      <c r="E168959" s="2" t="s">
        <v>490</v>
      </c>
      <c r="F168959" s="2" t="s">
        <v>193305</v>
      </c>
    </row>
    <row r="168960" spans="1:6" x14ac:dyDescent="0.25">
      <c r="A168960">
        <v>7923146</v>
      </c>
      <c r="B168960">
        <v>53687825</v>
      </c>
      <c r="C168960" s="3">
        <v>42319</v>
      </c>
      <c r="D168960">
        <v>45145861</v>
      </c>
      <c r="E168960" s="2" t="s">
        <v>526</v>
      </c>
      <c r="F168960" s="2" t="s">
        <v>193306</v>
      </c>
    </row>
    <row r="168961" spans="1:6" x14ac:dyDescent="0.25">
      <c r="A168961">
        <v>7923146</v>
      </c>
      <c r="B168961">
        <v>54118938</v>
      </c>
      <c r="C168961" s="3">
        <v>42324</v>
      </c>
      <c r="D168961">
        <v>45771333</v>
      </c>
      <c r="E168961" s="2" t="s">
        <v>1792</v>
      </c>
      <c r="F168961" s="2" t="s">
        <v>193307</v>
      </c>
    </row>
    <row r="168962" spans="1:6" x14ac:dyDescent="0.25">
      <c r="A168962">
        <v>7923146</v>
      </c>
      <c r="B168962">
        <v>54774696</v>
      </c>
      <c r="C168962" s="3">
        <v>42331</v>
      </c>
      <c r="D168962">
        <v>20798629</v>
      </c>
      <c r="E168962" s="2" t="s">
        <v>3803</v>
      </c>
      <c r="F168962" s="2" t="s">
        <v>193308</v>
      </c>
    </row>
    <row r="168963" spans="1:6" x14ac:dyDescent="0.25">
      <c r="A168963">
        <v>7923146</v>
      </c>
      <c r="B168963">
        <v>55409470</v>
      </c>
      <c r="C168963" s="3">
        <v>42339</v>
      </c>
      <c r="D168963">
        <v>3513463</v>
      </c>
      <c r="E168963" s="2" t="s">
        <v>23373</v>
      </c>
      <c r="F168963" s="2" t="s">
        <v>193309</v>
      </c>
    </row>
    <row r="168964" spans="1:6" x14ac:dyDescent="0.25">
      <c r="A168964">
        <v>7923146</v>
      </c>
      <c r="B168964">
        <v>55965780</v>
      </c>
      <c r="C168964" s="3">
        <v>42345</v>
      </c>
      <c r="D168964">
        <v>19491505</v>
      </c>
      <c r="E168964" s="2" t="s">
        <v>6053</v>
      </c>
      <c r="F168964" s="2" t="s">
        <v>193310</v>
      </c>
    </row>
    <row r="168965" spans="1:6" x14ac:dyDescent="0.25">
      <c r="A168965">
        <v>7923146</v>
      </c>
      <c r="B168965">
        <v>56323308</v>
      </c>
      <c r="C168965" s="3">
        <v>42350</v>
      </c>
      <c r="D168965">
        <v>49666754</v>
      </c>
      <c r="E168965" s="2" t="s">
        <v>193311</v>
      </c>
      <c r="F168965" s="2" t="s">
        <v>193312</v>
      </c>
    </row>
    <row r="168966" spans="1:6" x14ac:dyDescent="0.25">
      <c r="A168966">
        <v>7923146</v>
      </c>
      <c r="B168966">
        <v>56570113</v>
      </c>
      <c r="C168966" s="3">
        <v>42352</v>
      </c>
      <c r="D168966">
        <v>21188790</v>
      </c>
      <c r="E168966" s="2" t="s">
        <v>5430</v>
      </c>
      <c r="F168966" s="2" t="s">
        <v>193313</v>
      </c>
    </row>
    <row r="168967" spans="1:6" x14ac:dyDescent="0.25">
      <c r="A168967">
        <v>7923146</v>
      </c>
      <c r="B168967">
        <v>57084547</v>
      </c>
      <c r="C168967" s="3">
        <v>42359</v>
      </c>
      <c r="D168967">
        <v>22589209</v>
      </c>
      <c r="E168967" s="2" t="s">
        <v>4786</v>
      </c>
      <c r="F168967" s="2" t="s">
        <v>193314</v>
      </c>
    </row>
    <row r="168968" spans="1:6" x14ac:dyDescent="0.25">
      <c r="A168968">
        <v>7923146</v>
      </c>
      <c r="B168968">
        <v>57308915</v>
      </c>
      <c r="C168968" s="3">
        <v>42362</v>
      </c>
      <c r="D168968">
        <v>49255132</v>
      </c>
      <c r="E168968" s="2" t="s">
        <v>1451</v>
      </c>
      <c r="F168968" s="2" t="s">
        <v>193315</v>
      </c>
    </row>
    <row r="168969" spans="1:6" x14ac:dyDescent="0.25">
      <c r="A168969">
        <v>7923146</v>
      </c>
      <c r="B168969">
        <v>58564343</v>
      </c>
      <c r="C168969" s="3">
        <v>42372</v>
      </c>
      <c r="D168969">
        <v>42694537</v>
      </c>
      <c r="E168969" s="2" t="s">
        <v>193316</v>
      </c>
      <c r="F168969" s="2" t="s">
        <v>193317</v>
      </c>
    </row>
    <row r="168970" spans="1:6" x14ac:dyDescent="0.25">
      <c r="A168970">
        <v>7923146</v>
      </c>
      <c r="B168970">
        <v>66885698</v>
      </c>
      <c r="C168970" s="3">
        <v>42454</v>
      </c>
      <c r="D168970">
        <v>56368410</v>
      </c>
      <c r="E168970" s="2" t="s">
        <v>18877</v>
      </c>
      <c r="F168970" s="2" t="s">
        <v>193318</v>
      </c>
    </row>
    <row r="168971" spans="1:6" x14ac:dyDescent="0.25">
      <c r="A168971">
        <v>7923146</v>
      </c>
      <c r="B168971">
        <v>68422887</v>
      </c>
      <c r="C168971" s="3">
        <v>42464</v>
      </c>
      <c r="D168971">
        <v>15056390</v>
      </c>
      <c r="E168971" s="2" t="s">
        <v>193319</v>
      </c>
      <c r="F168971" s="2" t="s">
        <v>193320</v>
      </c>
    </row>
    <row r="168972" spans="1:6" x14ac:dyDescent="0.25">
      <c r="A168972">
        <v>7923146</v>
      </c>
      <c r="B168972">
        <v>75229958</v>
      </c>
      <c r="C168972" s="3">
        <v>42510</v>
      </c>
      <c r="D168972">
        <v>23793772</v>
      </c>
      <c r="E168972" s="2" t="s">
        <v>14021</v>
      </c>
      <c r="F168972" s="2" t="s">
        <v>193321</v>
      </c>
    </row>
    <row r="168973" spans="1:6" x14ac:dyDescent="0.25">
      <c r="A168973">
        <v>7923146</v>
      </c>
      <c r="B168973">
        <v>76073716</v>
      </c>
      <c r="C168973" s="3">
        <v>42514</v>
      </c>
      <c r="D168973">
        <v>69824539</v>
      </c>
      <c r="E168973" s="2" t="s">
        <v>833</v>
      </c>
      <c r="F168973" s="2" t="s">
        <v>193322</v>
      </c>
    </row>
    <row r="168974" spans="1:6" x14ac:dyDescent="0.25">
      <c r="A168974">
        <v>7923146</v>
      </c>
      <c r="B168974">
        <v>78832713</v>
      </c>
      <c r="C168974" s="3">
        <v>42530</v>
      </c>
      <c r="D168974">
        <v>22662275</v>
      </c>
      <c r="E168974" s="2" t="s">
        <v>1697</v>
      </c>
      <c r="F168974" s="2" t="s">
        <v>193323</v>
      </c>
    </row>
    <row r="168975" spans="1:6" x14ac:dyDescent="0.25">
      <c r="A168975">
        <v>7923146</v>
      </c>
      <c r="B168975">
        <v>79201990</v>
      </c>
      <c r="C168975" s="3">
        <v>42532</v>
      </c>
      <c r="D168975">
        <v>13160636</v>
      </c>
      <c r="E168975" s="2" t="s">
        <v>1007</v>
      </c>
      <c r="F168975" s="2" t="s">
        <v>193324</v>
      </c>
    </row>
    <row r="168976" spans="1:6" x14ac:dyDescent="0.25">
      <c r="A168976">
        <v>7923146</v>
      </c>
      <c r="B168976">
        <v>81445343</v>
      </c>
      <c r="C168976" s="3">
        <v>42544</v>
      </c>
      <c r="D168976">
        <v>74264785</v>
      </c>
      <c r="E168976" s="2" t="s">
        <v>1409</v>
      </c>
      <c r="F168976" s="2" t="s">
        <v>193325</v>
      </c>
    </row>
    <row r="168977" spans="1:6" x14ac:dyDescent="0.25">
      <c r="A168977">
        <v>7923146</v>
      </c>
      <c r="B168977">
        <v>82763742</v>
      </c>
      <c r="C168977" s="3">
        <v>42550</v>
      </c>
      <c r="D168977">
        <v>32712474</v>
      </c>
      <c r="E168977" s="2" t="s">
        <v>1664</v>
      </c>
      <c r="F168977" s="2" t="s">
        <v>193326</v>
      </c>
    </row>
    <row r="168978" spans="1:6" x14ac:dyDescent="0.25">
      <c r="A168978">
        <v>7923146</v>
      </c>
      <c r="B168978">
        <v>84234480</v>
      </c>
      <c r="C168978" s="3">
        <v>42557</v>
      </c>
      <c r="D168978">
        <v>76363064</v>
      </c>
      <c r="E168978" s="2" t="s">
        <v>193327</v>
      </c>
      <c r="F168978" s="2" t="s">
        <v>193328</v>
      </c>
    </row>
    <row r="168979" spans="1:6" x14ac:dyDescent="0.25">
      <c r="A168979">
        <v>7923146</v>
      </c>
      <c r="B168979">
        <v>92874323</v>
      </c>
      <c r="C168979" s="3">
        <v>42592</v>
      </c>
      <c r="D168979">
        <v>54273467</v>
      </c>
      <c r="E168979" s="2" t="s">
        <v>913</v>
      </c>
      <c r="F168979" s="2" t="s">
        <v>193329</v>
      </c>
    </row>
    <row r="168980" spans="1:6" x14ac:dyDescent="0.25">
      <c r="A168980">
        <v>7923146</v>
      </c>
      <c r="B168980">
        <v>94844358</v>
      </c>
      <c r="C168980" s="3">
        <v>42599</v>
      </c>
      <c r="D168980">
        <v>73405681</v>
      </c>
      <c r="E168980" s="2" t="s">
        <v>277</v>
      </c>
      <c r="F168980" s="2" t="s">
        <v>193330</v>
      </c>
    </row>
    <row r="168981" spans="1:6" x14ac:dyDescent="0.25">
      <c r="A168981">
        <v>7923146</v>
      </c>
      <c r="B168981">
        <v>97126793</v>
      </c>
      <c r="C168981" s="3">
        <v>42608</v>
      </c>
      <c r="D168981">
        <v>34686319</v>
      </c>
      <c r="E168981" s="2" t="s">
        <v>4886</v>
      </c>
      <c r="F168981" s="2" t="s">
        <v>193331</v>
      </c>
    </row>
    <row r="168982" spans="1:6" x14ac:dyDescent="0.25">
      <c r="A168982">
        <v>7923146</v>
      </c>
      <c r="B168982">
        <v>97905781</v>
      </c>
      <c r="C168982" s="3">
        <v>42610</v>
      </c>
      <c r="D168982">
        <v>6050043</v>
      </c>
      <c r="E168982" s="2" t="s">
        <v>58018</v>
      </c>
      <c r="F168982" s="2" t="s">
        <v>193332</v>
      </c>
    </row>
    <row r="168983" spans="1:6" x14ac:dyDescent="0.25">
      <c r="A168983">
        <v>7923146</v>
      </c>
      <c r="B168983">
        <v>101917503</v>
      </c>
      <c r="C168983" s="3">
        <v>42628</v>
      </c>
      <c r="D168983">
        <v>71359571</v>
      </c>
      <c r="E168983" s="2" t="s">
        <v>73399</v>
      </c>
      <c r="F168983" s="2" t="s">
        <v>193333</v>
      </c>
    </row>
    <row r="168984" spans="1:6" x14ac:dyDescent="0.25">
      <c r="A168984">
        <v>7923146</v>
      </c>
      <c r="B168984">
        <v>103341653</v>
      </c>
      <c r="C168984" s="3">
        <v>42635</v>
      </c>
      <c r="D168984">
        <v>74269498</v>
      </c>
      <c r="E168984" s="2" t="s">
        <v>1231</v>
      </c>
      <c r="F168984" s="2" t="s">
        <v>193334</v>
      </c>
    </row>
    <row r="168985" spans="1:6" x14ac:dyDescent="0.25">
      <c r="A168985">
        <v>7923146</v>
      </c>
      <c r="B168985">
        <v>106770293</v>
      </c>
      <c r="C168985" s="3">
        <v>42651</v>
      </c>
      <c r="D168985">
        <v>66908557</v>
      </c>
      <c r="E168985" s="2" t="s">
        <v>1824</v>
      </c>
      <c r="F168985" s="2" t="s">
        <v>193335</v>
      </c>
    </row>
    <row r="168986" spans="1:6" x14ac:dyDescent="0.25">
      <c r="A168986">
        <v>7923146</v>
      </c>
      <c r="B168986">
        <v>126415874</v>
      </c>
      <c r="C168986" s="3">
        <v>42746</v>
      </c>
      <c r="D168986">
        <v>97465414</v>
      </c>
      <c r="E168986" s="2" t="s">
        <v>34169</v>
      </c>
      <c r="F168986" s="2" t="s">
        <v>193336</v>
      </c>
    </row>
    <row r="168987" spans="1:6" x14ac:dyDescent="0.25">
      <c r="A168987">
        <v>1738415</v>
      </c>
      <c r="B168987">
        <v>7934961</v>
      </c>
      <c r="C168987" s="3">
        <v>41555</v>
      </c>
      <c r="D168987">
        <v>9159833</v>
      </c>
      <c r="E168987" s="2" t="s">
        <v>416</v>
      </c>
      <c r="F168987" s="2" t="s">
        <v>193337</v>
      </c>
    </row>
    <row r="168988" spans="1:6" x14ac:dyDescent="0.25">
      <c r="A168988">
        <v>1738415</v>
      </c>
      <c r="B168988">
        <v>8176744</v>
      </c>
      <c r="C168988" s="3">
        <v>41566</v>
      </c>
      <c r="D168988">
        <v>9216427</v>
      </c>
      <c r="E168988" s="2" t="s">
        <v>918</v>
      </c>
      <c r="F168988" s="2" t="s">
        <v>193338</v>
      </c>
    </row>
    <row r="168989" spans="1:6" x14ac:dyDescent="0.25">
      <c r="A168989">
        <v>1738415</v>
      </c>
      <c r="B168989">
        <v>8285088</v>
      </c>
      <c r="C168989" s="3">
        <v>41570</v>
      </c>
      <c r="D168989">
        <v>9193242</v>
      </c>
      <c r="E168989" s="2" t="s">
        <v>731</v>
      </c>
      <c r="F168989" s="2" t="s">
        <v>193339</v>
      </c>
    </row>
    <row r="168990" spans="1:6" x14ac:dyDescent="0.25">
      <c r="A168990">
        <v>1738415</v>
      </c>
      <c r="B168990">
        <v>8415626</v>
      </c>
      <c r="C168990" s="3">
        <v>41576</v>
      </c>
      <c r="D168990">
        <v>3312596</v>
      </c>
      <c r="E168990" s="2" t="s">
        <v>193340</v>
      </c>
      <c r="F168990" s="2" t="s">
        <v>193341</v>
      </c>
    </row>
    <row r="168991" spans="1:6" x14ac:dyDescent="0.25">
      <c r="A168991">
        <v>1738415</v>
      </c>
      <c r="B168991">
        <v>8603688</v>
      </c>
      <c r="C168991" s="3">
        <v>41585</v>
      </c>
      <c r="D168991">
        <v>9629674</v>
      </c>
      <c r="E168991" s="2" t="s">
        <v>2406</v>
      </c>
      <c r="F168991" s="2" t="s">
        <v>193342</v>
      </c>
    </row>
    <row r="168992" spans="1:6" x14ac:dyDescent="0.25">
      <c r="A168992">
        <v>1738415</v>
      </c>
      <c r="B168992">
        <v>8846858</v>
      </c>
      <c r="C168992" s="3">
        <v>41599</v>
      </c>
      <c r="D168992">
        <v>7162474</v>
      </c>
      <c r="E168992" s="2" t="s">
        <v>1199</v>
      </c>
      <c r="F168992" s="2" t="s">
        <v>193343</v>
      </c>
    </row>
    <row r="168993" spans="1:6" x14ac:dyDescent="0.25">
      <c r="A168993">
        <v>1738415</v>
      </c>
      <c r="B168993">
        <v>8865892</v>
      </c>
      <c r="C168993" s="3">
        <v>41600</v>
      </c>
      <c r="D168993">
        <v>1256834</v>
      </c>
      <c r="E168993" s="2" t="s">
        <v>814</v>
      </c>
      <c r="F168993" s="2" t="s">
        <v>193344</v>
      </c>
    </row>
    <row r="168994" spans="1:6" x14ac:dyDescent="0.25">
      <c r="A168994">
        <v>1738415</v>
      </c>
      <c r="B168994">
        <v>9495432</v>
      </c>
      <c r="C168994" s="3">
        <v>41639</v>
      </c>
      <c r="D168994">
        <v>8995338</v>
      </c>
      <c r="E168994" s="2" t="s">
        <v>3897</v>
      </c>
      <c r="F168994" s="2" t="s">
        <v>193345</v>
      </c>
    </row>
    <row r="168995" spans="1:6" x14ac:dyDescent="0.25">
      <c r="A168995">
        <v>1738415</v>
      </c>
      <c r="B168995">
        <v>9683767</v>
      </c>
      <c r="C168995" s="3">
        <v>41644</v>
      </c>
      <c r="D168995">
        <v>10375285</v>
      </c>
      <c r="E168995" s="2" t="s">
        <v>457</v>
      </c>
      <c r="F168995" s="2" t="s">
        <v>193346</v>
      </c>
    </row>
    <row r="168996" spans="1:6" x14ac:dyDescent="0.25">
      <c r="A168996">
        <v>1738415</v>
      </c>
      <c r="B168996">
        <v>9904860</v>
      </c>
      <c r="C168996" s="3">
        <v>41657</v>
      </c>
      <c r="D168996">
        <v>9562278</v>
      </c>
      <c r="E168996" s="2" t="s">
        <v>1584</v>
      </c>
      <c r="F168996" s="2" t="s">
        <v>193347</v>
      </c>
    </row>
    <row r="168997" spans="1:6" x14ac:dyDescent="0.25">
      <c r="A168997">
        <v>1738415</v>
      </c>
      <c r="B168997">
        <v>10158383</v>
      </c>
      <c r="C168997" s="3">
        <v>41673</v>
      </c>
      <c r="D168997">
        <v>11363685</v>
      </c>
      <c r="E168997" s="2" t="s">
        <v>1777</v>
      </c>
      <c r="F168997" s="2" t="s">
        <v>193348</v>
      </c>
    </row>
    <row r="168998" spans="1:6" x14ac:dyDescent="0.25">
      <c r="A168998">
        <v>1738415</v>
      </c>
      <c r="B168998">
        <v>10547893</v>
      </c>
      <c r="C168998" s="3">
        <v>41694</v>
      </c>
      <c r="D168998">
        <v>12062313</v>
      </c>
      <c r="E168998" s="2" t="s">
        <v>850</v>
      </c>
      <c r="F168998" s="2" t="s">
        <v>193349</v>
      </c>
    </row>
    <row r="168999" spans="1:6" x14ac:dyDescent="0.25">
      <c r="A168999">
        <v>1738415</v>
      </c>
      <c r="B168999">
        <v>10663322</v>
      </c>
      <c r="C168999" s="3">
        <v>41700</v>
      </c>
      <c r="D168999">
        <v>3528030</v>
      </c>
      <c r="E168999" s="2" t="s">
        <v>960</v>
      </c>
      <c r="F168999" s="2" t="s">
        <v>193350</v>
      </c>
    </row>
    <row r="169000" spans="1:6" x14ac:dyDescent="0.25">
      <c r="A169000">
        <v>1738415</v>
      </c>
      <c r="B169000">
        <v>10760410</v>
      </c>
      <c r="C169000" s="3">
        <v>41704</v>
      </c>
      <c r="D169000">
        <v>11361952</v>
      </c>
      <c r="E169000" s="2" t="s">
        <v>1843</v>
      </c>
      <c r="F169000" s="2" t="s">
        <v>193351</v>
      </c>
    </row>
    <row r="169001" spans="1:6" x14ac:dyDescent="0.25">
      <c r="A169001">
        <v>1738415</v>
      </c>
      <c r="B169001">
        <v>10891105</v>
      </c>
      <c r="C169001" s="3">
        <v>41709</v>
      </c>
      <c r="D169001">
        <v>1222811</v>
      </c>
      <c r="E169001" s="2" t="s">
        <v>10509</v>
      </c>
      <c r="F169001" s="2" t="s">
        <v>193352</v>
      </c>
    </row>
    <row r="169002" spans="1:6" x14ac:dyDescent="0.25">
      <c r="A169002">
        <v>1738415</v>
      </c>
      <c r="B169002">
        <v>11010105</v>
      </c>
      <c r="C169002" s="3">
        <v>41715</v>
      </c>
      <c r="D169002">
        <v>3862332</v>
      </c>
      <c r="E169002" s="2" t="s">
        <v>1136</v>
      </c>
      <c r="F169002" s="2" t="s">
        <v>193353</v>
      </c>
    </row>
    <row r="169003" spans="1:6" x14ac:dyDescent="0.25">
      <c r="A169003">
        <v>1738415</v>
      </c>
      <c r="B169003">
        <v>11079092</v>
      </c>
      <c r="C169003" s="3">
        <v>41717</v>
      </c>
      <c r="D169003">
        <v>12063606</v>
      </c>
      <c r="E169003" s="2" t="s">
        <v>1091</v>
      </c>
      <c r="F169003" s="2" t="s">
        <v>193354</v>
      </c>
    </row>
    <row r="169004" spans="1:6" x14ac:dyDescent="0.25">
      <c r="A169004">
        <v>1738415</v>
      </c>
      <c r="B169004">
        <v>11135763</v>
      </c>
      <c r="C169004" s="3">
        <v>41720</v>
      </c>
      <c r="D169004">
        <v>12903776</v>
      </c>
      <c r="E169004" s="2" t="s">
        <v>937</v>
      </c>
      <c r="F169004" s="2" t="s">
        <v>193355</v>
      </c>
    </row>
    <row r="169005" spans="1:6" x14ac:dyDescent="0.25">
      <c r="A169005">
        <v>1738415</v>
      </c>
      <c r="B169005">
        <v>11218606</v>
      </c>
      <c r="C169005" s="3">
        <v>41723</v>
      </c>
      <c r="D169005">
        <v>5928183</v>
      </c>
      <c r="E169005" s="2" t="s">
        <v>250</v>
      </c>
      <c r="F169005" s="2" t="s">
        <v>193356</v>
      </c>
    </row>
    <row r="169006" spans="1:6" x14ac:dyDescent="0.25">
      <c r="A169006">
        <v>1738415</v>
      </c>
      <c r="B169006">
        <v>11266169</v>
      </c>
      <c r="C169006" s="3">
        <v>41725</v>
      </c>
      <c r="D169006">
        <v>2341352</v>
      </c>
      <c r="E169006" s="2" t="s">
        <v>308</v>
      </c>
      <c r="F169006" s="2" t="s">
        <v>193357</v>
      </c>
    </row>
    <row r="169007" spans="1:6" x14ac:dyDescent="0.25">
      <c r="A169007">
        <v>1738415</v>
      </c>
      <c r="B169007">
        <v>11364796</v>
      </c>
      <c r="C169007" s="3">
        <v>41729</v>
      </c>
      <c r="D169007">
        <v>12879175</v>
      </c>
      <c r="E169007" s="2" t="s">
        <v>193358</v>
      </c>
      <c r="F169007" s="2" t="s">
        <v>193359</v>
      </c>
    </row>
    <row r="169008" spans="1:6" x14ac:dyDescent="0.25">
      <c r="A169008">
        <v>1738415</v>
      </c>
      <c r="B169008">
        <v>11722392</v>
      </c>
      <c r="C169008" s="3">
        <v>41742</v>
      </c>
      <c r="D169008">
        <v>11521135</v>
      </c>
      <c r="E169008" s="2" t="s">
        <v>1409</v>
      </c>
      <c r="F169008" s="2" t="s">
        <v>193360</v>
      </c>
    </row>
    <row r="169009" spans="1:6" x14ac:dyDescent="0.25">
      <c r="A169009">
        <v>1738415</v>
      </c>
      <c r="B169009">
        <v>11924025</v>
      </c>
      <c r="C169009" s="3">
        <v>41748</v>
      </c>
      <c r="D169009">
        <v>13152377</v>
      </c>
      <c r="E169009" s="2" t="s">
        <v>814</v>
      </c>
      <c r="F169009" s="2" t="s">
        <v>193361</v>
      </c>
    </row>
    <row r="169010" spans="1:6" x14ac:dyDescent="0.25">
      <c r="A169010">
        <v>1738415</v>
      </c>
      <c r="B169010">
        <v>12151619</v>
      </c>
      <c r="C169010" s="3">
        <v>41753</v>
      </c>
      <c r="D169010">
        <v>12577867</v>
      </c>
      <c r="E169010" s="2" t="s">
        <v>3823</v>
      </c>
      <c r="F169010" s="2" t="s">
        <v>193362</v>
      </c>
    </row>
    <row r="169011" spans="1:6" x14ac:dyDescent="0.25">
      <c r="A169011">
        <v>1738415</v>
      </c>
      <c r="B169011">
        <v>12345238</v>
      </c>
      <c r="C169011" s="3">
        <v>41758</v>
      </c>
      <c r="D169011">
        <v>884680</v>
      </c>
      <c r="E169011" s="2" t="s">
        <v>2310</v>
      </c>
      <c r="F169011" s="2" t="s">
        <v>193363</v>
      </c>
    </row>
    <row r="169012" spans="1:6" x14ac:dyDescent="0.25">
      <c r="A169012">
        <v>1738415</v>
      </c>
      <c r="B169012">
        <v>12433676</v>
      </c>
      <c r="C169012" s="3">
        <v>41761</v>
      </c>
      <c r="D169012">
        <v>3216918</v>
      </c>
      <c r="E169012" s="2" t="s">
        <v>1506</v>
      </c>
      <c r="F169012" s="2" t="s">
        <v>193364</v>
      </c>
    </row>
    <row r="169013" spans="1:6" x14ac:dyDescent="0.25">
      <c r="A169013">
        <v>1738415</v>
      </c>
      <c r="B169013">
        <v>13213237</v>
      </c>
      <c r="C169013" s="3">
        <v>41781</v>
      </c>
      <c r="D169013">
        <v>7453717</v>
      </c>
      <c r="E169013" s="2" t="s">
        <v>7730</v>
      </c>
      <c r="F169013" s="2" t="s">
        <v>193365</v>
      </c>
    </row>
    <row r="169014" spans="1:6" x14ac:dyDescent="0.25">
      <c r="A169014">
        <v>1738415</v>
      </c>
      <c r="B169014">
        <v>13348296</v>
      </c>
      <c r="C169014" s="3">
        <v>41785</v>
      </c>
      <c r="D169014">
        <v>5229064</v>
      </c>
      <c r="E169014" s="2" t="s">
        <v>9016</v>
      </c>
      <c r="F169014" s="2" t="s">
        <v>193366</v>
      </c>
    </row>
    <row r="169015" spans="1:6" x14ac:dyDescent="0.25">
      <c r="A169015">
        <v>1738415</v>
      </c>
      <c r="B169015">
        <v>13473735</v>
      </c>
      <c r="C169015" s="3">
        <v>41787</v>
      </c>
      <c r="D169015">
        <v>4620949</v>
      </c>
      <c r="E169015" s="2" t="s">
        <v>193367</v>
      </c>
      <c r="F169015" s="2" t="s">
        <v>193368</v>
      </c>
    </row>
    <row r="169016" spans="1:6" x14ac:dyDescent="0.25">
      <c r="A169016">
        <v>1738415</v>
      </c>
      <c r="B169016">
        <v>13783739</v>
      </c>
      <c r="C169016" s="3">
        <v>41794</v>
      </c>
      <c r="D169016">
        <v>1639572</v>
      </c>
      <c r="E169016" s="2" t="s">
        <v>114</v>
      </c>
      <c r="F169016" s="2" t="s">
        <v>193369</v>
      </c>
    </row>
    <row r="169017" spans="1:6" x14ac:dyDescent="0.25">
      <c r="A169017">
        <v>1738415</v>
      </c>
      <c r="B169017">
        <v>13920954</v>
      </c>
      <c r="C169017" s="3">
        <v>41798</v>
      </c>
      <c r="D169017">
        <v>7930020</v>
      </c>
      <c r="E169017" s="2" t="s">
        <v>1168</v>
      </c>
      <c r="F169017" s="2" t="s">
        <v>193370</v>
      </c>
    </row>
    <row r="169018" spans="1:6" x14ac:dyDescent="0.25">
      <c r="A169018">
        <v>1738415</v>
      </c>
      <c r="B169018">
        <v>18355426</v>
      </c>
      <c r="C169018" s="3">
        <v>41876</v>
      </c>
      <c r="D169018">
        <v>19700967</v>
      </c>
      <c r="E169018" s="2" t="s">
        <v>2579</v>
      </c>
      <c r="F169018" s="2" t="s">
        <v>193371</v>
      </c>
    </row>
    <row r="169019" spans="1:6" x14ac:dyDescent="0.25">
      <c r="A169019">
        <v>1738415</v>
      </c>
      <c r="B169019">
        <v>18617123</v>
      </c>
      <c r="C169019" s="3">
        <v>41880</v>
      </c>
      <c r="D169019">
        <v>1677606</v>
      </c>
      <c r="E169019" s="2" t="s">
        <v>3527</v>
      </c>
      <c r="F169019" s="2" t="s">
        <v>193372</v>
      </c>
    </row>
    <row r="169020" spans="1:6" x14ac:dyDescent="0.25">
      <c r="A169020">
        <v>1738415</v>
      </c>
      <c r="B169020">
        <v>18741290</v>
      </c>
      <c r="C169020" s="3">
        <v>41882</v>
      </c>
      <c r="D169020">
        <v>19560477</v>
      </c>
      <c r="E169020" s="2" t="s">
        <v>833</v>
      </c>
      <c r="F169020" s="2" t="s">
        <v>193373</v>
      </c>
    </row>
    <row r="169021" spans="1:6" x14ac:dyDescent="0.25">
      <c r="A169021">
        <v>1738415</v>
      </c>
      <c r="B169021">
        <v>19406276</v>
      </c>
      <c r="C169021" s="3">
        <v>41894</v>
      </c>
      <c r="D169021">
        <v>6885337</v>
      </c>
      <c r="E169021" s="2" t="s">
        <v>90884</v>
      </c>
      <c r="F169021" s="2" t="s">
        <v>193374</v>
      </c>
    </row>
    <row r="169022" spans="1:6" x14ac:dyDescent="0.25">
      <c r="A169022">
        <v>1738415</v>
      </c>
      <c r="B169022">
        <v>19678606</v>
      </c>
      <c r="C169022" s="3">
        <v>41898</v>
      </c>
      <c r="D169022">
        <v>19004042</v>
      </c>
      <c r="E169022" s="2" t="s">
        <v>12347</v>
      </c>
      <c r="F169022" s="2" t="s">
        <v>193375</v>
      </c>
    </row>
    <row r="169023" spans="1:6" x14ac:dyDescent="0.25">
      <c r="A169023">
        <v>1738415</v>
      </c>
      <c r="B169023">
        <v>20000549</v>
      </c>
      <c r="C169023" s="3">
        <v>41904</v>
      </c>
      <c r="D169023">
        <v>5703503</v>
      </c>
      <c r="E169023" s="2" t="s">
        <v>1446</v>
      </c>
      <c r="F169023" s="2" t="s">
        <v>193376</v>
      </c>
    </row>
    <row r="169024" spans="1:6" x14ac:dyDescent="0.25">
      <c r="A169024">
        <v>1738415</v>
      </c>
      <c r="B169024">
        <v>20195721</v>
      </c>
      <c r="C169024" s="3">
        <v>41907</v>
      </c>
      <c r="D169024">
        <v>20571970</v>
      </c>
      <c r="E169024" s="2" t="s">
        <v>172</v>
      </c>
      <c r="F169024" s="2" t="s">
        <v>193377</v>
      </c>
    </row>
    <row r="169025" spans="1:6" x14ac:dyDescent="0.25">
      <c r="A169025">
        <v>1738415</v>
      </c>
      <c r="B169025">
        <v>20496209</v>
      </c>
      <c r="C169025" s="3">
        <v>41912</v>
      </c>
      <c r="D169025">
        <v>1414602</v>
      </c>
      <c r="E169025" s="2" t="s">
        <v>6229</v>
      </c>
      <c r="F169025" s="2" t="s">
        <v>193378</v>
      </c>
    </row>
    <row r="169026" spans="1:6" x14ac:dyDescent="0.25">
      <c r="A169026">
        <v>1738415</v>
      </c>
      <c r="B169026">
        <v>20581955</v>
      </c>
      <c r="C169026" s="3">
        <v>41913</v>
      </c>
      <c r="D169026">
        <v>2670346</v>
      </c>
      <c r="E169026" s="2" t="s">
        <v>774</v>
      </c>
      <c r="F169026" s="2" t="s">
        <v>193379</v>
      </c>
    </row>
    <row r="169027" spans="1:6" x14ac:dyDescent="0.25">
      <c r="A169027">
        <v>1738415</v>
      </c>
      <c r="B169027">
        <v>20686696</v>
      </c>
      <c r="C169027" s="3">
        <v>41916</v>
      </c>
      <c r="D169027">
        <v>16266189</v>
      </c>
      <c r="E169027" s="2" t="s">
        <v>5547</v>
      </c>
      <c r="F169027" s="2" t="s">
        <v>193380</v>
      </c>
    </row>
    <row r="169028" spans="1:6" x14ac:dyDescent="0.25">
      <c r="A169028">
        <v>1738415</v>
      </c>
      <c r="B169028">
        <v>20912998</v>
      </c>
      <c r="C169028" s="3">
        <v>41919</v>
      </c>
      <c r="D169028">
        <v>20389404</v>
      </c>
      <c r="E169028" s="2" t="s">
        <v>560</v>
      </c>
      <c r="F169028" s="2" t="s">
        <v>193381</v>
      </c>
    </row>
    <row r="169029" spans="1:6" x14ac:dyDescent="0.25">
      <c r="A169029">
        <v>1738415</v>
      </c>
      <c r="B169029">
        <v>21333151</v>
      </c>
      <c r="C169029" s="3">
        <v>41927</v>
      </c>
      <c r="D169029">
        <v>16500213</v>
      </c>
      <c r="E169029" s="2" t="s">
        <v>1430</v>
      </c>
      <c r="F169029" s="2" t="s">
        <v>193382</v>
      </c>
    </row>
    <row r="169030" spans="1:6" x14ac:dyDescent="0.25">
      <c r="A169030">
        <v>1738415</v>
      </c>
      <c r="B169030">
        <v>22061016</v>
      </c>
      <c r="C169030" s="3">
        <v>41941</v>
      </c>
      <c r="D169030">
        <v>1142318</v>
      </c>
      <c r="E169030" s="2" t="s">
        <v>193383</v>
      </c>
      <c r="F169030" s="2" t="s">
        <v>193384</v>
      </c>
    </row>
    <row r="169031" spans="1:6" x14ac:dyDescent="0.25">
      <c r="A169031">
        <v>1738415</v>
      </c>
      <c r="B169031">
        <v>22196864</v>
      </c>
      <c r="C169031" s="3">
        <v>41944</v>
      </c>
      <c r="D169031">
        <v>1131979</v>
      </c>
      <c r="E169031" s="2" t="s">
        <v>477</v>
      </c>
      <c r="F169031" s="2" t="s">
        <v>193385</v>
      </c>
    </row>
    <row r="169032" spans="1:6" x14ac:dyDescent="0.25">
      <c r="A169032">
        <v>1738415</v>
      </c>
      <c r="B169032">
        <v>22405208</v>
      </c>
      <c r="C169032" s="3">
        <v>41948</v>
      </c>
      <c r="D169032">
        <v>3501094</v>
      </c>
      <c r="E169032" s="2" t="s">
        <v>394</v>
      </c>
      <c r="F169032" s="2" t="s">
        <v>193386</v>
      </c>
    </row>
    <row r="169033" spans="1:6" x14ac:dyDescent="0.25">
      <c r="A169033">
        <v>1738415</v>
      </c>
      <c r="B169033">
        <v>22461606</v>
      </c>
      <c r="C169033" s="3">
        <v>41950</v>
      </c>
      <c r="D169033">
        <v>21982838</v>
      </c>
      <c r="E169033" s="2" t="s">
        <v>898</v>
      </c>
      <c r="F169033" s="2" t="s">
        <v>193387</v>
      </c>
    </row>
    <row r="169034" spans="1:6" x14ac:dyDescent="0.25">
      <c r="A169034">
        <v>1738415</v>
      </c>
      <c r="B169034">
        <v>22538812</v>
      </c>
      <c r="C169034" s="3">
        <v>41952</v>
      </c>
      <c r="D169034">
        <v>22418169</v>
      </c>
      <c r="E169034" s="2" t="s">
        <v>560</v>
      </c>
      <c r="F169034" s="2" t="s">
        <v>193388</v>
      </c>
    </row>
    <row r="169035" spans="1:6" x14ac:dyDescent="0.25">
      <c r="A169035">
        <v>1738415</v>
      </c>
      <c r="B169035">
        <v>22700767</v>
      </c>
      <c r="C169035" s="3">
        <v>41955</v>
      </c>
      <c r="D169035">
        <v>21495854</v>
      </c>
      <c r="E169035" s="2" t="s">
        <v>814</v>
      </c>
      <c r="F169035" s="2" t="s">
        <v>193389</v>
      </c>
    </row>
    <row r="169036" spans="1:6" x14ac:dyDescent="0.25">
      <c r="A169036">
        <v>1738415</v>
      </c>
      <c r="B169036">
        <v>22979491</v>
      </c>
      <c r="C169036" s="3">
        <v>41962</v>
      </c>
      <c r="D169036">
        <v>21293231</v>
      </c>
      <c r="E169036" s="2" t="s">
        <v>937</v>
      </c>
      <c r="F169036" s="2" t="s">
        <v>193390</v>
      </c>
    </row>
    <row r="169037" spans="1:6" x14ac:dyDescent="0.25">
      <c r="A169037">
        <v>1738415</v>
      </c>
      <c r="B169037">
        <v>23043866</v>
      </c>
      <c r="C169037" s="3">
        <v>41964</v>
      </c>
      <c r="D169037">
        <v>23359258</v>
      </c>
      <c r="E169037" s="2" t="s">
        <v>930</v>
      </c>
      <c r="F169037" s="2" t="s">
        <v>193391</v>
      </c>
    </row>
    <row r="169038" spans="1:6" x14ac:dyDescent="0.25">
      <c r="A169038">
        <v>1738415</v>
      </c>
      <c r="B169038">
        <v>23168976</v>
      </c>
      <c r="C169038" s="3">
        <v>41967</v>
      </c>
      <c r="D169038">
        <v>4994359</v>
      </c>
      <c r="E169038" s="2" t="s">
        <v>1995</v>
      </c>
      <c r="F169038" s="2" t="s">
        <v>193392</v>
      </c>
    </row>
    <row r="169039" spans="1:6" x14ac:dyDescent="0.25">
      <c r="A169039">
        <v>1738415</v>
      </c>
      <c r="B169039">
        <v>23786726</v>
      </c>
      <c r="C169039" s="3">
        <v>41983</v>
      </c>
      <c r="D169039">
        <v>22709845</v>
      </c>
      <c r="E169039" s="2" t="s">
        <v>784</v>
      </c>
      <c r="F169039" s="2" t="s">
        <v>193393</v>
      </c>
    </row>
    <row r="169040" spans="1:6" x14ac:dyDescent="0.25">
      <c r="A169040">
        <v>1738415</v>
      </c>
      <c r="B169040">
        <v>23828790</v>
      </c>
      <c r="C169040" s="3">
        <v>41984</v>
      </c>
      <c r="D169040">
        <v>14064302</v>
      </c>
      <c r="E169040" s="2" t="s">
        <v>784</v>
      </c>
      <c r="F169040" s="2" t="s">
        <v>193394</v>
      </c>
    </row>
    <row r="169041" spans="1:6" x14ac:dyDescent="0.25">
      <c r="A169041">
        <v>1738415</v>
      </c>
      <c r="B169041">
        <v>23992438</v>
      </c>
      <c r="C169041" s="3">
        <v>41989</v>
      </c>
      <c r="D169041">
        <v>18462184</v>
      </c>
      <c r="E169041" s="2" t="s">
        <v>388</v>
      </c>
      <c r="F169041" s="2" t="s">
        <v>193395</v>
      </c>
    </row>
    <row r="169042" spans="1:6" x14ac:dyDescent="0.25">
      <c r="A169042">
        <v>1738415</v>
      </c>
      <c r="B169042">
        <v>25448371</v>
      </c>
      <c r="C169042" s="3">
        <v>42020</v>
      </c>
      <c r="D169042">
        <v>3506765</v>
      </c>
      <c r="E169042" s="2" t="s">
        <v>2282</v>
      </c>
      <c r="F169042" s="2" t="s">
        <v>193396</v>
      </c>
    </row>
    <row r="169043" spans="1:6" x14ac:dyDescent="0.25">
      <c r="A169043">
        <v>1738415</v>
      </c>
      <c r="B169043">
        <v>25679969</v>
      </c>
      <c r="C169043" s="3">
        <v>42027</v>
      </c>
      <c r="D169043">
        <v>714514</v>
      </c>
      <c r="E169043" s="2" t="s">
        <v>8835</v>
      </c>
      <c r="F169043" s="2" t="s">
        <v>193397</v>
      </c>
    </row>
    <row r="169044" spans="1:6" x14ac:dyDescent="0.25">
      <c r="A169044">
        <v>1738415</v>
      </c>
      <c r="B169044">
        <v>25777768</v>
      </c>
      <c r="C169044" s="3">
        <v>42029</v>
      </c>
      <c r="D169044">
        <v>517421</v>
      </c>
      <c r="E169044" s="2" t="s">
        <v>372</v>
      </c>
      <c r="F169044" s="2" t="s">
        <v>193398</v>
      </c>
    </row>
    <row r="169045" spans="1:6" x14ac:dyDescent="0.25">
      <c r="A169045">
        <v>1738415</v>
      </c>
      <c r="B169045">
        <v>26240076</v>
      </c>
      <c r="C169045" s="3">
        <v>42043</v>
      </c>
      <c r="D169045">
        <v>11211891</v>
      </c>
      <c r="E169045" s="2" t="s">
        <v>364</v>
      </c>
      <c r="F169045" s="2" t="s">
        <v>193399</v>
      </c>
    </row>
    <row r="169046" spans="1:6" x14ac:dyDescent="0.25">
      <c r="A169046">
        <v>1738415</v>
      </c>
      <c r="B169046">
        <v>26347881</v>
      </c>
      <c r="C169046" s="3">
        <v>42044</v>
      </c>
      <c r="D169046">
        <v>4670003</v>
      </c>
      <c r="E169046" s="2" t="s">
        <v>778</v>
      </c>
      <c r="F169046" s="2" t="s">
        <v>193400</v>
      </c>
    </row>
    <row r="169047" spans="1:6" x14ac:dyDescent="0.25">
      <c r="A169047">
        <v>1738415</v>
      </c>
      <c r="B169047">
        <v>26396770</v>
      </c>
      <c r="C169047" s="3">
        <v>42046</v>
      </c>
      <c r="D169047">
        <v>160291</v>
      </c>
      <c r="E169047" s="2" t="s">
        <v>1820</v>
      </c>
      <c r="F169047" s="2" t="s">
        <v>193401</v>
      </c>
    </row>
    <row r="169048" spans="1:6" x14ac:dyDescent="0.25">
      <c r="A169048">
        <v>1738415</v>
      </c>
      <c r="B169048">
        <v>26541506</v>
      </c>
      <c r="C169048" s="3">
        <v>42050</v>
      </c>
      <c r="D169048">
        <v>26450500</v>
      </c>
      <c r="E169048" s="2" t="s">
        <v>1168</v>
      </c>
      <c r="F169048" s="2" t="s">
        <v>193402</v>
      </c>
    </row>
    <row r="169049" spans="1:6" x14ac:dyDescent="0.25">
      <c r="A169049">
        <v>1738415</v>
      </c>
      <c r="B169049">
        <v>26869258</v>
      </c>
      <c r="C169049" s="3">
        <v>42056</v>
      </c>
      <c r="D169049">
        <v>4091426</v>
      </c>
      <c r="E169049" s="2" t="s">
        <v>154</v>
      </c>
      <c r="F169049" s="2" t="s">
        <v>193403</v>
      </c>
    </row>
    <row r="169050" spans="1:6" x14ac:dyDescent="0.25">
      <c r="A169050">
        <v>1738415</v>
      </c>
      <c r="B169050">
        <v>26969624</v>
      </c>
      <c r="C169050" s="3">
        <v>42057</v>
      </c>
      <c r="D169050">
        <v>28072321</v>
      </c>
      <c r="E169050" s="2" t="s">
        <v>3471</v>
      </c>
      <c r="F169050" s="2" t="s">
        <v>193404</v>
      </c>
    </row>
    <row r="169051" spans="1:6" x14ac:dyDescent="0.25">
      <c r="A169051">
        <v>1738415</v>
      </c>
      <c r="B169051">
        <v>27041067</v>
      </c>
      <c r="C169051" s="3">
        <v>42058</v>
      </c>
      <c r="D169051">
        <v>3462036</v>
      </c>
      <c r="E169051" s="2" t="s">
        <v>188</v>
      </c>
      <c r="F169051" s="2" t="s">
        <v>193405</v>
      </c>
    </row>
    <row r="169052" spans="1:6" x14ac:dyDescent="0.25">
      <c r="A169052">
        <v>1738415</v>
      </c>
      <c r="B169052">
        <v>27215767</v>
      </c>
      <c r="C169052" s="3">
        <v>42063</v>
      </c>
      <c r="D169052">
        <v>4468785</v>
      </c>
      <c r="E169052" s="2" t="s">
        <v>598</v>
      </c>
      <c r="F169052" s="2" t="s">
        <v>193406</v>
      </c>
    </row>
    <row r="169053" spans="1:6" x14ac:dyDescent="0.25">
      <c r="A169053">
        <v>1738415</v>
      </c>
      <c r="B169053">
        <v>27873054</v>
      </c>
      <c r="C169053" s="3">
        <v>42077</v>
      </c>
      <c r="D169053">
        <v>15265526</v>
      </c>
      <c r="E169053" s="2" t="s">
        <v>1263</v>
      </c>
      <c r="F169053" s="2" t="s">
        <v>193407</v>
      </c>
    </row>
    <row r="169054" spans="1:6" x14ac:dyDescent="0.25">
      <c r="A169054">
        <v>1738415</v>
      </c>
      <c r="B169054">
        <v>28139119</v>
      </c>
      <c r="C169054" s="3">
        <v>42081</v>
      </c>
      <c r="D169054">
        <v>27547157</v>
      </c>
      <c r="E169054" s="2" t="s">
        <v>15362</v>
      </c>
      <c r="F169054" s="2" t="s">
        <v>193408</v>
      </c>
    </row>
    <row r="169055" spans="1:6" x14ac:dyDescent="0.25">
      <c r="A169055">
        <v>1738415</v>
      </c>
      <c r="B169055">
        <v>28256452</v>
      </c>
      <c r="C169055" s="3">
        <v>42084</v>
      </c>
      <c r="D169055">
        <v>27265612</v>
      </c>
      <c r="E169055" s="2" t="s">
        <v>6766</v>
      </c>
      <c r="F169055" s="2" t="s">
        <v>193409</v>
      </c>
    </row>
    <row r="169056" spans="1:6" x14ac:dyDescent="0.25">
      <c r="A169056">
        <v>1738415</v>
      </c>
      <c r="B169056">
        <v>28406300</v>
      </c>
      <c r="C169056" s="3">
        <v>42086</v>
      </c>
      <c r="D169056">
        <v>20013653</v>
      </c>
      <c r="E169056" s="2" t="s">
        <v>193410</v>
      </c>
      <c r="F169056" s="2" t="s">
        <v>193411</v>
      </c>
    </row>
    <row r="169057" spans="1:6" x14ac:dyDescent="0.25">
      <c r="A169057">
        <v>1738415</v>
      </c>
      <c r="B169057">
        <v>28679680</v>
      </c>
      <c r="C169057" s="3">
        <v>42091</v>
      </c>
      <c r="D169057">
        <v>2293425</v>
      </c>
      <c r="E169057" s="2" t="s">
        <v>2486</v>
      </c>
      <c r="F169057" s="2" t="s">
        <v>193412</v>
      </c>
    </row>
    <row r="169058" spans="1:6" x14ac:dyDescent="0.25">
      <c r="A169058">
        <v>1738415</v>
      </c>
      <c r="B169058">
        <v>29043998</v>
      </c>
      <c r="C169058" s="3">
        <v>42097</v>
      </c>
      <c r="D169058">
        <v>27132374</v>
      </c>
      <c r="E169058" s="2" t="s">
        <v>705</v>
      </c>
      <c r="F169058" s="2" t="s">
        <v>193413</v>
      </c>
    </row>
    <row r="169059" spans="1:6" x14ac:dyDescent="0.25">
      <c r="A169059">
        <v>1738415</v>
      </c>
      <c r="B169059">
        <v>29187668</v>
      </c>
      <c r="C169059" s="3">
        <v>42099</v>
      </c>
      <c r="D169059">
        <v>14159722</v>
      </c>
      <c r="E169059" s="2" t="s">
        <v>2502</v>
      </c>
      <c r="F169059" s="2" t="s">
        <v>193414</v>
      </c>
    </row>
    <row r="169060" spans="1:6" x14ac:dyDescent="0.25">
      <c r="A169060">
        <v>1738415</v>
      </c>
      <c r="B169060">
        <v>30017317</v>
      </c>
      <c r="C169060" s="3">
        <v>42110</v>
      </c>
      <c r="D169060">
        <v>394838</v>
      </c>
      <c r="E169060" s="2" t="s">
        <v>193415</v>
      </c>
      <c r="F169060" s="2" t="s">
        <v>193416</v>
      </c>
    </row>
    <row r="169061" spans="1:6" x14ac:dyDescent="0.25">
      <c r="A169061">
        <v>1738415</v>
      </c>
      <c r="B169061">
        <v>30924072</v>
      </c>
      <c r="C169061" s="3">
        <v>42123</v>
      </c>
      <c r="D169061">
        <v>6246986</v>
      </c>
      <c r="E169061" s="2" t="s">
        <v>2688</v>
      </c>
      <c r="F169061" s="2" t="s">
        <v>193417</v>
      </c>
    </row>
    <row r="169062" spans="1:6" x14ac:dyDescent="0.25">
      <c r="A169062">
        <v>1738415</v>
      </c>
      <c r="B169062">
        <v>31054192</v>
      </c>
      <c r="C169062" s="3">
        <v>42125</v>
      </c>
      <c r="D169062">
        <v>4631797</v>
      </c>
      <c r="E169062" s="2" t="s">
        <v>224</v>
      </c>
      <c r="F169062" s="2" t="s">
        <v>193418</v>
      </c>
    </row>
    <row r="169063" spans="1:6" x14ac:dyDescent="0.25">
      <c r="A169063">
        <v>1738415</v>
      </c>
      <c r="B169063">
        <v>31178231</v>
      </c>
      <c r="C169063" s="3">
        <v>42127</v>
      </c>
      <c r="D169063">
        <v>465028</v>
      </c>
      <c r="E169063" s="2" t="s">
        <v>2007</v>
      </c>
      <c r="F169063" s="2" t="s">
        <v>193419</v>
      </c>
    </row>
    <row r="169064" spans="1:6" x14ac:dyDescent="0.25">
      <c r="A169064">
        <v>1738415</v>
      </c>
      <c r="B169064">
        <v>31525553</v>
      </c>
      <c r="C169064" s="3">
        <v>42130</v>
      </c>
      <c r="D169064">
        <v>8319257</v>
      </c>
      <c r="E169064" s="2" t="s">
        <v>1584</v>
      </c>
      <c r="F169064" s="2" t="s">
        <v>193420</v>
      </c>
    </row>
    <row r="169065" spans="1:6" x14ac:dyDescent="0.25">
      <c r="A169065">
        <v>1738415</v>
      </c>
      <c r="B169065">
        <v>31937255</v>
      </c>
      <c r="C169065" s="3">
        <v>42136</v>
      </c>
      <c r="D169065">
        <v>27622440</v>
      </c>
      <c r="E169065" s="2" t="s">
        <v>932</v>
      </c>
      <c r="F169065" s="2" t="s">
        <v>193421</v>
      </c>
    </row>
    <row r="169066" spans="1:6" x14ac:dyDescent="0.25">
      <c r="A169066">
        <v>1738415</v>
      </c>
      <c r="B169066">
        <v>32088797</v>
      </c>
      <c r="C169066" s="3">
        <v>42137</v>
      </c>
      <c r="D169066">
        <v>4657015</v>
      </c>
      <c r="E169066" s="2" t="s">
        <v>1046</v>
      </c>
      <c r="F169066" s="2" t="s">
        <v>193422</v>
      </c>
    </row>
    <row r="169067" spans="1:6" x14ac:dyDescent="0.25">
      <c r="A169067">
        <v>1738415</v>
      </c>
      <c r="B169067">
        <v>32189918</v>
      </c>
      <c r="C169067" s="3">
        <v>42139</v>
      </c>
      <c r="D169067">
        <v>12938975</v>
      </c>
      <c r="E169067" s="2" t="s">
        <v>174825</v>
      </c>
      <c r="F169067" s="2" t="s">
        <v>193423</v>
      </c>
    </row>
    <row r="169068" spans="1:6" x14ac:dyDescent="0.25">
      <c r="A169068">
        <v>1738415</v>
      </c>
      <c r="B169068">
        <v>32497536</v>
      </c>
      <c r="C169068" s="3">
        <v>42143</v>
      </c>
      <c r="D169068">
        <v>4743103</v>
      </c>
      <c r="E169068" s="2" t="s">
        <v>372</v>
      </c>
      <c r="F169068" s="2" t="s">
        <v>193424</v>
      </c>
    </row>
    <row r="169069" spans="1:6" x14ac:dyDescent="0.25">
      <c r="A169069">
        <v>1738415</v>
      </c>
      <c r="B169069">
        <v>32954037</v>
      </c>
      <c r="C169069" s="3">
        <v>42148</v>
      </c>
      <c r="D169069">
        <v>22225685</v>
      </c>
      <c r="E169069" s="2" t="s">
        <v>193425</v>
      </c>
      <c r="F169069" s="2" t="s">
        <v>193426</v>
      </c>
    </row>
    <row r="169070" spans="1:6" x14ac:dyDescent="0.25">
      <c r="A169070">
        <v>1738415</v>
      </c>
      <c r="B169070">
        <v>33325865</v>
      </c>
      <c r="C169070" s="3">
        <v>42150</v>
      </c>
      <c r="D169070">
        <v>33715861</v>
      </c>
      <c r="E169070" s="2" t="s">
        <v>308</v>
      </c>
      <c r="F169070" s="2" t="s">
        <v>193427</v>
      </c>
    </row>
    <row r="169071" spans="1:6" x14ac:dyDescent="0.25">
      <c r="A169071">
        <v>1738415</v>
      </c>
      <c r="B169071">
        <v>33669317</v>
      </c>
      <c r="C169071" s="3">
        <v>42155</v>
      </c>
      <c r="D169071">
        <v>23846129</v>
      </c>
      <c r="E169071" s="2" t="s">
        <v>629</v>
      </c>
      <c r="F169071" s="2" t="s">
        <v>193428</v>
      </c>
    </row>
    <row r="169072" spans="1:6" x14ac:dyDescent="0.25">
      <c r="A169072">
        <v>1738415</v>
      </c>
      <c r="B169072">
        <v>33941248</v>
      </c>
      <c r="C169072" s="3">
        <v>42157</v>
      </c>
      <c r="D169072">
        <v>15730262</v>
      </c>
      <c r="E169072" s="2" t="s">
        <v>3801</v>
      </c>
      <c r="F169072" s="2" t="s">
        <v>6311</v>
      </c>
    </row>
    <row r="169073" spans="1:6" x14ac:dyDescent="0.25">
      <c r="A169073">
        <v>1738415</v>
      </c>
      <c r="B169073">
        <v>34129636</v>
      </c>
      <c r="C169073" s="3">
        <v>42160</v>
      </c>
      <c r="D169073">
        <v>640949</v>
      </c>
      <c r="E169073" s="2" t="s">
        <v>1584</v>
      </c>
      <c r="F169073" s="2" t="s">
        <v>193429</v>
      </c>
    </row>
    <row r="169074" spans="1:6" x14ac:dyDescent="0.25">
      <c r="A169074">
        <v>1738415</v>
      </c>
      <c r="B169074">
        <v>34629140</v>
      </c>
      <c r="C169074" s="3">
        <v>42165</v>
      </c>
      <c r="D169074">
        <v>30248525</v>
      </c>
      <c r="E169074" s="2" t="s">
        <v>7925</v>
      </c>
      <c r="F169074" s="2" t="s">
        <v>193430</v>
      </c>
    </row>
    <row r="169075" spans="1:6" x14ac:dyDescent="0.25">
      <c r="A169075">
        <v>1738415</v>
      </c>
      <c r="B169075">
        <v>35201771</v>
      </c>
      <c r="C169075" s="3">
        <v>42171</v>
      </c>
      <c r="D169075">
        <v>6085277</v>
      </c>
      <c r="E169075" s="2" t="s">
        <v>193431</v>
      </c>
      <c r="F169075" s="2" t="s">
        <v>193432</v>
      </c>
    </row>
    <row r="169076" spans="1:6" x14ac:dyDescent="0.25">
      <c r="A169076">
        <v>1738415</v>
      </c>
      <c r="B169076">
        <v>35361014</v>
      </c>
      <c r="C169076" s="3">
        <v>42172</v>
      </c>
      <c r="D169076">
        <v>35928356</v>
      </c>
      <c r="E169076" s="2" t="s">
        <v>183</v>
      </c>
      <c r="F169076" s="2" t="s">
        <v>193433</v>
      </c>
    </row>
    <row r="169077" spans="1:6" x14ac:dyDescent="0.25">
      <c r="A169077">
        <v>1738415</v>
      </c>
      <c r="B169077">
        <v>35555038</v>
      </c>
      <c r="C169077" s="3">
        <v>42175</v>
      </c>
      <c r="D169077">
        <v>13775222</v>
      </c>
      <c r="E169077" s="2" t="s">
        <v>2029</v>
      </c>
      <c r="F169077" s="2" t="s">
        <v>193434</v>
      </c>
    </row>
    <row r="169078" spans="1:6" x14ac:dyDescent="0.25">
      <c r="A169078">
        <v>1738415</v>
      </c>
      <c r="B169078">
        <v>35723488</v>
      </c>
      <c r="C169078" s="3">
        <v>42176</v>
      </c>
      <c r="D169078">
        <v>8349337</v>
      </c>
      <c r="E169078" s="2" t="s">
        <v>2225</v>
      </c>
      <c r="F169078" s="2" t="s">
        <v>193435</v>
      </c>
    </row>
    <row r="169079" spans="1:6" x14ac:dyDescent="0.25">
      <c r="A169079">
        <v>1738415</v>
      </c>
      <c r="B169079">
        <v>36090790</v>
      </c>
      <c r="C169079" s="3">
        <v>42180</v>
      </c>
      <c r="D169079">
        <v>9542814</v>
      </c>
      <c r="E169079" s="2" t="s">
        <v>1146</v>
      </c>
      <c r="F169079" s="2" t="s">
        <v>193436</v>
      </c>
    </row>
    <row r="169080" spans="1:6" x14ac:dyDescent="0.25">
      <c r="A169080">
        <v>1738415</v>
      </c>
      <c r="B169080">
        <v>36504583</v>
      </c>
      <c r="C169080" s="3">
        <v>42184</v>
      </c>
      <c r="D169080">
        <v>16590105</v>
      </c>
      <c r="E169080" s="2" t="s">
        <v>784</v>
      </c>
      <c r="F169080" s="2" t="s">
        <v>193437</v>
      </c>
    </row>
    <row r="169081" spans="1:6" x14ac:dyDescent="0.25">
      <c r="A169081">
        <v>1738415</v>
      </c>
      <c r="B169081">
        <v>37149695</v>
      </c>
      <c r="C169081" s="3">
        <v>42190</v>
      </c>
      <c r="D169081">
        <v>26696532</v>
      </c>
      <c r="E169081" s="2" t="s">
        <v>26052</v>
      </c>
      <c r="F169081" s="2" t="s">
        <v>193438</v>
      </c>
    </row>
    <row r="169082" spans="1:6" x14ac:dyDescent="0.25">
      <c r="A169082">
        <v>1738415</v>
      </c>
      <c r="B169082">
        <v>37880975</v>
      </c>
      <c r="C169082" s="3">
        <v>42196</v>
      </c>
      <c r="D169082">
        <v>33354116</v>
      </c>
      <c r="E169082" s="2" t="s">
        <v>144</v>
      </c>
      <c r="F169082" s="2" t="s">
        <v>193439</v>
      </c>
    </row>
    <row r="169083" spans="1:6" x14ac:dyDescent="0.25">
      <c r="A169083">
        <v>1738415</v>
      </c>
      <c r="B169083">
        <v>38483013</v>
      </c>
      <c r="C169083" s="3">
        <v>42201</v>
      </c>
      <c r="D169083">
        <v>13904539</v>
      </c>
      <c r="E169083" s="2" t="s">
        <v>986</v>
      </c>
      <c r="F169083" s="2" t="s">
        <v>193440</v>
      </c>
    </row>
    <row r="169084" spans="1:6" x14ac:dyDescent="0.25">
      <c r="A169084">
        <v>1738415</v>
      </c>
      <c r="B169084">
        <v>39226745</v>
      </c>
      <c r="C169084" s="3">
        <v>42206</v>
      </c>
      <c r="D169084">
        <v>31078610</v>
      </c>
      <c r="E169084" s="2" t="s">
        <v>92889</v>
      </c>
      <c r="F169084" s="2" t="s">
        <v>193441</v>
      </c>
    </row>
    <row r="169085" spans="1:6" x14ac:dyDescent="0.25">
      <c r="A169085">
        <v>1738415</v>
      </c>
      <c r="B169085">
        <v>40206728</v>
      </c>
      <c r="C169085" s="3">
        <v>42214</v>
      </c>
      <c r="D169085">
        <v>30328258</v>
      </c>
      <c r="E169085" s="2" t="s">
        <v>6188</v>
      </c>
      <c r="F169085" s="2" t="s">
        <v>193442</v>
      </c>
    </row>
    <row r="169086" spans="1:6" x14ac:dyDescent="0.25">
      <c r="A169086">
        <v>1738415</v>
      </c>
      <c r="B169086">
        <v>41198693</v>
      </c>
      <c r="C169086" s="3">
        <v>42221</v>
      </c>
      <c r="D169086">
        <v>31999753</v>
      </c>
      <c r="E169086" s="2" t="s">
        <v>2584</v>
      </c>
      <c r="F169086" s="2" t="s">
        <v>193443</v>
      </c>
    </row>
    <row r="169087" spans="1:6" x14ac:dyDescent="0.25">
      <c r="A169087">
        <v>1738415</v>
      </c>
      <c r="B169087">
        <v>41931471</v>
      </c>
      <c r="C169087" s="3">
        <v>42226</v>
      </c>
      <c r="D169087">
        <v>30974505</v>
      </c>
      <c r="E169087" s="2" t="s">
        <v>172</v>
      </c>
      <c r="F169087" s="2" t="s">
        <v>193444</v>
      </c>
    </row>
    <row r="169088" spans="1:6" x14ac:dyDescent="0.25">
      <c r="A169088">
        <v>1738415</v>
      </c>
      <c r="B169088">
        <v>42586526</v>
      </c>
      <c r="C169088" s="3">
        <v>42230</v>
      </c>
      <c r="D169088">
        <v>16129029</v>
      </c>
      <c r="E169088" s="2" t="s">
        <v>2225</v>
      </c>
      <c r="F169088" s="2" t="s">
        <v>193445</v>
      </c>
    </row>
    <row r="169089" spans="1:6" x14ac:dyDescent="0.25">
      <c r="A169089">
        <v>1738415</v>
      </c>
      <c r="B169089">
        <v>42774748</v>
      </c>
      <c r="C169089" s="3">
        <v>42231</v>
      </c>
      <c r="D169089">
        <v>786665</v>
      </c>
      <c r="E169089" s="2" t="s">
        <v>7418</v>
      </c>
      <c r="F169089" s="2" t="s">
        <v>193446</v>
      </c>
    </row>
    <row r="169090" spans="1:6" x14ac:dyDescent="0.25">
      <c r="A169090">
        <v>1738415</v>
      </c>
      <c r="B169090">
        <v>43484705</v>
      </c>
      <c r="C169090" s="3">
        <v>42236</v>
      </c>
      <c r="D169090">
        <v>4195028</v>
      </c>
      <c r="E169090" s="2" t="s">
        <v>193447</v>
      </c>
      <c r="F169090" s="2" t="s">
        <v>193448</v>
      </c>
    </row>
    <row r="169091" spans="1:6" x14ac:dyDescent="0.25">
      <c r="A169091">
        <v>1738415</v>
      </c>
      <c r="B169091">
        <v>43762916</v>
      </c>
      <c r="C169091" s="3">
        <v>42238</v>
      </c>
      <c r="D169091">
        <v>30929290</v>
      </c>
      <c r="E169091" s="2" t="s">
        <v>1695</v>
      </c>
      <c r="F169091" s="2" t="s">
        <v>193449</v>
      </c>
    </row>
    <row r="169092" spans="1:6" x14ac:dyDescent="0.25">
      <c r="A169092">
        <v>1738415</v>
      </c>
      <c r="B169092">
        <v>44383257</v>
      </c>
      <c r="C169092" s="3">
        <v>42241</v>
      </c>
      <c r="D169092">
        <v>25291481</v>
      </c>
      <c r="E169092" s="2" t="s">
        <v>5430</v>
      </c>
      <c r="F169092" s="2" t="s">
        <v>193450</v>
      </c>
    </row>
    <row r="169093" spans="1:6" x14ac:dyDescent="0.25">
      <c r="A169093">
        <v>1738415</v>
      </c>
      <c r="B169093">
        <v>44636639</v>
      </c>
      <c r="C169093" s="3">
        <v>42244</v>
      </c>
      <c r="D169093">
        <v>3882547</v>
      </c>
      <c r="E169093" s="2" t="s">
        <v>193451</v>
      </c>
      <c r="F169093" s="2" t="s">
        <v>193452</v>
      </c>
    </row>
    <row r="169094" spans="1:6" x14ac:dyDescent="0.25">
      <c r="A169094">
        <v>1738415</v>
      </c>
      <c r="B169094">
        <v>45460537</v>
      </c>
      <c r="C169094" s="3">
        <v>42250</v>
      </c>
      <c r="D169094">
        <v>6372435</v>
      </c>
      <c r="E169094" s="2" t="s">
        <v>486</v>
      </c>
      <c r="F169094" s="2" t="s">
        <v>193453</v>
      </c>
    </row>
    <row r="169095" spans="1:6" x14ac:dyDescent="0.25">
      <c r="A169095">
        <v>1738415</v>
      </c>
      <c r="B169095">
        <v>45601031</v>
      </c>
      <c r="C169095" s="3">
        <v>42251</v>
      </c>
      <c r="D169095">
        <v>20369129</v>
      </c>
      <c r="E169095" s="2" t="s">
        <v>1409</v>
      </c>
      <c r="F169095" s="2" t="s">
        <v>193454</v>
      </c>
    </row>
    <row r="169096" spans="1:6" x14ac:dyDescent="0.25">
      <c r="A169096">
        <v>1738415</v>
      </c>
      <c r="B169096">
        <v>45922009</v>
      </c>
      <c r="C169096" s="3">
        <v>42254</v>
      </c>
      <c r="D169096">
        <v>14084434</v>
      </c>
      <c r="E169096" s="2" t="s">
        <v>5309</v>
      </c>
      <c r="F169096" s="2" t="s">
        <v>193455</v>
      </c>
    </row>
    <row r="169097" spans="1:6" x14ac:dyDescent="0.25">
      <c r="A169097">
        <v>1738415</v>
      </c>
      <c r="B169097">
        <v>46303242</v>
      </c>
      <c r="C169097" s="3">
        <v>42256</v>
      </c>
      <c r="D169097">
        <v>2400014</v>
      </c>
      <c r="E169097" s="2" t="s">
        <v>26034</v>
      </c>
      <c r="F169097" s="2" t="s">
        <v>193456</v>
      </c>
    </row>
    <row r="169098" spans="1:6" x14ac:dyDescent="0.25">
      <c r="A169098">
        <v>1738415</v>
      </c>
      <c r="B169098">
        <v>46525990</v>
      </c>
      <c r="C169098" s="3">
        <v>42258</v>
      </c>
      <c r="D169098">
        <v>15398086</v>
      </c>
      <c r="E169098" s="2" t="s">
        <v>13761</v>
      </c>
      <c r="F169098" s="2" t="s">
        <v>193457</v>
      </c>
    </row>
    <row r="169099" spans="1:6" x14ac:dyDescent="0.25">
      <c r="A169099">
        <v>1738415</v>
      </c>
      <c r="B169099">
        <v>48263073</v>
      </c>
      <c r="C169099" s="3">
        <v>42272</v>
      </c>
      <c r="D169099">
        <v>5735113</v>
      </c>
      <c r="E169099" s="2" t="s">
        <v>5802</v>
      </c>
      <c r="F169099" s="2" t="s">
        <v>193458</v>
      </c>
    </row>
    <row r="169100" spans="1:6" x14ac:dyDescent="0.25">
      <c r="A169100">
        <v>1738415</v>
      </c>
      <c r="B169100">
        <v>48862325</v>
      </c>
      <c r="C169100" s="3">
        <v>42276</v>
      </c>
      <c r="D169100">
        <v>29343266</v>
      </c>
      <c r="E169100" s="2" t="s">
        <v>7900</v>
      </c>
      <c r="F169100" s="2" t="s">
        <v>193459</v>
      </c>
    </row>
    <row r="169101" spans="1:6" x14ac:dyDescent="0.25">
      <c r="A169101">
        <v>1738415</v>
      </c>
      <c r="B169101">
        <v>49587121</v>
      </c>
      <c r="C169101" s="3">
        <v>42282</v>
      </c>
      <c r="D169101">
        <v>11754100</v>
      </c>
      <c r="E169101" s="2" t="s">
        <v>14038</v>
      </c>
      <c r="F169101" s="2" t="s">
        <v>193460</v>
      </c>
    </row>
    <row r="169102" spans="1:6" x14ac:dyDescent="0.25">
      <c r="A169102">
        <v>1738415</v>
      </c>
      <c r="B169102">
        <v>50167554</v>
      </c>
      <c r="C169102" s="3">
        <v>42287</v>
      </c>
      <c r="D169102">
        <v>360649</v>
      </c>
      <c r="E169102" s="2" t="s">
        <v>110</v>
      </c>
      <c r="F169102" s="2" t="s">
        <v>193461</v>
      </c>
    </row>
    <row r="169103" spans="1:6" x14ac:dyDescent="0.25">
      <c r="A169103">
        <v>1738415</v>
      </c>
      <c r="B169103">
        <v>50934356</v>
      </c>
      <c r="C169103" s="3">
        <v>42293</v>
      </c>
      <c r="D169103">
        <v>43112185</v>
      </c>
      <c r="E169103" s="2" t="s">
        <v>625</v>
      </c>
      <c r="F169103" s="2" t="s">
        <v>193462</v>
      </c>
    </row>
    <row r="169104" spans="1:6" x14ac:dyDescent="0.25">
      <c r="A169104">
        <v>1738415</v>
      </c>
      <c r="B169104">
        <v>51426426</v>
      </c>
      <c r="C169104" s="3">
        <v>42297</v>
      </c>
      <c r="D169104">
        <v>11389317</v>
      </c>
      <c r="E169104" s="2" t="s">
        <v>193463</v>
      </c>
      <c r="F169104" s="2" t="s">
        <v>193464</v>
      </c>
    </row>
    <row r="169105" spans="1:6" x14ac:dyDescent="0.25">
      <c r="A169105">
        <v>1738415</v>
      </c>
      <c r="B169105">
        <v>51571552</v>
      </c>
      <c r="C169105" s="3">
        <v>42298</v>
      </c>
      <c r="D169105">
        <v>160291</v>
      </c>
      <c r="E169105" s="2" t="s">
        <v>1820</v>
      </c>
      <c r="F169105" s="2" t="s">
        <v>193465</v>
      </c>
    </row>
    <row r="169106" spans="1:6" x14ac:dyDescent="0.25">
      <c r="A169106">
        <v>1738415</v>
      </c>
      <c r="B169106">
        <v>52041263</v>
      </c>
      <c r="C169106" s="3">
        <v>42303</v>
      </c>
      <c r="D169106">
        <v>6981477</v>
      </c>
      <c r="E169106" s="2" t="s">
        <v>15147</v>
      </c>
      <c r="F169106" s="2" t="s">
        <v>193466</v>
      </c>
    </row>
    <row r="169107" spans="1:6" x14ac:dyDescent="0.25">
      <c r="A169107">
        <v>1738415</v>
      </c>
      <c r="B169107">
        <v>53144407</v>
      </c>
      <c r="C169107" s="3">
        <v>42313</v>
      </c>
      <c r="D169107">
        <v>3579299</v>
      </c>
      <c r="E169107" s="2" t="s">
        <v>386</v>
      </c>
      <c r="F169107" s="2" t="s">
        <v>193467</v>
      </c>
    </row>
    <row r="169108" spans="1:6" x14ac:dyDescent="0.25">
      <c r="A169108">
        <v>1738415</v>
      </c>
      <c r="B169108">
        <v>53603601</v>
      </c>
      <c r="C169108" s="3">
        <v>42318</v>
      </c>
      <c r="D169108">
        <v>44030419</v>
      </c>
      <c r="E169108" s="2" t="s">
        <v>188</v>
      </c>
      <c r="F169108" s="2" t="s">
        <v>193468</v>
      </c>
    </row>
    <row r="169109" spans="1:6" x14ac:dyDescent="0.25">
      <c r="A169109">
        <v>1738415</v>
      </c>
      <c r="B169109">
        <v>53823257</v>
      </c>
      <c r="C169109" s="3">
        <v>42321</v>
      </c>
      <c r="D169109">
        <v>22354026</v>
      </c>
      <c r="E169109" s="2" t="s">
        <v>1888</v>
      </c>
      <c r="F169109" s="2" t="s">
        <v>193469</v>
      </c>
    </row>
    <row r="169110" spans="1:6" x14ac:dyDescent="0.25">
      <c r="A169110">
        <v>1738415</v>
      </c>
      <c r="B169110">
        <v>54327027</v>
      </c>
      <c r="C169110" s="3">
        <v>42326</v>
      </c>
      <c r="D169110">
        <v>8800917</v>
      </c>
      <c r="E169110" s="2" t="s">
        <v>3213</v>
      </c>
      <c r="F169110" s="2" t="s">
        <v>193470</v>
      </c>
    </row>
    <row r="169111" spans="1:6" x14ac:dyDescent="0.25">
      <c r="A169111">
        <v>1738415</v>
      </c>
      <c r="B169111">
        <v>54584837</v>
      </c>
      <c r="C169111" s="3">
        <v>42330</v>
      </c>
      <c r="D169111">
        <v>4804049</v>
      </c>
      <c r="E169111" s="2" t="s">
        <v>1797</v>
      </c>
      <c r="F169111" s="2" t="s">
        <v>193471</v>
      </c>
    </row>
    <row r="169112" spans="1:6" x14ac:dyDescent="0.25">
      <c r="A169112">
        <v>1738415</v>
      </c>
      <c r="B169112">
        <v>55788697</v>
      </c>
      <c r="C169112" s="3">
        <v>42344</v>
      </c>
      <c r="D169112">
        <v>12458093</v>
      </c>
      <c r="E169112" s="2" t="s">
        <v>490</v>
      </c>
      <c r="F169112" s="2" t="s">
        <v>193472</v>
      </c>
    </row>
    <row r="169113" spans="1:6" x14ac:dyDescent="0.25">
      <c r="A169113">
        <v>1738415</v>
      </c>
      <c r="B169113">
        <v>56053531</v>
      </c>
      <c r="C169113" s="3">
        <v>42346</v>
      </c>
      <c r="D169113">
        <v>24444240</v>
      </c>
      <c r="E169113" s="2" t="s">
        <v>534</v>
      </c>
      <c r="F169113" s="2" t="s">
        <v>193473</v>
      </c>
    </row>
    <row r="169114" spans="1:6" x14ac:dyDescent="0.25">
      <c r="A169114">
        <v>1738415</v>
      </c>
      <c r="B169114">
        <v>56262198</v>
      </c>
      <c r="C169114" s="3">
        <v>42349</v>
      </c>
      <c r="D169114">
        <v>44761395</v>
      </c>
      <c r="E169114" s="2" t="s">
        <v>353</v>
      </c>
      <c r="F169114" s="2" t="s">
        <v>193474</v>
      </c>
    </row>
    <row r="169115" spans="1:6" x14ac:dyDescent="0.25">
      <c r="A169115">
        <v>1738415</v>
      </c>
      <c r="B169115">
        <v>56353545</v>
      </c>
      <c r="C169115" s="3">
        <v>42350</v>
      </c>
      <c r="D169115">
        <v>26598441</v>
      </c>
      <c r="E169115" s="2" t="s">
        <v>441</v>
      </c>
      <c r="F169115" s="2" t="s">
        <v>193475</v>
      </c>
    </row>
    <row r="169116" spans="1:6" x14ac:dyDescent="0.25">
      <c r="A169116">
        <v>1738415</v>
      </c>
      <c r="B169116">
        <v>56390421</v>
      </c>
      <c r="C169116" s="3">
        <v>42351</v>
      </c>
      <c r="D169116">
        <v>3097064</v>
      </c>
      <c r="E169116" s="2" t="s">
        <v>27080</v>
      </c>
      <c r="F169116" s="2" t="s">
        <v>193476</v>
      </c>
    </row>
    <row r="169117" spans="1:6" x14ac:dyDescent="0.25">
      <c r="A169117">
        <v>1738415</v>
      </c>
      <c r="B169117">
        <v>56783966</v>
      </c>
      <c r="C169117" s="3">
        <v>42356</v>
      </c>
      <c r="D169117">
        <v>14712322</v>
      </c>
      <c r="E169117" s="2" t="s">
        <v>38011</v>
      </c>
      <c r="F169117" s="2" t="s">
        <v>193477</v>
      </c>
    </row>
    <row r="169118" spans="1:6" x14ac:dyDescent="0.25">
      <c r="A169118">
        <v>1738415</v>
      </c>
      <c r="B169118">
        <v>58259979</v>
      </c>
      <c r="C169118" s="3">
        <v>42371</v>
      </c>
      <c r="D169118">
        <v>14489906</v>
      </c>
      <c r="E169118" s="2" t="s">
        <v>8915</v>
      </c>
      <c r="F169118" s="2" t="s">
        <v>193478</v>
      </c>
    </row>
    <row r="169119" spans="1:6" x14ac:dyDescent="0.25">
      <c r="A169119">
        <v>1738415</v>
      </c>
      <c r="B169119">
        <v>59197747</v>
      </c>
      <c r="C169119" s="3">
        <v>42377</v>
      </c>
      <c r="D169119">
        <v>43549123</v>
      </c>
      <c r="E169119" s="2" t="s">
        <v>24513</v>
      </c>
      <c r="F169119" s="2" t="s">
        <v>193479</v>
      </c>
    </row>
    <row r="169120" spans="1:6" x14ac:dyDescent="0.25">
      <c r="A169120">
        <v>1738415</v>
      </c>
      <c r="B169120">
        <v>59507391</v>
      </c>
      <c r="C169120" s="3">
        <v>42380</v>
      </c>
      <c r="D169120">
        <v>51961674</v>
      </c>
      <c r="E169120" s="2" t="s">
        <v>1451</v>
      </c>
      <c r="F169120" s="2" t="s">
        <v>193480</v>
      </c>
    </row>
    <row r="169121" spans="1:6" x14ac:dyDescent="0.25">
      <c r="A169121">
        <v>1738415</v>
      </c>
      <c r="B169121">
        <v>61092535</v>
      </c>
      <c r="C169121" s="3">
        <v>42400</v>
      </c>
      <c r="D169121">
        <v>40900488</v>
      </c>
      <c r="E169121" s="2" t="s">
        <v>1756</v>
      </c>
      <c r="F169121" s="2" t="s">
        <v>193481</v>
      </c>
    </row>
    <row r="169122" spans="1:6" x14ac:dyDescent="0.25">
      <c r="A169122">
        <v>1738415</v>
      </c>
      <c r="B169122">
        <v>61326796</v>
      </c>
      <c r="C169122" s="3">
        <v>42402</v>
      </c>
      <c r="D169122">
        <v>18978058</v>
      </c>
      <c r="E169122" s="2" t="s">
        <v>9236</v>
      </c>
      <c r="F169122" s="2" t="s">
        <v>193482</v>
      </c>
    </row>
    <row r="169123" spans="1:6" x14ac:dyDescent="0.25">
      <c r="A169123">
        <v>1738415</v>
      </c>
      <c r="B169123">
        <v>61410002</v>
      </c>
      <c r="C169123" s="3">
        <v>42403</v>
      </c>
      <c r="D169123">
        <v>18282608</v>
      </c>
      <c r="E169123" s="2" t="s">
        <v>1266</v>
      </c>
      <c r="F169123" s="2" t="s">
        <v>193483</v>
      </c>
    </row>
    <row r="169124" spans="1:6" x14ac:dyDescent="0.25">
      <c r="A169124">
        <v>1738415</v>
      </c>
      <c r="B169124">
        <v>61529784</v>
      </c>
      <c r="C169124" s="3">
        <v>42405</v>
      </c>
      <c r="D169124">
        <v>56683313</v>
      </c>
      <c r="E169124" s="2" t="s">
        <v>193484</v>
      </c>
      <c r="F169124" s="2" t="s">
        <v>193485</v>
      </c>
    </row>
    <row r="169125" spans="1:6" x14ac:dyDescent="0.25">
      <c r="A169125">
        <v>1738415</v>
      </c>
      <c r="B169125">
        <v>61631138</v>
      </c>
      <c r="C169125" s="3">
        <v>42407</v>
      </c>
      <c r="D169125">
        <v>17175814</v>
      </c>
      <c r="E169125" s="2" t="s">
        <v>953</v>
      </c>
      <c r="F169125" s="2" t="s">
        <v>193486</v>
      </c>
    </row>
    <row r="169126" spans="1:6" x14ac:dyDescent="0.25">
      <c r="A169126">
        <v>1738415</v>
      </c>
      <c r="B169126">
        <v>62182349</v>
      </c>
      <c r="C169126" s="3">
        <v>42412</v>
      </c>
      <c r="D169126">
        <v>8858294</v>
      </c>
      <c r="E169126" s="2" t="s">
        <v>172</v>
      </c>
      <c r="F169126" s="2" t="s">
        <v>193487</v>
      </c>
    </row>
    <row r="169127" spans="1:6" x14ac:dyDescent="0.25">
      <c r="A169127">
        <v>1738415</v>
      </c>
      <c r="B169127">
        <v>62815852</v>
      </c>
      <c r="C169127" s="3">
        <v>42417</v>
      </c>
      <c r="D169127">
        <v>20079693</v>
      </c>
      <c r="E169127" s="2" t="s">
        <v>4338</v>
      </c>
      <c r="F169127" s="2" t="s">
        <v>193488</v>
      </c>
    </row>
    <row r="169128" spans="1:6" x14ac:dyDescent="0.25">
      <c r="A169128">
        <v>1738415</v>
      </c>
      <c r="B169128">
        <v>63006038</v>
      </c>
      <c r="C169128" s="3">
        <v>42419</v>
      </c>
      <c r="D169128">
        <v>596312</v>
      </c>
      <c r="E169128" s="2" t="s">
        <v>1286</v>
      </c>
      <c r="F169128" s="2" t="s">
        <v>193489</v>
      </c>
    </row>
    <row r="169129" spans="1:6" x14ac:dyDescent="0.25">
      <c r="A169129">
        <v>1738415</v>
      </c>
      <c r="B169129">
        <v>63424119</v>
      </c>
      <c r="C169129" s="3">
        <v>42422</v>
      </c>
      <c r="D169129">
        <v>21383928</v>
      </c>
      <c r="E169129" s="2" t="s">
        <v>110</v>
      </c>
      <c r="F169129" s="2" t="s">
        <v>193490</v>
      </c>
    </row>
    <row r="169130" spans="1:6" x14ac:dyDescent="0.25">
      <c r="A169130">
        <v>1738415</v>
      </c>
      <c r="B169130">
        <v>63533044</v>
      </c>
      <c r="C169130" s="3">
        <v>42423</v>
      </c>
      <c r="D169130">
        <v>51317003</v>
      </c>
      <c r="E169130" s="2" t="s">
        <v>4213</v>
      </c>
      <c r="F169130" s="2" t="s">
        <v>193491</v>
      </c>
    </row>
    <row r="169131" spans="1:6" x14ac:dyDescent="0.25">
      <c r="A169131">
        <v>1738415</v>
      </c>
      <c r="B169131">
        <v>63658135</v>
      </c>
      <c r="C169131" s="3">
        <v>42425</v>
      </c>
      <c r="D169131">
        <v>55457740</v>
      </c>
      <c r="E169131" s="2" t="s">
        <v>2149</v>
      </c>
      <c r="F169131" s="2" t="s">
        <v>193492</v>
      </c>
    </row>
    <row r="169132" spans="1:6" x14ac:dyDescent="0.25">
      <c r="A169132">
        <v>1738415</v>
      </c>
      <c r="B169132">
        <v>64425203</v>
      </c>
      <c r="C169132" s="3">
        <v>42433</v>
      </c>
      <c r="D169132">
        <v>2020775</v>
      </c>
      <c r="E169132" s="2" t="s">
        <v>160717</v>
      </c>
      <c r="F169132" s="2" t="s">
        <v>193493</v>
      </c>
    </row>
    <row r="169133" spans="1:6" x14ac:dyDescent="0.25">
      <c r="A169133">
        <v>1738415</v>
      </c>
      <c r="B169133">
        <v>64821593</v>
      </c>
      <c r="C169133" s="3">
        <v>42437</v>
      </c>
      <c r="D169133">
        <v>27382126</v>
      </c>
      <c r="E169133" s="2" t="s">
        <v>322</v>
      </c>
      <c r="F169133" s="2" t="s">
        <v>193494</v>
      </c>
    </row>
    <row r="169134" spans="1:6" x14ac:dyDescent="0.25">
      <c r="A169134">
        <v>1738415</v>
      </c>
      <c r="B169134">
        <v>65261633</v>
      </c>
      <c r="C169134" s="3">
        <v>42441</v>
      </c>
      <c r="D169134">
        <v>24562509</v>
      </c>
      <c r="E169134" s="2" t="s">
        <v>1548</v>
      </c>
      <c r="F169134" s="2" t="s">
        <v>193495</v>
      </c>
    </row>
    <row r="169135" spans="1:6" x14ac:dyDescent="0.25">
      <c r="A169135">
        <v>1738415</v>
      </c>
      <c r="B169135">
        <v>65769224</v>
      </c>
      <c r="C169135" s="3">
        <v>42446</v>
      </c>
      <c r="D169135">
        <v>40488750</v>
      </c>
      <c r="E169135" s="2" t="s">
        <v>58602</v>
      </c>
      <c r="F169135" s="2" t="s">
        <v>193496</v>
      </c>
    </row>
    <row r="169136" spans="1:6" x14ac:dyDescent="0.25">
      <c r="A169136">
        <v>1738415</v>
      </c>
      <c r="B169136">
        <v>66161425</v>
      </c>
      <c r="C169136" s="3">
        <v>42449</v>
      </c>
      <c r="D169136">
        <v>54417779</v>
      </c>
      <c r="E169136" s="2" t="s">
        <v>784</v>
      </c>
      <c r="F169136" s="2" t="s">
        <v>193497</v>
      </c>
    </row>
    <row r="169137" spans="1:6" x14ac:dyDescent="0.25">
      <c r="A169137">
        <v>1738415</v>
      </c>
      <c r="B169137">
        <v>66453923</v>
      </c>
      <c r="C169137" s="3">
        <v>42451</v>
      </c>
      <c r="D169137">
        <v>41575964</v>
      </c>
      <c r="E169137" s="2" t="s">
        <v>368</v>
      </c>
      <c r="F169137" s="2" t="s">
        <v>193498</v>
      </c>
    </row>
    <row r="169138" spans="1:6" x14ac:dyDescent="0.25">
      <c r="A169138">
        <v>1738415</v>
      </c>
      <c r="B169138">
        <v>66773423</v>
      </c>
      <c r="C169138" s="3">
        <v>42453</v>
      </c>
      <c r="D169138">
        <v>3883912</v>
      </c>
      <c r="E169138" s="2" t="s">
        <v>1260</v>
      </c>
      <c r="F169138" s="2" t="s">
        <v>193499</v>
      </c>
    </row>
    <row r="169139" spans="1:6" x14ac:dyDescent="0.25">
      <c r="A169139">
        <v>1738415</v>
      </c>
      <c r="B169139">
        <v>66965241</v>
      </c>
      <c r="C169139" s="3">
        <v>42454</v>
      </c>
      <c r="D169139">
        <v>22122476</v>
      </c>
      <c r="E169139" s="2" t="s">
        <v>277</v>
      </c>
      <c r="F169139" s="2" t="s">
        <v>193500</v>
      </c>
    </row>
    <row r="169140" spans="1:6" x14ac:dyDescent="0.25">
      <c r="A169140">
        <v>1738415</v>
      </c>
      <c r="B169140">
        <v>66981992</v>
      </c>
      <c r="C169140" s="3">
        <v>42455</v>
      </c>
      <c r="D169140">
        <v>3097064</v>
      </c>
      <c r="E169140" s="2" t="s">
        <v>27080</v>
      </c>
      <c r="F169140" s="2" t="s">
        <v>193501</v>
      </c>
    </row>
    <row r="169141" spans="1:6" x14ac:dyDescent="0.25">
      <c r="A169141">
        <v>1738415</v>
      </c>
      <c r="B169141">
        <v>67895966</v>
      </c>
      <c r="C169141" s="3">
        <v>42461</v>
      </c>
      <c r="D169141">
        <v>27743733</v>
      </c>
      <c r="E169141" s="2" t="s">
        <v>2570</v>
      </c>
      <c r="F169141" s="2" t="s">
        <v>193502</v>
      </c>
    </row>
    <row r="169142" spans="1:6" x14ac:dyDescent="0.25">
      <c r="A169142">
        <v>1738415</v>
      </c>
      <c r="B169142">
        <v>68331381</v>
      </c>
      <c r="C169142" s="3">
        <v>42464</v>
      </c>
      <c r="D169142">
        <v>653105</v>
      </c>
      <c r="E169142" s="2" t="s">
        <v>1935</v>
      </c>
      <c r="F169142" s="2" t="s">
        <v>193503</v>
      </c>
    </row>
    <row r="169143" spans="1:6" x14ac:dyDescent="0.25">
      <c r="A169143">
        <v>1738415</v>
      </c>
      <c r="B169143">
        <v>68627154</v>
      </c>
      <c r="C169143" s="3">
        <v>42465</v>
      </c>
      <c r="D169143">
        <v>47650091</v>
      </c>
      <c r="E169143" s="2" t="s">
        <v>1697</v>
      </c>
      <c r="F169143" s="2" t="s">
        <v>193504</v>
      </c>
    </row>
    <row r="169144" spans="1:6" x14ac:dyDescent="0.25">
      <c r="A169144">
        <v>1738415</v>
      </c>
      <c r="B169144">
        <v>69239283</v>
      </c>
      <c r="C169144" s="3">
        <v>42470</v>
      </c>
      <c r="D169144">
        <v>35515150</v>
      </c>
      <c r="E169144" s="2" t="s">
        <v>560</v>
      </c>
      <c r="F169144" s="2" t="s">
        <v>193505</v>
      </c>
    </row>
    <row r="169145" spans="1:6" x14ac:dyDescent="0.25">
      <c r="A169145">
        <v>1738415</v>
      </c>
      <c r="B169145">
        <v>69960353</v>
      </c>
      <c r="C169145" s="3">
        <v>42475</v>
      </c>
      <c r="D169145">
        <v>1002821</v>
      </c>
      <c r="E169145" s="2" t="s">
        <v>3038</v>
      </c>
      <c r="F169145" s="2" t="s">
        <v>193506</v>
      </c>
    </row>
    <row r="169146" spans="1:6" x14ac:dyDescent="0.25">
      <c r="A169146">
        <v>1738415</v>
      </c>
      <c r="B169146">
        <v>70834354</v>
      </c>
      <c r="C169146" s="3">
        <v>42481</v>
      </c>
      <c r="D169146">
        <v>52574791</v>
      </c>
      <c r="E169146" s="2" t="s">
        <v>308</v>
      </c>
      <c r="F169146" s="2" t="s">
        <v>193507</v>
      </c>
    </row>
    <row r="169147" spans="1:6" x14ac:dyDescent="0.25">
      <c r="A169147">
        <v>1738415</v>
      </c>
      <c r="B169147">
        <v>71210221</v>
      </c>
      <c r="C169147" s="3">
        <v>42484</v>
      </c>
      <c r="D169147">
        <v>5471267</v>
      </c>
      <c r="E169147" s="2" t="s">
        <v>1731</v>
      </c>
      <c r="F169147" s="2" t="s">
        <v>193508</v>
      </c>
    </row>
    <row r="169148" spans="1:6" x14ac:dyDescent="0.25">
      <c r="A169148">
        <v>1738415</v>
      </c>
      <c r="B169148">
        <v>72712803</v>
      </c>
      <c r="C169148" s="3">
        <v>42494</v>
      </c>
      <c r="D169148">
        <v>5640609</v>
      </c>
      <c r="E169148" s="2" t="s">
        <v>10900</v>
      </c>
      <c r="F169148" s="2" t="s">
        <v>193509</v>
      </c>
    </row>
    <row r="169149" spans="1:6" x14ac:dyDescent="0.25">
      <c r="A169149">
        <v>1738415</v>
      </c>
      <c r="B169149">
        <v>72765656</v>
      </c>
      <c r="C169149" s="3">
        <v>42494</v>
      </c>
      <c r="D169149">
        <v>5086439</v>
      </c>
      <c r="E169149" s="2" t="s">
        <v>193510</v>
      </c>
      <c r="F169149" s="2" t="s">
        <v>193511</v>
      </c>
    </row>
    <row r="169150" spans="1:6" x14ac:dyDescent="0.25">
      <c r="A169150">
        <v>1738415</v>
      </c>
      <c r="B169150">
        <v>73959536</v>
      </c>
      <c r="C169150" s="3">
        <v>42501</v>
      </c>
      <c r="D169150">
        <v>39971408</v>
      </c>
      <c r="E169150" s="2" t="s">
        <v>2300</v>
      </c>
      <c r="F169150" s="2" t="s">
        <v>193512</v>
      </c>
    </row>
    <row r="169151" spans="1:6" x14ac:dyDescent="0.25">
      <c r="A169151">
        <v>1738415</v>
      </c>
      <c r="B169151">
        <v>74146234</v>
      </c>
      <c r="C169151" s="3">
        <v>42503</v>
      </c>
      <c r="D169151">
        <v>1421820</v>
      </c>
      <c r="E169151" s="2" t="s">
        <v>12970</v>
      </c>
      <c r="F169151" s="2" t="s">
        <v>193513</v>
      </c>
    </row>
    <row r="169152" spans="1:6" x14ac:dyDescent="0.25">
      <c r="A169152">
        <v>1738415</v>
      </c>
      <c r="B169152">
        <v>74453817</v>
      </c>
      <c r="C169152" s="3">
        <v>42505</v>
      </c>
      <c r="D169152">
        <v>32931842</v>
      </c>
      <c r="E169152" s="2" t="s">
        <v>8818</v>
      </c>
      <c r="F169152" s="2" t="s">
        <v>193514</v>
      </c>
    </row>
    <row r="169153" spans="1:6" x14ac:dyDescent="0.25">
      <c r="A169153">
        <v>1738415</v>
      </c>
      <c r="B169153">
        <v>76108017</v>
      </c>
      <c r="C169153" s="3">
        <v>42514</v>
      </c>
      <c r="D169153">
        <v>369661</v>
      </c>
      <c r="E169153" s="2" t="s">
        <v>1561</v>
      </c>
      <c r="F169153" s="2" t="s">
        <v>193515</v>
      </c>
    </row>
    <row r="169154" spans="1:6" x14ac:dyDescent="0.25">
      <c r="A169154">
        <v>1738415</v>
      </c>
      <c r="B169154">
        <v>76225230</v>
      </c>
      <c r="C169154" s="3">
        <v>42515</v>
      </c>
      <c r="D169154">
        <v>45309725</v>
      </c>
      <c r="E169154" s="2" t="s">
        <v>50567</v>
      </c>
      <c r="F169154" s="2" t="s">
        <v>193516</v>
      </c>
    </row>
    <row r="169155" spans="1:6" x14ac:dyDescent="0.25">
      <c r="A169155">
        <v>1738415</v>
      </c>
      <c r="B169155">
        <v>76341996</v>
      </c>
      <c r="C169155" s="3">
        <v>42516</v>
      </c>
      <c r="D169155">
        <v>3041353</v>
      </c>
      <c r="E169155" s="2" t="s">
        <v>23955</v>
      </c>
      <c r="F169155" s="2" t="s">
        <v>193517</v>
      </c>
    </row>
    <row r="169156" spans="1:6" x14ac:dyDescent="0.25">
      <c r="A169156">
        <v>1738415</v>
      </c>
      <c r="B169156">
        <v>77208967</v>
      </c>
      <c r="C169156" s="3">
        <v>42520</v>
      </c>
      <c r="D169156">
        <v>61420836</v>
      </c>
      <c r="E169156" s="2" t="s">
        <v>703</v>
      </c>
      <c r="F169156" s="2" t="s">
        <v>193518</v>
      </c>
    </row>
    <row r="169157" spans="1:6" x14ac:dyDescent="0.25">
      <c r="A169157">
        <v>1738415</v>
      </c>
      <c r="B169157">
        <v>77943948</v>
      </c>
      <c r="C169157" s="3">
        <v>42525</v>
      </c>
      <c r="D169157">
        <v>5311254</v>
      </c>
      <c r="E169157" s="2" t="s">
        <v>9257</v>
      </c>
      <c r="F169157" s="2" t="s">
        <v>193519</v>
      </c>
    </row>
    <row r="169158" spans="1:6" x14ac:dyDescent="0.25">
      <c r="A169158">
        <v>1738415</v>
      </c>
      <c r="B169158">
        <v>78077497</v>
      </c>
      <c r="C169158" s="3">
        <v>42526</v>
      </c>
      <c r="D169158">
        <v>55548109</v>
      </c>
      <c r="E169158" s="2" t="s">
        <v>1046</v>
      </c>
      <c r="F169158" s="2" t="s">
        <v>193520</v>
      </c>
    </row>
    <row r="169159" spans="1:6" x14ac:dyDescent="0.25">
      <c r="A169159">
        <v>1738415</v>
      </c>
      <c r="B169159">
        <v>78541573</v>
      </c>
      <c r="C169159" s="3">
        <v>42528</v>
      </c>
      <c r="D169159">
        <v>11282249</v>
      </c>
      <c r="E169159" s="2" t="s">
        <v>3038</v>
      </c>
      <c r="F169159" s="2" t="s">
        <v>193521</v>
      </c>
    </row>
    <row r="169160" spans="1:6" x14ac:dyDescent="0.25">
      <c r="A169160">
        <v>1738415</v>
      </c>
      <c r="B169160">
        <v>79647180</v>
      </c>
      <c r="C169160" s="3">
        <v>42534</v>
      </c>
      <c r="D169160">
        <v>54230063</v>
      </c>
      <c r="E169160" s="2" t="s">
        <v>1631</v>
      </c>
      <c r="F169160" s="2" t="s">
        <v>193522</v>
      </c>
    </row>
    <row r="169161" spans="1:6" x14ac:dyDescent="0.25">
      <c r="A169161">
        <v>1738415</v>
      </c>
      <c r="B169161">
        <v>80365559</v>
      </c>
      <c r="C169161" s="3">
        <v>42538</v>
      </c>
      <c r="D169161">
        <v>68570233</v>
      </c>
      <c r="E169161" s="2" t="s">
        <v>138</v>
      </c>
      <c r="F169161" s="2" t="s">
        <v>193523</v>
      </c>
    </row>
    <row r="169162" spans="1:6" x14ac:dyDescent="0.25">
      <c r="A169162">
        <v>1738415</v>
      </c>
      <c r="B169162">
        <v>80814525</v>
      </c>
      <c r="C169162" s="3">
        <v>42540</v>
      </c>
      <c r="D169162">
        <v>3132322</v>
      </c>
      <c r="E169162" s="2" t="s">
        <v>10605</v>
      </c>
      <c r="F169162" s="2" t="s">
        <v>193524</v>
      </c>
    </row>
    <row r="169163" spans="1:6" x14ac:dyDescent="0.25">
      <c r="A169163">
        <v>1738415</v>
      </c>
      <c r="B169163">
        <v>81706850</v>
      </c>
      <c r="C169163" s="3">
        <v>42545</v>
      </c>
      <c r="D169163">
        <v>10930400</v>
      </c>
      <c r="E169163" s="2" t="s">
        <v>2055</v>
      </c>
      <c r="F169163" s="2" t="s">
        <v>193525</v>
      </c>
    </row>
    <row r="169164" spans="1:6" x14ac:dyDescent="0.25">
      <c r="A169164">
        <v>1738415</v>
      </c>
      <c r="B169164">
        <v>82167580</v>
      </c>
      <c r="C169164" s="3">
        <v>42547</v>
      </c>
      <c r="D169164">
        <v>66276995</v>
      </c>
      <c r="E169164" s="2" t="s">
        <v>11061</v>
      </c>
      <c r="F169164" s="2" t="s">
        <v>193526</v>
      </c>
    </row>
    <row r="169165" spans="1:6" x14ac:dyDescent="0.25">
      <c r="A169165">
        <v>1738415</v>
      </c>
      <c r="B169165">
        <v>82626437</v>
      </c>
      <c r="C169165" s="3">
        <v>42549</v>
      </c>
      <c r="D169165">
        <v>68202344</v>
      </c>
      <c r="E169165" s="2" t="s">
        <v>66</v>
      </c>
      <c r="F169165" s="2" t="s">
        <v>193527</v>
      </c>
    </row>
    <row r="169166" spans="1:6" x14ac:dyDescent="0.25">
      <c r="A169166">
        <v>1738415</v>
      </c>
      <c r="B169166">
        <v>84550191</v>
      </c>
      <c r="C169166" s="3">
        <v>42558</v>
      </c>
      <c r="D169166">
        <v>5090728</v>
      </c>
      <c r="E169166" s="2" t="s">
        <v>2816</v>
      </c>
      <c r="F169166" s="2" t="s">
        <v>193528</v>
      </c>
    </row>
    <row r="169167" spans="1:6" x14ac:dyDescent="0.25">
      <c r="A169167">
        <v>1738415</v>
      </c>
      <c r="B169167">
        <v>85484544</v>
      </c>
      <c r="C169167" s="3">
        <v>42562</v>
      </c>
      <c r="D169167">
        <v>24301233</v>
      </c>
      <c r="E169167" s="2" t="s">
        <v>31970</v>
      </c>
      <c r="F169167" s="2" t="s">
        <v>193529</v>
      </c>
    </row>
    <row r="169168" spans="1:6" x14ac:dyDescent="0.25">
      <c r="A169168">
        <v>1738415</v>
      </c>
      <c r="B169168">
        <v>85929840</v>
      </c>
      <c r="C169168" s="3">
        <v>42565</v>
      </c>
      <c r="D169168">
        <v>71384659</v>
      </c>
      <c r="E169168" s="2" t="s">
        <v>24532</v>
      </c>
      <c r="F169168" s="2" t="s">
        <v>193530</v>
      </c>
    </row>
    <row r="169169" spans="1:6" x14ac:dyDescent="0.25">
      <c r="A169169">
        <v>1738415</v>
      </c>
      <c r="B169169">
        <v>86809896</v>
      </c>
      <c r="C169169" s="3">
        <v>42568</v>
      </c>
      <c r="D169169">
        <v>49225088</v>
      </c>
      <c r="E169169" s="2" t="s">
        <v>144</v>
      </c>
      <c r="F169169" s="2" t="s">
        <v>193531</v>
      </c>
    </row>
    <row r="169170" spans="1:6" x14ac:dyDescent="0.25">
      <c r="A169170">
        <v>1738415</v>
      </c>
      <c r="B169170">
        <v>87774471</v>
      </c>
      <c r="C169170" s="3">
        <v>42572</v>
      </c>
      <c r="D169170">
        <v>22987030</v>
      </c>
      <c r="E169170" s="2" t="s">
        <v>1591</v>
      </c>
      <c r="F169170" s="2" t="s">
        <v>193532</v>
      </c>
    </row>
    <row r="169171" spans="1:6" x14ac:dyDescent="0.25">
      <c r="A169171">
        <v>1738415</v>
      </c>
      <c r="B169171">
        <v>88589349</v>
      </c>
      <c r="C169171" s="3">
        <v>42575</v>
      </c>
      <c r="D169171">
        <v>30664408</v>
      </c>
      <c r="E169171" s="2" t="s">
        <v>1888</v>
      </c>
      <c r="F169171" s="2" t="s">
        <v>193533</v>
      </c>
    </row>
    <row r="169172" spans="1:6" x14ac:dyDescent="0.25">
      <c r="A169172">
        <v>1738415</v>
      </c>
      <c r="B169172">
        <v>89524913</v>
      </c>
      <c r="C169172" s="3">
        <v>42579</v>
      </c>
      <c r="D169172">
        <v>33487956</v>
      </c>
      <c r="E169172" s="2" t="s">
        <v>560</v>
      </c>
      <c r="F169172" s="2" t="s">
        <v>193534</v>
      </c>
    </row>
    <row r="169173" spans="1:6" x14ac:dyDescent="0.25">
      <c r="A169173">
        <v>1738415</v>
      </c>
      <c r="B169173">
        <v>92491328</v>
      </c>
      <c r="C169173" s="3">
        <v>42590</v>
      </c>
      <c r="D169173">
        <v>11163218</v>
      </c>
      <c r="E169173" s="2" t="s">
        <v>953</v>
      </c>
      <c r="F169173" s="2" t="s">
        <v>193535</v>
      </c>
    </row>
    <row r="169174" spans="1:6" x14ac:dyDescent="0.25">
      <c r="A169174">
        <v>1738415</v>
      </c>
      <c r="B169174">
        <v>92908001</v>
      </c>
      <c r="C169174" s="3">
        <v>42592</v>
      </c>
      <c r="D169174">
        <v>22569184</v>
      </c>
      <c r="E169174" s="2" t="s">
        <v>308</v>
      </c>
      <c r="F169174" s="2" t="s">
        <v>193536</v>
      </c>
    </row>
    <row r="169175" spans="1:6" x14ac:dyDescent="0.25">
      <c r="A169175">
        <v>1738415</v>
      </c>
      <c r="B169175">
        <v>93131741</v>
      </c>
      <c r="C169175" s="3">
        <v>42593</v>
      </c>
      <c r="D169175">
        <v>5758603</v>
      </c>
      <c r="E169175" s="2" t="s">
        <v>1596</v>
      </c>
      <c r="F169175" s="2" t="s">
        <v>193537</v>
      </c>
    </row>
    <row r="169176" spans="1:6" x14ac:dyDescent="0.25">
      <c r="A169176">
        <v>1738415</v>
      </c>
      <c r="B169176">
        <v>93828531</v>
      </c>
      <c r="C169176" s="3">
        <v>42596</v>
      </c>
      <c r="D169176">
        <v>62908112</v>
      </c>
      <c r="E169176" s="2" t="s">
        <v>1551</v>
      </c>
      <c r="F169176" s="2" t="s">
        <v>193538</v>
      </c>
    </row>
    <row r="169177" spans="1:6" x14ac:dyDescent="0.25">
      <c r="A169177">
        <v>1738415</v>
      </c>
      <c r="B169177">
        <v>94118093</v>
      </c>
      <c r="C169177" s="3">
        <v>42596</v>
      </c>
      <c r="D169177">
        <v>28639888</v>
      </c>
      <c r="E169177" s="2" t="s">
        <v>13369</v>
      </c>
      <c r="F169177" s="2" t="s">
        <v>193539</v>
      </c>
    </row>
    <row r="169178" spans="1:6" x14ac:dyDescent="0.25">
      <c r="A169178">
        <v>1738415</v>
      </c>
      <c r="B169178">
        <v>94391670</v>
      </c>
      <c r="C169178" s="3">
        <v>42597</v>
      </c>
      <c r="D169178">
        <v>62795642</v>
      </c>
      <c r="E169178" s="2" t="s">
        <v>1815</v>
      </c>
      <c r="F169178" s="2" t="s">
        <v>193540</v>
      </c>
    </row>
    <row r="169179" spans="1:6" x14ac:dyDescent="0.25">
      <c r="A169179">
        <v>1738415</v>
      </c>
      <c r="B169179">
        <v>94773811</v>
      </c>
      <c r="C169179" s="3">
        <v>42599</v>
      </c>
      <c r="D169179">
        <v>82019816</v>
      </c>
      <c r="E169179" s="2" t="s">
        <v>2094</v>
      </c>
      <c r="F169179" s="2" t="s">
        <v>193541</v>
      </c>
    </row>
    <row r="169180" spans="1:6" x14ac:dyDescent="0.25">
      <c r="A169180">
        <v>1738415</v>
      </c>
      <c r="B169180">
        <v>95469169</v>
      </c>
      <c r="C169180" s="3">
        <v>42601</v>
      </c>
      <c r="D169180">
        <v>12062313</v>
      </c>
      <c r="E169180" s="2" t="s">
        <v>850</v>
      </c>
      <c r="F169180" s="2" t="s">
        <v>193542</v>
      </c>
    </row>
    <row r="169181" spans="1:6" x14ac:dyDescent="0.25">
      <c r="A169181">
        <v>1738415</v>
      </c>
      <c r="B169181">
        <v>96825514</v>
      </c>
      <c r="C169181" s="3">
        <v>42606</v>
      </c>
      <c r="D169181">
        <v>79919073</v>
      </c>
      <c r="E169181" s="2" t="s">
        <v>22688</v>
      </c>
      <c r="F169181" s="2" t="s">
        <v>193543</v>
      </c>
    </row>
    <row r="169182" spans="1:6" x14ac:dyDescent="0.25">
      <c r="A169182">
        <v>1738415</v>
      </c>
      <c r="B169182">
        <v>99196918</v>
      </c>
      <c r="C169182" s="3">
        <v>42617</v>
      </c>
      <c r="D169182">
        <v>64766588</v>
      </c>
      <c r="E169182" s="2" t="s">
        <v>19616</v>
      </c>
      <c r="F169182" s="2" t="s">
        <v>4</v>
      </c>
    </row>
    <row r="169183" spans="1:6" x14ac:dyDescent="0.25">
      <c r="A169183">
        <v>1738415</v>
      </c>
      <c r="B169183">
        <v>100493946</v>
      </c>
      <c r="C169183" s="3">
        <v>42622</v>
      </c>
      <c r="D169183">
        <v>4911360</v>
      </c>
      <c r="E169183" s="2" t="s">
        <v>1820</v>
      </c>
      <c r="F169183" s="2" t="s">
        <v>193544</v>
      </c>
    </row>
    <row r="169184" spans="1:6" x14ac:dyDescent="0.25">
      <c r="A169184">
        <v>1738415</v>
      </c>
      <c r="B169184">
        <v>102136161</v>
      </c>
      <c r="C169184" s="3">
        <v>42629</v>
      </c>
      <c r="D169184">
        <v>9334</v>
      </c>
      <c r="E169184" s="2" t="s">
        <v>662</v>
      </c>
      <c r="F169184" s="2" t="s">
        <v>193545</v>
      </c>
    </row>
    <row r="169185" spans="1:6" x14ac:dyDescent="0.25">
      <c r="A169185">
        <v>1738415</v>
      </c>
      <c r="B169185">
        <v>102961332</v>
      </c>
      <c r="C169185" s="3">
        <v>42632</v>
      </c>
      <c r="D169185">
        <v>36086340</v>
      </c>
      <c r="E169185" s="2" t="s">
        <v>882</v>
      </c>
      <c r="F169185" s="2" t="s">
        <v>193546</v>
      </c>
    </row>
    <row r="169186" spans="1:6" x14ac:dyDescent="0.25">
      <c r="A169186">
        <v>1738415</v>
      </c>
      <c r="B169186">
        <v>103168821</v>
      </c>
      <c r="C169186" s="3">
        <v>42634</v>
      </c>
      <c r="D169186">
        <v>40412777</v>
      </c>
      <c r="E169186" s="2" t="s">
        <v>4448</v>
      </c>
      <c r="F169186" s="2" t="s">
        <v>193547</v>
      </c>
    </row>
    <row r="169187" spans="1:6" x14ac:dyDescent="0.25">
      <c r="A169187">
        <v>1738415</v>
      </c>
      <c r="B169187">
        <v>103901414</v>
      </c>
      <c r="C169187" s="3">
        <v>42637</v>
      </c>
      <c r="D169187">
        <v>20496852</v>
      </c>
      <c r="E169187" s="2" t="s">
        <v>2324</v>
      </c>
      <c r="F169187" s="2" t="s">
        <v>193548</v>
      </c>
    </row>
    <row r="169188" spans="1:6" x14ac:dyDescent="0.25">
      <c r="A169188">
        <v>1738415</v>
      </c>
      <c r="B169188">
        <v>104687432</v>
      </c>
      <c r="C169188" s="3">
        <v>42640</v>
      </c>
      <c r="D169188">
        <v>15876144</v>
      </c>
      <c r="E169188" s="2" t="s">
        <v>4747</v>
      </c>
      <c r="F169188" s="2" t="s">
        <v>193549</v>
      </c>
    </row>
    <row r="169189" spans="1:6" x14ac:dyDescent="0.25">
      <c r="A169189">
        <v>1738415</v>
      </c>
      <c r="B169189">
        <v>104809201</v>
      </c>
      <c r="C169189" s="3">
        <v>42641</v>
      </c>
      <c r="D169189">
        <v>90702723</v>
      </c>
      <c r="E169189" s="2" t="s">
        <v>3541</v>
      </c>
      <c r="F169189" s="2" t="s">
        <v>193550</v>
      </c>
    </row>
    <row r="169190" spans="1:6" x14ac:dyDescent="0.25">
      <c r="A169190">
        <v>1738415</v>
      </c>
      <c r="B169190">
        <v>105373140</v>
      </c>
      <c r="C169190" s="3">
        <v>42644</v>
      </c>
      <c r="D169190">
        <v>13098652</v>
      </c>
      <c r="E169190" s="2" t="s">
        <v>977</v>
      </c>
      <c r="F169190" s="2" t="s">
        <v>193551</v>
      </c>
    </row>
    <row r="169191" spans="1:6" x14ac:dyDescent="0.25">
      <c r="A169191">
        <v>1738415</v>
      </c>
      <c r="B169191">
        <v>105993750</v>
      </c>
      <c r="C169191" s="3">
        <v>42646</v>
      </c>
      <c r="D169191">
        <v>96567699</v>
      </c>
      <c r="E169191" s="2" t="s">
        <v>10544</v>
      </c>
      <c r="F169191" s="2" t="s">
        <v>193552</v>
      </c>
    </row>
    <row r="169192" spans="1:6" x14ac:dyDescent="0.25">
      <c r="A169192">
        <v>1738415</v>
      </c>
      <c r="B169192">
        <v>106760021</v>
      </c>
      <c r="C169192" s="3">
        <v>42650</v>
      </c>
      <c r="D169192">
        <v>5735113</v>
      </c>
      <c r="E169192" s="2" t="s">
        <v>5802</v>
      </c>
      <c r="F169192" s="2" t="s">
        <v>193553</v>
      </c>
    </row>
    <row r="169193" spans="1:6" x14ac:dyDescent="0.25">
      <c r="A169193">
        <v>1738415</v>
      </c>
      <c r="B169193">
        <v>106895656</v>
      </c>
      <c r="C169193" s="3">
        <v>42651</v>
      </c>
      <c r="D169193">
        <v>90148512</v>
      </c>
      <c r="E169193" s="2" t="s">
        <v>992</v>
      </c>
      <c r="F169193" s="2" t="s">
        <v>193554</v>
      </c>
    </row>
    <row r="169194" spans="1:6" x14ac:dyDescent="0.25">
      <c r="A169194">
        <v>1738415</v>
      </c>
      <c r="B169194">
        <v>107998106</v>
      </c>
      <c r="C169194" s="3">
        <v>42656</v>
      </c>
      <c r="D169194">
        <v>5847583</v>
      </c>
      <c r="E169194" s="2" t="s">
        <v>126</v>
      </c>
      <c r="F169194" s="2" t="s">
        <v>193555</v>
      </c>
    </row>
    <row r="169195" spans="1:6" x14ac:dyDescent="0.25">
      <c r="A169195">
        <v>1738415</v>
      </c>
      <c r="B169195">
        <v>109460430</v>
      </c>
      <c r="C169195" s="3">
        <v>42664</v>
      </c>
      <c r="D169195">
        <v>80850152</v>
      </c>
      <c r="E169195" s="2" t="s">
        <v>882</v>
      </c>
      <c r="F169195" s="2" t="s">
        <v>193556</v>
      </c>
    </row>
    <row r="169196" spans="1:6" x14ac:dyDescent="0.25">
      <c r="A169196">
        <v>1738415</v>
      </c>
      <c r="B169196">
        <v>110256509</v>
      </c>
      <c r="C169196" s="3">
        <v>42668</v>
      </c>
      <c r="D169196">
        <v>1868761</v>
      </c>
      <c r="E169196" s="2" t="s">
        <v>4282</v>
      </c>
      <c r="F169196" s="2" t="s">
        <v>193557</v>
      </c>
    </row>
    <row r="169197" spans="1:6" x14ac:dyDescent="0.25">
      <c r="A169197">
        <v>1738415</v>
      </c>
      <c r="B169197">
        <v>111269719</v>
      </c>
      <c r="C169197" s="3">
        <v>42673</v>
      </c>
      <c r="D169197">
        <v>5706389</v>
      </c>
      <c r="E169197" s="2" t="s">
        <v>13275</v>
      </c>
      <c r="F169197" s="2" t="s">
        <v>193558</v>
      </c>
    </row>
    <row r="169198" spans="1:6" x14ac:dyDescent="0.25">
      <c r="A169198">
        <v>1738415</v>
      </c>
      <c r="B169198">
        <v>111786535</v>
      </c>
      <c r="C169198" s="3">
        <v>42675</v>
      </c>
      <c r="D169198">
        <v>505529</v>
      </c>
      <c r="E169198" s="2" t="s">
        <v>4224</v>
      </c>
      <c r="F169198" s="2" t="s">
        <v>193559</v>
      </c>
    </row>
    <row r="169199" spans="1:6" x14ac:dyDescent="0.25">
      <c r="A169199">
        <v>1738415</v>
      </c>
      <c r="B169199">
        <v>112728109</v>
      </c>
      <c r="C169199" s="3">
        <v>42681</v>
      </c>
      <c r="D169199">
        <v>4107214</v>
      </c>
      <c r="E169199" s="2" t="s">
        <v>1246</v>
      </c>
      <c r="F169199" s="2" t="s">
        <v>193560</v>
      </c>
    </row>
    <row r="169200" spans="1:6" x14ac:dyDescent="0.25">
      <c r="A169200">
        <v>1738415</v>
      </c>
      <c r="B169200">
        <v>113127562</v>
      </c>
      <c r="C169200" s="3">
        <v>42684</v>
      </c>
      <c r="D169200">
        <v>11671799</v>
      </c>
      <c r="E169200" s="2" t="s">
        <v>3496</v>
      </c>
      <c r="F169200" s="2" t="s">
        <v>193561</v>
      </c>
    </row>
    <row r="169201" spans="1:6" x14ac:dyDescent="0.25">
      <c r="A169201">
        <v>1738415</v>
      </c>
      <c r="B169201">
        <v>113450737</v>
      </c>
      <c r="C169201" s="3">
        <v>42686</v>
      </c>
      <c r="D169201">
        <v>29036649</v>
      </c>
      <c r="E169201" s="2" t="s">
        <v>100664</v>
      </c>
      <c r="F169201" s="2" t="s">
        <v>193562</v>
      </c>
    </row>
    <row r="169202" spans="1:6" x14ac:dyDescent="0.25">
      <c r="A169202">
        <v>1738415</v>
      </c>
      <c r="B169202">
        <v>114601159</v>
      </c>
      <c r="C169202" s="3">
        <v>42693</v>
      </c>
      <c r="D169202">
        <v>1447400</v>
      </c>
      <c r="E169202" s="2" t="s">
        <v>188</v>
      </c>
      <c r="F169202" s="2" t="s">
        <v>193563</v>
      </c>
    </row>
    <row r="169203" spans="1:6" x14ac:dyDescent="0.25">
      <c r="A169203">
        <v>1738415</v>
      </c>
      <c r="B169203">
        <v>115203185</v>
      </c>
      <c r="C169203" s="3">
        <v>42696</v>
      </c>
      <c r="D169203">
        <v>4688210</v>
      </c>
      <c r="E169203" s="2" t="s">
        <v>1792</v>
      </c>
      <c r="F169203" s="2" t="s">
        <v>193564</v>
      </c>
    </row>
    <row r="169204" spans="1:6" x14ac:dyDescent="0.25">
      <c r="A169204">
        <v>1738415</v>
      </c>
      <c r="B169204">
        <v>116461096</v>
      </c>
      <c r="C169204" s="3">
        <v>42704</v>
      </c>
      <c r="D169204">
        <v>15995288</v>
      </c>
      <c r="E169204" s="2" t="s">
        <v>271</v>
      </c>
      <c r="F169204" s="2" t="s">
        <v>193565</v>
      </c>
    </row>
    <row r="169205" spans="1:6" x14ac:dyDescent="0.25">
      <c r="A169205">
        <v>1738415</v>
      </c>
      <c r="B169205">
        <v>116683378</v>
      </c>
      <c r="C169205" s="3">
        <v>42706</v>
      </c>
      <c r="D169205">
        <v>4815831</v>
      </c>
      <c r="E169205" s="2" t="s">
        <v>7479</v>
      </c>
      <c r="F169205" s="2" t="s">
        <v>193566</v>
      </c>
    </row>
    <row r="169206" spans="1:6" x14ac:dyDescent="0.25">
      <c r="A169206">
        <v>1738415</v>
      </c>
      <c r="B169206">
        <v>120087873</v>
      </c>
      <c r="C169206" s="3">
        <v>42711</v>
      </c>
      <c r="D169206">
        <v>97383348</v>
      </c>
      <c r="E169206" s="2" t="s">
        <v>1292</v>
      </c>
      <c r="F169206" s="2" t="s">
        <v>193567</v>
      </c>
    </row>
    <row r="169207" spans="1:6" x14ac:dyDescent="0.25">
      <c r="A169207">
        <v>1738415</v>
      </c>
      <c r="B169207">
        <v>120201287</v>
      </c>
      <c r="C169207" s="3">
        <v>42712</v>
      </c>
      <c r="D169207">
        <v>49373389</v>
      </c>
      <c r="E169207" s="2" t="s">
        <v>82688</v>
      </c>
      <c r="F169207" s="2" t="s">
        <v>193568</v>
      </c>
    </row>
    <row r="169208" spans="1:6" x14ac:dyDescent="0.25">
      <c r="A169208">
        <v>1738415</v>
      </c>
      <c r="B169208">
        <v>120944827</v>
      </c>
      <c r="C169208" s="3">
        <v>42716</v>
      </c>
      <c r="D169208">
        <v>11996170</v>
      </c>
      <c r="E169208" s="2" t="s">
        <v>560</v>
      </c>
      <c r="F169208" s="2" t="s">
        <v>193569</v>
      </c>
    </row>
    <row r="169209" spans="1:6" x14ac:dyDescent="0.25">
      <c r="A169209">
        <v>1738415</v>
      </c>
      <c r="B169209">
        <v>122317480</v>
      </c>
      <c r="C169209" s="3">
        <v>42726</v>
      </c>
      <c r="D169209">
        <v>6172428</v>
      </c>
      <c r="E169209" s="2" t="s">
        <v>39856</v>
      </c>
      <c r="F169209" s="2" t="s">
        <v>193570</v>
      </c>
    </row>
    <row r="169210" spans="1:6" x14ac:dyDescent="0.25">
      <c r="A169210">
        <v>1738415</v>
      </c>
      <c r="B169210">
        <v>123312247</v>
      </c>
      <c r="C169210" s="3">
        <v>42732</v>
      </c>
      <c r="D169210">
        <v>1195586</v>
      </c>
      <c r="E169210" s="2" t="s">
        <v>2746</v>
      </c>
      <c r="F169210" s="2" t="s">
        <v>193571</v>
      </c>
    </row>
    <row r="169211" spans="1:6" x14ac:dyDescent="0.25">
      <c r="A169211">
        <v>1738415</v>
      </c>
      <c r="B169211">
        <v>123990546</v>
      </c>
      <c r="C169211" s="3">
        <v>42735</v>
      </c>
      <c r="D169211">
        <v>277983</v>
      </c>
      <c r="E169211" s="2" t="s">
        <v>3677</v>
      </c>
      <c r="F169211" s="2" t="s">
        <v>193572</v>
      </c>
    </row>
    <row r="169212" spans="1:6" x14ac:dyDescent="0.25">
      <c r="A169212">
        <v>1738415</v>
      </c>
      <c r="B169212">
        <v>124815434</v>
      </c>
      <c r="C169212" s="3">
        <v>42737</v>
      </c>
      <c r="D169212">
        <v>132285</v>
      </c>
      <c r="E169212" s="2" t="s">
        <v>941</v>
      </c>
      <c r="F169212" s="2" t="s">
        <v>193573</v>
      </c>
    </row>
    <row r="169213" spans="1:6" x14ac:dyDescent="0.25">
      <c r="A169213">
        <v>1738415</v>
      </c>
      <c r="B169213">
        <v>125426765</v>
      </c>
      <c r="C169213" s="3">
        <v>42740</v>
      </c>
      <c r="D169213">
        <v>203758</v>
      </c>
      <c r="E169213" s="2" t="s">
        <v>1150</v>
      </c>
      <c r="F169213" s="2" t="s">
        <v>193574</v>
      </c>
    </row>
    <row r="169214" spans="1:6" x14ac:dyDescent="0.25">
      <c r="A169214">
        <v>1738415</v>
      </c>
      <c r="B169214">
        <v>126003912</v>
      </c>
      <c r="C169214" s="3">
        <v>42743</v>
      </c>
      <c r="D169214">
        <v>4182922</v>
      </c>
      <c r="E169214" s="2" t="s">
        <v>522</v>
      </c>
      <c r="F169214" s="2" t="s">
        <v>193575</v>
      </c>
    </row>
    <row r="169215" spans="1:6" x14ac:dyDescent="0.25">
      <c r="A169215">
        <v>1738415</v>
      </c>
      <c r="B169215">
        <v>126524541</v>
      </c>
      <c r="C169215" s="3">
        <v>42747</v>
      </c>
      <c r="D169215">
        <v>47515909</v>
      </c>
      <c r="E169215" s="2" t="s">
        <v>3976</v>
      </c>
      <c r="F169215" s="2" t="s">
        <v>193576</v>
      </c>
    </row>
    <row r="169216" spans="1:6" x14ac:dyDescent="0.25">
      <c r="A169216">
        <v>1738415</v>
      </c>
      <c r="B169216">
        <v>127484247</v>
      </c>
      <c r="C169216" s="3">
        <v>42753</v>
      </c>
      <c r="D169216">
        <v>24174919</v>
      </c>
      <c r="E169216" s="2" t="s">
        <v>193577</v>
      </c>
      <c r="F169216" s="2" t="s">
        <v>193578</v>
      </c>
    </row>
    <row r="169217" spans="1:6" x14ac:dyDescent="0.25">
      <c r="A169217">
        <v>1738415</v>
      </c>
      <c r="B169217">
        <v>127742380</v>
      </c>
      <c r="C169217" s="3">
        <v>42755</v>
      </c>
      <c r="D169217">
        <v>38283743</v>
      </c>
      <c r="E169217" s="2" t="s">
        <v>735</v>
      </c>
      <c r="F169217" s="2" t="s">
        <v>193579</v>
      </c>
    </row>
    <row r="169218" spans="1:6" x14ac:dyDescent="0.25">
      <c r="A169218">
        <v>1738415</v>
      </c>
      <c r="B169218">
        <v>129249423</v>
      </c>
      <c r="C169218" s="3">
        <v>42764</v>
      </c>
      <c r="D169218">
        <v>25668517</v>
      </c>
      <c r="E169218" s="2" t="s">
        <v>2237</v>
      </c>
      <c r="F169218" s="2" t="s">
        <v>193580</v>
      </c>
    </row>
    <row r="169219" spans="1:6" x14ac:dyDescent="0.25">
      <c r="A169219">
        <v>1738415</v>
      </c>
      <c r="B169219">
        <v>129413585</v>
      </c>
      <c r="C169219" s="3">
        <v>42765</v>
      </c>
      <c r="D169219">
        <v>71317637</v>
      </c>
      <c r="E169219" s="2" t="s">
        <v>53729</v>
      </c>
      <c r="F169219" s="2" t="s">
        <v>193581</v>
      </c>
    </row>
    <row r="169220" spans="1:6" x14ac:dyDescent="0.25">
      <c r="A169220">
        <v>1738415</v>
      </c>
      <c r="B169220">
        <v>129703882</v>
      </c>
      <c r="C169220" s="3">
        <v>42767</v>
      </c>
      <c r="D169220">
        <v>44509744</v>
      </c>
      <c r="E169220" s="2" t="s">
        <v>110</v>
      </c>
      <c r="F169220" s="2" t="s">
        <v>193582</v>
      </c>
    </row>
    <row r="169221" spans="1:6" x14ac:dyDescent="0.25">
      <c r="A169221">
        <v>1738415</v>
      </c>
      <c r="B169221">
        <v>129965434</v>
      </c>
      <c r="C169221" s="3">
        <v>42769</v>
      </c>
      <c r="D169221">
        <v>23422046</v>
      </c>
      <c r="E169221" s="2" t="s">
        <v>1286</v>
      </c>
      <c r="F169221" s="2" t="s">
        <v>193583</v>
      </c>
    </row>
    <row r="169222" spans="1:6" x14ac:dyDescent="0.25">
      <c r="A169222">
        <v>1738415</v>
      </c>
      <c r="B169222">
        <v>130960721</v>
      </c>
      <c r="C169222" s="3">
        <v>42775</v>
      </c>
      <c r="D169222">
        <v>105563909</v>
      </c>
      <c r="E169222" s="2" t="s">
        <v>380</v>
      </c>
      <c r="F169222" s="2" t="s">
        <v>193584</v>
      </c>
    </row>
    <row r="169223" spans="1:6" x14ac:dyDescent="0.25">
      <c r="A169223">
        <v>1738415</v>
      </c>
      <c r="B169223">
        <v>131106843</v>
      </c>
      <c r="C169223" s="3">
        <v>42776</v>
      </c>
      <c r="D169223">
        <v>4213135</v>
      </c>
      <c r="E169223" s="2" t="s">
        <v>144</v>
      </c>
      <c r="F169223" s="2" t="s">
        <v>193585</v>
      </c>
    </row>
    <row r="169224" spans="1:6" x14ac:dyDescent="0.25">
      <c r="A169224">
        <v>1738415</v>
      </c>
      <c r="B169224">
        <v>135020921</v>
      </c>
      <c r="C169224" s="3">
        <v>42796</v>
      </c>
      <c r="D169224">
        <v>7748941</v>
      </c>
      <c r="E169224" s="2" t="s">
        <v>1596</v>
      </c>
      <c r="F169224" s="2" t="s">
        <v>193586</v>
      </c>
    </row>
    <row r="169225" spans="1:6" x14ac:dyDescent="0.25">
      <c r="A169225">
        <v>1738415</v>
      </c>
      <c r="B169225">
        <v>135178691</v>
      </c>
      <c r="C169225" s="3">
        <v>42797</v>
      </c>
      <c r="D169225">
        <v>9336852</v>
      </c>
      <c r="E169225" s="2" t="s">
        <v>1467</v>
      </c>
      <c r="F169225" s="2" t="s">
        <v>193587</v>
      </c>
    </row>
    <row r="169226" spans="1:6" x14ac:dyDescent="0.25">
      <c r="A169226">
        <v>1738415</v>
      </c>
      <c r="B169226">
        <v>135354833</v>
      </c>
      <c r="C169226" s="3">
        <v>42798</v>
      </c>
      <c r="D169226">
        <v>118757193</v>
      </c>
      <c r="E169226" s="2" t="s">
        <v>388</v>
      </c>
      <c r="F169226" s="2" t="s">
        <v>193588</v>
      </c>
    </row>
    <row r="169227" spans="1:6" x14ac:dyDescent="0.25">
      <c r="A169227">
        <v>6662231</v>
      </c>
      <c r="B169227">
        <v>34750909</v>
      </c>
      <c r="C169227" s="3">
        <v>42166</v>
      </c>
      <c r="D169227">
        <v>9761542</v>
      </c>
      <c r="E169227" s="2" t="s">
        <v>1097</v>
      </c>
      <c r="F169227" s="2" t="s">
        <v>193589</v>
      </c>
    </row>
    <row r="169228" spans="1:6" x14ac:dyDescent="0.25">
      <c r="A169228">
        <v>6662231</v>
      </c>
      <c r="B169228">
        <v>35899042</v>
      </c>
      <c r="C169228" s="3">
        <v>42177</v>
      </c>
      <c r="D169228">
        <v>6201353</v>
      </c>
      <c r="E169228" s="2" t="s">
        <v>82422</v>
      </c>
      <c r="F169228" s="2" t="s">
        <v>142209</v>
      </c>
    </row>
    <row r="169229" spans="1:6" x14ac:dyDescent="0.25">
      <c r="A169229">
        <v>6662231</v>
      </c>
      <c r="B169229">
        <v>35992925</v>
      </c>
      <c r="C169229" s="3">
        <v>42178</v>
      </c>
      <c r="D169229">
        <v>35922710</v>
      </c>
      <c r="E169229" s="2" t="s">
        <v>6940</v>
      </c>
      <c r="F169229" s="2" t="s">
        <v>193590</v>
      </c>
    </row>
    <row r="169230" spans="1:6" x14ac:dyDescent="0.25">
      <c r="A169230">
        <v>6662231</v>
      </c>
      <c r="B169230">
        <v>38664405</v>
      </c>
      <c r="C169230" s="3">
        <v>42202</v>
      </c>
      <c r="D169230">
        <v>233745</v>
      </c>
      <c r="E169230" s="2" t="s">
        <v>818</v>
      </c>
      <c r="F169230" s="2" t="s">
        <v>193591</v>
      </c>
    </row>
    <row r="169231" spans="1:6" x14ac:dyDescent="0.25">
      <c r="A169231">
        <v>6662231</v>
      </c>
      <c r="B169231">
        <v>40129060</v>
      </c>
      <c r="C169231" s="3">
        <v>42213</v>
      </c>
      <c r="D169231">
        <v>32509520</v>
      </c>
      <c r="E169231" s="2" t="s">
        <v>193592</v>
      </c>
      <c r="F169231" s="2" t="s">
        <v>193593</v>
      </c>
    </row>
    <row r="169232" spans="1:6" x14ac:dyDescent="0.25">
      <c r="A169232">
        <v>6662231</v>
      </c>
      <c r="B169232">
        <v>40547254</v>
      </c>
      <c r="C169232" s="3">
        <v>42216</v>
      </c>
      <c r="D169232">
        <v>20243561</v>
      </c>
      <c r="E169232" s="2" t="s">
        <v>114689</v>
      </c>
      <c r="F169232" s="2" t="s">
        <v>193594</v>
      </c>
    </row>
    <row r="169233" spans="1:6" x14ac:dyDescent="0.25">
      <c r="A169233">
        <v>6662231</v>
      </c>
      <c r="B169233">
        <v>40981617</v>
      </c>
      <c r="C169233" s="3">
        <v>42219</v>
      </c>
      <c r="D169233">
        <v>37902940</v>
      </c>
      <c r="E169233" s="2" t="s">
        <v>7394</v>
      </c>
      <c r="F169233" s="2" t="s">
        <v>193595</v>
      </c>
    </row>
    <row r="169234" spans="1:6" x14ac:dyDescent="0.25">
      <c r="A169234">
        <v>6662231</v>
      </c>
      <c r="B169234">
        <v>41695343</v>
      </c>
      <c r="C169234" s="3">
        <v>42224</v>
      </c>
      <c r="D169234">
        <v>40142679</v>
      </c>
      <c r="E169234" s="2" t="s">
        <v>85498</v>
      </c>
      <c r="F169234" s="2" t="s">
        <v>193596</v>
      </c>
    </row>
    <row r="169235" spans="1:6" x14ac:dyDescent="0.25">
      <c r="A169235">
        <v>6662231</v>
      </c>
      <c r="B169235">
        <v>42004877</v>
      </c>
      <c r="C169235" s="3">
        <v>42226</v>
      </c>
      <c r="D169235">
        <v>18102187</v>
      </c>
      <c r="E169235" s="2" t="s">
        <v>13703</v>
      </c>
      <c r="F169235" s="2" t="s">
        <v>193597</v>
      </c>
    </row>
    <row r="169236" spans="1:6" x14ac:dyDescent="0.25">
      <c r="A169236">
        <v>6662231</v>
      </c>
      <c r="B169236">
        <v>43266460</v>
      </c>
      <c r="C169236" s="3">
        <v>42234</v>
      </c>
      <c r="D169236">
        <v>32365</v>
      </c>
      <c r="E169236" s="2" t="s">
        <v>42470</v>
      </c>
      <c r="F169236" s="2" t="s">
        <v>193598</v>
      </c>
    </row>
    <row r="169237" spans="1:6" x14ac:dyDescent="0.25">
      <c r="A169237">
        <v>6662231</v>
      </c>
      <c r="B169237">
        <v>44070675</v>
      </c>
      <c r="C169237" s="3">
        <v>42239</v>
      </c>
      <c r="D169237">
        <v>37968814</v>
      </c>
      <c r="E169237" s="2" t="s">
        <v>688</v>
      </c>
      <c r="F169237" s="2" t="s">
        <v>193599</v>
      </c>
    </row>
    <row r="169238" spans="1:6" x14ac:dyDescent="0.25">
      <c r="A169238">
        <v>6662231</v>
      </c>
      <c r="B169238">
        <v>45281078</v>
      </c>
      <c r="C169238" s="3">
        <v>42248</v>
      </c>
      <c r="D169238">
        <v>38235616</v>
      </c>
      <c r="E169238" s="2" t="s">
        <v>193600</v>
      </c>
      <c r="F169238" s="2" t="s">
        <v>193601</v>
      </c>
    </row>
    <row r="169239" spans="1:6" x14ac:dyDescent="0.25">
      <c r="A169239">
        <v>6662231</v>
      </c>
      <c r="B169239">
        <v>45452326</v>
      </c>
      <c r="C169239" s="3">
        <v>42249</v>
      </c>
      <c r="D169239">
        <v>1330542</v>
      </c>
      <c r="E169239" s="2" t="s">
        <v>388</v>
      </c>
      <c r="F169239" s="2" t="s">
        <v>487</v>
      </c>
    </row>
    <row r="169240" spans="1:6" x14ac:dyDescent="0.25">
      <c r="A169240">
        <v>6662231</v>
      </c>
      <c r="B169240">
        <v>45684390</v>
      </c>
      <c r="C169240" s="3">
        <v>42252</v>
      </c>
      <c r="D169240">
        <v>9721093</v>
      </c>
      <c r="E169240" s="2" t="s">
        <v>144</v>
      </c>
      <c r="F169240" s="2" t="s">
        <v>193602</v>
      </c>
    </row>
    <row r="169241" spans="1:6" x14ac:dyDescent="0.25">
      <c r="A169241">
        <v>6662231</v>
      </c>
      <c r="B169241">
        <v>45909911</v>
      </c>
      <c r="C169241" s="3">
        <v>42253</v>
      </c>
      <c r="D169241">
        <v>43225012</v>
      </c>
      <c r="E169241" s="2" t="s">
        <v>193603</v>
      </c>
      <c r="F169241" s="2" t="s">
        <v>193604</v>
      </c>
    </row>
    <row r="169242" spans="1:6" x14ac:dyDescent="0.25">
      <c r="A169242">
        <v>6662231</v>
      </c>
      <c r="B169242">
        <v>47247277</v>
      </c>
      <c r="C169242" s="3">
        <v>42264</v>
      </c>
      <c r="D169242">
        <v>35010056</v>
      </c>
      <c r="E169242" s="2" t="s">
        <v>1201</v>
      </c>
      <c r="F169242" s="2" t="s">
        <v>193605</v>
      </c>
    </row>
    <row r="169243" spans="1:6" x14ac:dyDescent="0.25">
      <c r="A169243">
        <v>6662231</v>
      </c>
      <c r="B169243">
        <v>48364900</v>
      </c>
      <c r="C169243" s="3">
        <v>42272</v>
      </c>
      <c r="D169243">
        <v>234822</v>
      </c>
      <c r="E169243" s="2" t="s">
        <v>3332</v>
      </c>
      <c r="F169243" s="2" t="s">
        <v>193606</v>
      </c>
    </row>
    <row r="169244" spans="1:6" x14ac:dyDescent="0.25">
      <c r="A169244">
        <v>6662231</v>
      </c>
      <c r="B169244">
        <v>49866286</v>
      </c>
      <c r="C169244" s="3">
        <v>42283</v>
      </c>
      <c r="D169244">
        <v>41661035</v>
      </c>
      <c r="E169244" s="2" t="s">
        <v>41660</v>
      </c>
      <c r="F169244" s="2" t="s">
        <v>193607</v>
      </c>
    </row>
    <row r="169245" spans="1:6" x14ac:dyDescent="0.25">
      <c r="A169245">
        <v>6662231</v>
      </c>
      <c r="B169245">
        <v>49888456</v>
      </c>
      <c r="C169245" s="3">
        <v>42284</v>
      </c>
      <c r="D169245">
        <v>26250969</v>
      </c>
      <c r="E169245" s="2" t="s">
        <v>2077</v>
      </c>
      <c r="F169245" s="2" t="s">
        <v>193608</v>
      </c>
    </row>
    <row r="169246" spans="1:6" x14ac:dyDescent="0.25">
      <c r="A169246">
        <v>6662231</v>
      </c>
      <c r="B169246">
        <v>50452019</v>
      </c>
      <c r="C169246" s="3">
        <v>42289</v>
      </c>
      <c r="D169246">
        <v>40037668</v>
      </c>
      <c r="E169246" s="2" t="s">
        <v>368</v>
      </c>
      <c r="F169246" s="2" t="s">
        <v>193609</v>
      </c>
    </row>
    <row r="169247" spans="1:6" x14ac:dyDescent="0.25">
      <c r="A169247">
        <v>6662231</v>
      </c>
      <c r="B169247">
        <v>50763142</v>
      </c>
      <c r="C169247" s="3">
        <v>42291</v>
      </c>
      <c r="D169247">
        <v>41217932</v>
      </c>
      <c r="E169247" s="2" t="s">
        <v>193610</v>
      </c>
      <c r="F169247" s="2" t="s">
        <v>193611</v>
      </c>
    </row>
    <row r="169248" spans="1:6" x14ac:dyDescent="0.25">
      <c r="A169248">
        <v>6662231</v>
      </c>
      <c r="B169248">
        <v>53730870</v>
      </c>
      <c r="C169248" s="3">
        <v>42319</v>
      </c>
      <c r="D169248">
        <v>14646881</v>
      </c>
      <c r="E169248" s="2" t="s">
        <v>18703</v>
      </c>
      <c r="F169248" s="2" t="s">
        <v>193612</v>
      </c>
    </row>
    <row r="169249" spans="1:6" x14ac:dyDescent="0.25">
      <c r="A169249">
        <v>6662231</v>
      </c>
      <c r="B169249">
        <v>54216491</v>
      </c>
      <c r="C169249" s="3">
        <v>42324</v>
      </c>
      <c r="D169249">
        <v>19453835</v>
      </c>
      <c r="E169249" s="2" t="s">
        <v>1515</v>
      </c>
      <c r="F169249" s="2" t="s">
        <v>193613</v>
      </c>
    </row>
    <row r="169250" spans="1:6" x14ac:dyDescent="0.25">
      <c r="A169250">
        <v>6662231</v>
      </c>
      <c r="B169250">
        <v>54393108</v>
      </c>
      <c r="C169250" s="3">
        <v>42327</v>
      </c>
      <c r="D169250">
        <v>6093744</v>
      </c>
      <c r="E169250" s="2" t="s">
        <v>193614</v>
      </c>
      <c r="F169250" s="2" t="s">
        <v>193615</v>
      </c>
    </row>
    <row r="169251" spans="1:6" x14ac:dyDescent="0.25">
      <c r="A169251">
        <v>6662231</v>
      </c>
      <c r="B169251">
        <v>56231658</v>
      </c>
      <c r="C169251" s="3">
        <v>42348</v>
      </c>
      <c r="D169251">
        <v>39466985</v>
      </c>
      <c r="E169251" s="2" t="s">
        <v>322</v>
      </c>
      <c r="F169251" s="2" t="s">
        <v>193616</v>
      </c>
    </row>
    <row r="169252" spans="1:6" x14ac:dyDescent="0.25">
      <c r="A169252">
        <v>6662231</v>
      </c>
      <c r="B169252">
        <v>59330754</v>
      </c>
      <c r="C169252" s="3">
        <v>42378</v>
      </c>
      <c r="D169252">
        <v>47141569</v>
      </c>
      <c r="E169252" s="2" t="s">
        <v>172</v>
      </c>
      <c r="F169252" s="2" t="s">
        <v>193617</v>
      </c>
    </row>
    <row r="169253" spans="1:6" x14ac:dyDescent="0.25">
      <c r="A169253">
        <v>6662231</v>
      </c>
      <c r="B169253">
        <v>59785518</v>
      </c>
      <c r="C169253" s="3">
        <v>42384</v>
      </c>
      <c r="D169253">
        <v>1498898</v>
      </c>
      <c r="E169253" s="2" t="s">
        <v>4288</v>
      </c>
      <c r="F169253" s="2" t="s">
        <v>62339</v>
      </c>
    </row>
    <row r="169254" spans="1:6" x14ac:dyDescent="0.25">
      <c r="A169254">
        <v>6662231</v>
      </c>
      <c r="B169254">
        <v>63290897</v>
      </c>
      <c r="C169254" s="3">
        <v>42421</v>
      </c>
      <c r="D169254">
        <v>19864124</v>
      </c>
      <c r="E169254" s="2" t="s">
        <v>608</v>
      </c>
      <c r="F169254" s="2" t="s">
        <v>193618</v>
      </c>
    </row>
    <row r="169255" spans="1:6" x14ac:dyDescent="0.25">
      <c r="A169255">
        <v>6662231</v>
      </c>
      <c r="B169255">
        <v>64457350</v>
      </c>
      <c r="C169255" s="3">
        <v>42433</v>
      </c>
      <c r="D169255">
        <v>1787436</v>
      </c>
      <c r="E169255" s="2" t="s">
        <v>112013</v>
      </c>
      <c r="F169255" s="2" t="s">
        <v>193619</v>
      </c>
    </row>
    <row r="169256" spans="1:6" x14ac:dyDescent="0.25">
      <c r="A169256">
        <v>6662231</v>
      </c>
      <c r="B169256">
        <v>64745466</v>
      </c>
      <c r="C169256" s="3">
        <v>42436</v>
      </c>
      <c r="D169256">
        <v>18726656</v>
      </c>
      <c r="E169256" s="2" t="s">
        <v>4448</v>
      </c>
      <c r="F169256" s="2" t="s">
        <v>193620</v>
      </c>
    </row>
    <row r="169257" spans="1:6" x14ac:dyDescent="0.25">
      <c r="A169257">
        <v>6662231</v>
      </c>
      <c r="B169257">
        <v>65607408</v>
      </c>
      <c r="C169257" s="3">
        <v>42444</v>
      </c>
      <c r="D169257">
        <v>2588464</v>
      </c>
      <c r="E169257" s="2" t="s">
        <v>54145</v>
      </c>
      <c r="F169257" s="2" t="s">
        <v>193621</v>
      </c>
    </row>
    <row r="169258" spans="1:6" x14ac:dyDescent="0.25">
      <c r="A169258">
        <v>6662231</v>
      </c>
      <c r="B169258">
        <v>66167884</v>
      </c>
      <c r="C169258" s="3">
        <v>42449</v>
      </c>
      <c r="D169258">
        <v>28075465</v>
      </c>
      <c r="E169258" s="2" t="s">
        <v>36520</v>
      </c>
      <c r="F169258" s="2" t="s">
        <v>193622</v>
      </c>
    </row>
    <row r="169259" spans="1:6" x14ac:dyDescent="0.25">
      <c r="A169259">
        <v>6662231</v>
      </c>
      <c r="B169259">
        <v>67005137</v>
      </c>
      <c r="C169259" s="3">
        <v>42455</v>
      </c>
      <c r="D169259">
        <v>48266361</v>
      </c>
      <c r="E169259" s="2" t="s">
        <v>1777</v>
      </c>
      <c r="F169259" s="2" t="s">
        <v>193623</v>
      </c>
    </row>
    <row r="169260" spans="1:6" x14ac:dyDescent="0.25">
      <c r="A169260">
        <v>6662231</v>
      </c>
      <c r="B169260">
        <v>67089094</v>
      </c>
      <c r="C169260" s="3">
        <v>42455</v>
      </c>
      <c r="D169260">
        <v>63964708</v>
      </c>
      <c r="E169260" s="2" t="s">
        <v>1362</v>
      </c>
      <c r="F169260" s="2" t="s">
        <v>193624</v>
      </c>
    </row>
    <row r="169261" spans="1:6" x14ac:dyDescent="0.25">
      <c r="A169261">
        <v>6662231</v>
      </c>
      <c r="B169261">
        <v>67800117</v>
      </c>
      <c r="C169261" s="3">
        <v>42460</v>
      </c>
      <c r="D169261">
        <v>40037668</v>
      </c>
      <c r="E169261" s="2" t="s">
        <v>368</v>
      </c>
      <c r="F169261" s="2" t="s">
        <v>193625</v>
      </c>
    </row>
    <row r="169262" spans="1:6" x14ac:dyDescent="0.25">
      <c r="A169262">
        <v>6662231</v>
      </c>
      <c r="B169262">
        <v>68364607</v>
      </c>
      <c r="C169262" s="3">
        <v>42464</v>
      </c>
      <c r="D169262">
        <v>32455923</v>
      </c>
      <c r="E169262" s="2" t="s">
        <v>1947</v>
      </c>
      <c r="F169262" s="2" t="s">
        <v>193626</v>
      </c>
    </row>
    <row r="169263" spans="1:6" x14ac:dyDescent="0.25">
      <c r="A169263">
        <v>6662231</v>
      </c>
      <c r="B169263">
        <v>68851173</v>
      </c>
      <c r="C169263" s="3">
        <v>42467</v>
      </c>
      <c r="D169263">
        <v>21623796</v>
      </c>
      <c r="E169263" s="2" t="s">
        <v>6736</v>
      </c>
      <c r="F169263" s="2" t="s">
        <v>193627</v>
      </c>
    </row>
    <row r="169264" spans="1:6" x14ac:dyDescent="0.25">
      <c r="A169264">
        <v>6662231</v>
      </c>
      <c r="B169264">
        <v>69472279</v>
      </c>
      <c r="C169264" s="3">
        <v>42471</v>
      </c>
      <c r="D169264">
        <v>61709102</v>
      </c>
      <c r="E169264" s="2" t="s">
        <v>1292</v>
      </c>
      <c r="F169264" s="2" t="s">
        <v>193628</v>
      </c>
    </row>
    <row r="169265" spans="1:6" x14ac:dyDescent="0.25">
      <c r="A169265">
        <v>6662231</v>
      </c>
      <c r="B169265">
        <v>69594806</v>
      </c>
      <c r="C169265" s="3">
        <v>42471</v>
      </c>
      <c r="D169265">
        <v>47266318</v>
      </c>
      <c r="E169265" s="2" t="s">
        <v>3989</v>
      </c>
      <c r="F169265" s="2" t="s">
        <v>193629</v>
      </c>
    </row>
    <row r="169266" spans="1:6" x14ac:dyDescent="0.25">
      <c r="A169266">
        <v>6662231</v>
      </c>
      <c r="B169266">
        <v>70045372</v>
      </c>
      <c r="C169266" s="3">
        <v>42475</v>
      </c>
      <c r="D169266">
        <v>57974900</v>
      </c>
      <c r="E169266" s="2" t="s">
        <v>238</v>
      </c>
      <c r="F169266" s="2" t="s">
        <v>193630</v>
      </c>
    </row>
    <row r="169267" spans="1:6" x14ac:dyDescent="0.25">
      <c r="A169267">
        <v>6662231</v>
      </c>
      <c r="B169267">
        <v>70349862</v>
      </c>
      <c r="C169267" s="3">
        <v>42477</v>
      </c>
      <c r="D169267">
        <v>14274353</v>
      </c>
      <c r="E169267" s="2" t="s">
        <v>430</v>
      </c>
      <c r="F169267" s="2" t="s">
        <v>193631</v>
      </c>
    </row>
    <row r="169268" spans="1:6" x14ac:dyDescent="0.25">
      <c r="A169268">
        <v>6662231</v>
      </c>
      <c r="B169268">
        <v>71407028</v>
      </c>
      <c r="C169268" s="3">
        <v>42485</v>
      </c>
      <c r="D169268">
        <v>45773700</v>
      </c>
      <c r="E169268" s="2" t="s">
        <v>236</v>
      </c>
      <c r="F169268" s="2" t="s">
        <v>193632</v>
      </c>
    </row>
    <row r="169269" spans="1:6" x14ac:dyDescent="0.25">
      <c r="A169269">
        <v>6662231</v>
      </c>
      <c r="B169269">
        <v>72119262</v>
      </c>
      <c r="C169269" s="3">
        <v>42491</v>
      </c>
      <c r="D169269">
        <v>66504588</v>
      </c>
      <c r="E169269" s="2" t="s">
        <v>888</v>
      </c>
      <c r="F169269" s="2" t="s">
        <v>193633</v>
      </c>
    </row>
    <row r="169270" spans="1:6" x14ac:dyDescent="0.25">
      <c r="A169270">
        <v>6662231</v>
      </c>
      <c r="B169270">
        <v>74354924</v>
      </c>
      <c r="C169270" s="3">
        <v>42505</v>
      </c>
      <c r="D169270">
        <v>25653029</v>
      </c>
      <c r="E169270" s="2" t="s">
        <v>471</v>
      </c>
      <c r="F169270" s="2" t="s">
        <v>193634</v>
      </c>
    </row>
    <row r="169271" spans="1:6" x14ac:dyDescent="0.25">
      <c r="A169271">
        <v>6662231</v>
      </c>
      <c r="B169271">
        <v>74920188</v>
      </c>
      <c r="C169271" s="3">
        <v>42507</v>
      </c>
      <c r="D169271">
        <v>61390024</v>
      </c>
      <c r="E169271" s="2" t="s">
        <v>322</v>
      </c>
      <c r="F169271" s="2" t="s">
        <v>193635</v>
      </c>
    </row>
    <row r="169272" spans="1:6" x14ac:dyDescent="0.25">
      <c r="A169272">
        <v>6662231</v>
      </c>
      <c r="B169272">
        <v>77345208</v>
      </c>
      <c r="C169272" s="3">
        <v>42521</v>
      </c>
      <c r="D169272">
        <v>69469077</v>
      </c>
      <c r="E169272" s="2" t="s">
        <v>4563</v>
      </c>
      <c r="F169272" s="2" t="s">
        <v>193636</v>
      </c>
    </row>
    <row r="169273" spans="1:6" x14ac:dyDescent="0.25">
      <c r="A169273">
        <v>6662231</v>
      </c>
      <c r="B169273">
        <v>80743144</v>
      </c>
      <c r="C169273" s="3">
        <v>42540</v>
      </c>
      <c r="D169273">
        <v>68666641</v>
      </c>
      <c r="E169273" s="2" t="s">
        <v>112</v>
      </c>
      <c r="F169273" s="2" t="s">
        <v>193637</v>
      </c>
    </row>
    <row r="169274" spans="1:6" x14ac:dyDescent="0.25">
      <c r="A169274">
        <v>6662231</v>
      </c>
      <c r="B169274">
        <v>81817558</v>
      </c>
      <c r="C169274" s="3">
        <v>42546</v>
      </c>
      <c r="D169274">
        <v>25645079</v>
      </c>
      <c r="E169274" s="2" t="s">
        <v>4087</v>
      </c>
      <c r="F169274" s="2" t="s">
        <v>193638</v>
      </c>
    </row>
    <row r="169275" spans="1:6" x14ac:dyDescent="0.25">
      <c r="A169275">
        <v>6662231</v>
      </c>
      <c r="B169275">
        <v>83254209</v>
      </c>
      <c r="C169275" s="3">
        <v>42553</v>
      </c>
      <c r="D169275">
        <v>71834862</v>
      </c>
      <c r="E169275" s="2" t="s">
        <v>18024</v>
      </c>
      <c r="F169275" s="2" t="s">
        <v>193639</v>
      </c>
    </row>
    <row r="169276" spans="1:6" x14ac:dyDescent="0.25">
      <c r="A169276">
        <v>6662231</v>
      </c>
      <c r="B169276">
        <v>84277987</v>
      </c>
      <c r="C169276" s="3">
        <v>42557</v>
      </c>
      <c r="D169276">
        <v>196846</v>
      </c>
      <c r="E169276" s="2" t="s">
        <v>6766</v>
      </c>
      <c r="F169276" s="2" t="s">
        <v>193640</v>
      </c>
    </row>
    <row r="169277" spans="1:6" x14ac:dyDescent="0.25">
      <c r="A169277">
        <v>6662231</v>
      </c>
      <c r="B169277">
        <v>84313622</v>
      </c>
      <c r="C169277" s="3">
        <v>42557</v>
      </c>
      <c r="D169277">
        <v>17060148</v>
      </c>
      <c r="E169277" s="2" t="s">
        <v>380</v>
      </c>
      <c r="F169277" s="2" t="s">
        <v>193641</v>
      </c>
    </row>
    <row r="169278" spans="1:6" x14ac:dyDescent="0.25">
      <c r="A169278">
        <v>6662231</v>
      </c>
      <c r="B169278">
        <v>84549891</v>
      </c>
      <c r="C169278" s="3">
        <v>42558</v>
      </c>
      <c r="D169278">
        <v>10677329</v>
      </c>
      <c r="E169278" s="2" t="s">
        <v>280</v>
      </c>
      <c r="F169278" s="2" t="s">
        <v>33357</v>
      </c>
    </row>
    <row r="169279" spans="1:6" x14ac:dyDescent="0.25">
      <c r="A169279">
        <v>6662231</v>
      </c>
      <c r="B169279">
        <v>85270418</v>
      </c>
      <c r="C169279" s="3">
        <v>42562</v>
      </c>
      <c r="D169279">
        <v>27471842</v>
      </c>
      <c r="E169279" s="2" t="s">
        <v>16625</v>
      </c>
      <c r="F169279" s="2" t="s">
        <v>193642</v>
      </c>
    </row>
    <row r="169280" spans="1:6" x14ac:dyDescent="0.25">
      <c r="A169280">
        <v>6662231</v>
      </c>
      <c r="B169280">
        <v>85698690</v>
      </c>
      <c r="C169280" s="3">
        <v>42563</v>
      </c>
      <c r="D169280">
        <v>66446058</v>
      </c>
      <c r="E169280" s="2" t="s">
        <v>193643</v>
      </c>
      <c r="F169280" s="2" t="s">
        <v>193644</v>
      </c>
    </row>
    <row r="169281" spans="1:6" x14ac:dyDescent="0.25">
      <c r="A169281">
        <v>6662231</v>
      </c>
      <c r="B169281">
        <v>87324547</v>
      </c>
      <c r="C169281" s="3">
        <v>42570</v>
      </c>
      <c r="D169281">
        <v>76902242</v>
      </c>
      <c r="E169281" s="2" t="s">
        <v>193645</v>
      </c>
      <c r="F169281" s="2" t="s">
        <v>193646</v>
      </c>
    </row>
    <row r="169282" spans="1:6" x14ac:dyDescent="0.25">
      <c r="A169282">
        <v>6662231</v>
      </c>
      <c r="B169282">
        <v>87900994</v>
      </c>
      <c r="C169282" s="3">
        <v>42573</v>
      </c>
      <c r="D169282">
        <v>76272362</v>
      </c>
      <c r="E169282" s="2" t="s">
        <v>92317</v>
      </c>
      <c r="F169282" s="2" t="s">
        <v>193647</v>
      </c>
    </row>
    <row r="169283" spans="1:6" x14ac:dyDescent="0.25">
      <c r="A169283">
        <v>6662231</v>
      </c>
      <c r="B169283">
        <v>89218117</v>
      </c>
      <c r="C169283" s="3">
        <v>42578</v>
      </c>
      <c r="D169283">
        <v>74104823</v>
      </c>
      <c r="E169283" s="2" t="s">
        <v>1319</v>
      </c>
      <c r="F169283" s="2" t="s">
        <v>193648</v>
      </c>
    </row>
    <row r="169284" spans="1:6" x14ac:dyDescent="0.25">
      <c r="A169284">
        <v>6662231</v>
      </c>
      <c r="B169284">
        <v>89444470</v>
      </c>
      <c r="C169284" s="3">
        <v>42579</v>
      </c>
      <c r="D169284">
        <v>4920074</v>
      </c>
      <c r="E169284" s="2" t="s">
        <v>526</v>
      </c>
      <c r="F169284" s="2" t="s">
        <v>193649</v>
      </c>
    </row>
    <row r="169285" spans="1:6" x14ac:dyDescent="0.25">
      <c r="A169285">
        <v>6662231</v>
      </c>
      <c r="B169285">
        <v>91697241</v>
      </c>
      <c r="C169285" s="3">
        <v>42588</v>
      </c>
      <c r="D169285">
        <v>86748100</v>
      </c>
      <c r="E169285" s="2" t="s">
        <v>372</v>
      </c>
      <c r="F169285" s="2" t="s">
        <v>193650</v>
      </c>
    </row>
    <row r="169286" spans="1:6" x14ac:dyDescent="0.25">
      <c r="A169286">
        <v>6662231</v>
      </c>
      <c r="B169286">
        <v>92981662</v>
      </c>
      <c r="C169286" s="3">
        <v>42592</v>
      </c>
      <c r="D169286">
        <v>75992518</v>
      </c>
      <c r="E169286" s="2" t="s">
        <v>4609</v>
      </c>
      <c r="F169286" s="2" t="s">
        <v>193651</v>
      </c>
    </row>
    <row r="169287" spans="1:6" x14ac:dyDescent="0.25">
      <c r="A169287">
        <v>6662231</v>
      </c>
      <c r="B169287">
        <v>93197461</v>
      </c>
      <c r="C169287" s="3">
        <v>42593</v>
      </c>
      <c r="D169287">
        <v>20565102</v>
      </c>
      <c r="E169287" s="2" t="s">
        <v>2498</v>
      </c>
      <c r="F169287" s="2" t="s">
        <v>193652</v>
      </c>
    </row>
    <row r="169288" spans="1:6" x14ac:dyDescent="0.25">
      <c r="A169288">
        <v>6662231</v>
      </c>
      <c r="B169288">
        <v>96597278</v>
      </c>
      <c r="C169288" s="3">
        <v>42605</v>
      </c>
      <c r="D169288">
        <v>87383965</v>
      </c>
      <c r="E169288" s="2" t="s">
        <v>92349</v>
      </c>
      <c r="F169288" s="2" t="s">
        <v>193653</v>
      </c>
    </row>
    <row r="169289" spans="1:6" x14ac:dyDescent="0.25">
      <c r="A169289">
        <v>6662231</v>
      </c>
      <c r="B169289">
        <v>96765458</v>
      </c>
      <c r="C169289" s="3">
        <v>42606</v>
      </c>
      <c r="D169289">
        <v>87618874</v>
      </c>
      <c r="E169289" s="2" t="s">
        <v>2007</v>
      </c>
      <c r="F169289" s="2" t="s">
        <v>193654</v>
      </c>
    </row>
    <row r="169290" spans="1:6" x14ac:dyDescent="0.25">
      <c r="A169290">
        <v>6662231</v>
      </c>
      <c r="B169290">
        <v>97241911</v>
      </c>
      <c r="C169290" s="3">
        <v>42608</v>
      </c>
      <c r="D169290">
        <v>61005155</v>
      </c>
      <c r="E169290" s="2" t="s">
        <v>797</v>
      </c>
      <c r="F169290" s="2" t="s">
        <v>193655</v>
      </c>
    </row>
    <row r="169291" spans="1:6" x14ac:dyDescent="0.25">
      <c r="A169291">
        <v>6662231</v>
      </c>
      <c r="B169291">
        <v>98810843</v>
      </c>
      <c r="C169291" s="3">
        <v>42615</v>
      </c>
      <c r="D169291">
        <v>86748842</v>
      </c>
      <c r="E169291" s="2" t="s">
        <v>193656</v>
      </c>
      <c r="F169291" s="2" t="s">
        <v>193657</v>
      </c>
    </row>
    <row r="169292" spans="1:6" x14ac:dyDescent="0.25">
      <c r="A169292">
        <v>6662231</v>
      </c>
      <c r="B169292">
        <v>100502818</v>
      </c>
      <c r="C169292" s="3">
        <v>42622</v>
      </c>
      <c r="D169292">
        <v>61969031</v>
      </c>
      <c r="E169292" s="2" t="s">
        <v>2637</v>
      </c>
      <c r="F169292" s="2" t="s">
        <v>193658</v>
      </c>
    </row>
    <row r="169293" spans="1:6" x14ac:dyDescent="0.25">
      <c r="A169293">
        <v>6662231</v>
      </c>
      <c r="B169293">
        <v>101676097</v>
      </c>
      <c r="C169293" s="3">
        <v>42627</v>
      </c>
      <c r="D169293">
        <v>72912741</v>
      </c>
      <c r="E169293" s="2" t="s">
        <v>172</v>
      </c>
      <c r="F169293" s="2" t="s">
        <v>5496</v>
      </c>
    </row>
    <row r="169294" spans="1:6" x14ac:dyDescent="0.25">
      <c r="A169294">
        <v>6662231</v>
      </c>
      <c r="B169294">
        <v>104461954</v>
      </c>
      <c r="C169294" s="3">
        <v>42639</v>
      </c>
      <c r="D169294">
        <v>11742564</v>
      </c>
      <c r="E169294" s="2" t="s">
        <v>82425</v>
      </c>
      <c r="F169294" s="2" t="s">
        <v>193659</v>
      </c>
    </row>
    <row r="169295" spans="1:6" x14ac:dyDescent="0.25">
      <c r="A169295">
        <v>6662231</v>
      </c>
      <c r="B169295">
        <v>105711757</v>
      </c>
      <c r="C169295" s="3">
        <v>42645</v>
      </c>
      <c r="D169295">
        <v>75028673</v>
      </c>
      <c r="E169295" s="2" t="s">
        <v>3213</v>
      </c>
      <c r="F169295" s="2" t="s">
        <v>193660</v>
      </c>
    </row>
    <row r="169296" spans="1:6" x14ac:dyDescent="0.25">
      <c r="A169296">
        <v>6662231</v>
      </c>
      <c r="B169296">
        <v>106339968</v>
      </c>
      <c r="C169296" s="3">
        <v>42648</v>
      </c>
      <c r="D169296">
        <v>90100897</v>
      </c>
      <c r="E169296" s="2" t="s">
        <v>20227</v>
      </c>
      <c r="F169296" s="2" t="s">
        <v>193661</v>
      </c>
    </row>
    <row r="169297" spans="1:6" x14ac:dyDescent="0.25">
      <c r="A169297">
        <v>6662231</v>
      </c>
      <c r="B169297">
        <v>106813770</v>
      </c>
      <c r="C169297" s="3">
        <v>42651</v>
      </c>
      <c r="D169297">
        <v>56501423</v>
      </c>
      <c r="E169297" s="2" t="s">
        <v>66155</v>
      </c>
      <c r="F169297" s="2" t="s">
        <v>193662</v>
      </c>
    </row>
    <row r="169298" spans="1:6" x14ac:dyDescent="0.25">
      <c r="A169298">
        <v>6662231</v>
      </c>
      <c r="B169298">
        <v>107423845</v>
      </c>
      <c r="C169298" s="3">
        <v>42653</v>
      </c>
      <c r="D169298">
        <v>61326272</v>
      </c>
      <c r="E169298" s="2" t="s">
        <v>1497</v>
      </c>
      <c r="F169298" s="2" t="s">
        <v>193663</v>
      </c>
    </row>
    <row r="169299" spans="1:6" x14ac:dyDescent="0.25">
      <c r="A169299">
        <v>6662231</v>
      </c>
      <c r="B169299">
        <v>107675067</v>
      </c>
      <c r="C169299" s="3">
        <v>42654</v>
      </c>
      <c r="D169299">
        <v>92077547</v>
      </c>
      <c r="E169299" s="2" t="s">
        <v>193664</v>
      </c>
      <c r="F169299" s="2" t="s">
        <v>193665</v>
      </c>
    </row>
    <row r="169300" spans="1:6" x14ac:dyDescent="0.25">
      <c r="A169300">
        <v>6662231</v>
      </c>
      <c r="B169300">
        <v>107965158</v>
      </c>
      <c r="C169300" s="3">
        <v>42656</v>
      </c>
      <c r="D169300">
        <v>1689108</v>
      </c>
      <c r="E169300" s="2" t="s">
        <v>16799</v>
      </c>
      <c r="F169300" s="2" t="s">
        <v>193666</v>
      </c>
    </row>
    <row r="169301" spans="1:6" x14ac:dyDescent="0.25">
      <c r="A169301">
        <v>6662231</v>
      </c>
      <c r="B169301">
        <v>109948283</v>
      </c>
      <c r="C169301" s="3">
        <v>42666</v>
      </c>
      <c r="D169301">
        <v>22661615</v>
      </c>
      <c r="E169301" s="2" t="s">
        <v>608</v>
      </c>
      <c r="F169301" s="2" t="s">
        <v>193667</v>
      </c>
    </row>
    <row r="169302" spans="1:6" x14ac:dyDescent="0.25">
      <c r="A169302">
        <v>6662231</v>
      </c>
      <c r="B169302">
        <v>110195250</v>
      </c>
      <c r="C169302" s="3">
        <v>42667</v>
      </c>
      <c r="D169302">
        <v>2325439</v>
      </c>
      <c r="E169302" s="2" t="s">
        <v>250</v>
      </c>
      <c r="F169302" s="2" t="s">
        <v>193668</v>
      </c>
    </row>
    <row r="169303" spans="1:6" x14ac:dyDescent="0.25">
      <c r="A169303">
        <v>6662231</v>
      </c>
      <c r="B169303">
        <v>110655870</v>
      </c>
      <c r="C169303" s="3">
        <v>42670</v>
      </c>
      <c r="D169303">
        <v>94302400</v>
      </c>
      <c r="E169303" s="2" t="s">
        <v>193669</v>
      </c>
      <c r="F169303" s="2" t="s">
        <v>193670</v>
      </c>
    </row>
    <row r="169304" spans="1:6" x14ac:dyDescent="0.25">
      <c r="A169304">
        <v>6662231</v>
      </c>
      <c r="B169304">
        <v>111285156</v>
      </c>
      <c r="C169304" s="3">
        <v>42673</v>
      </c>
      <c r="D169304">
        <v>93223053</v>
      </c>
      <c r="E169304" s="2" t="s">
        <v>720</v>
      </c>
      <c r="F169304" s="2" t="s">
        <v>193671</v>
      </c>
    </row>
    <row r="169305" spans="1:6" x14ac:dyDescent="0.25">
      <c r="A169305">
        <v>6662231</v>
      </c>
      <c r="B169305">
        <v>111784319</v>
      </c>
      <c r="C169305" s="3">
        <v>42675</v>
      </c>
      <c r="D169305">
        <v>13697730</v>
      </c>
      <c r="E169305" s="2" t="s">
        <v>850</v>
      </c>
      <c r="F169305" s="2" t="s">
        <v>193672</v>
      </c>
    </row>
    <row r="169306" spans="1:6" x14ac:dyDescent="0.25">
      <c r="A169306">
        <v>6662231</v>
      </c>
      <c r="B169306">
        <v>113024878</v>
      </c>
      <c r="C169306" s="3">
        <v>42683</v>
      </c>
      <c r="D169306">
        <v>84487669</v>
      </c>
      <c r="E169306" s="2" t="s">
        <v>372</v>
      </c>
      <c r="F169306" s="2" t="s">
        <v>193673</v>
      </c>
    </row>
    <row r="169307" spans="1:6" x14ac:dyDescent="0.25">
      <c r="A169307">
        <v>6662231</v>
      </c>
      <c r="B169307">
        <v>114331056</v>
      </c>
      <c r="C169307" s="3">
        <v>42691</v>
      </c>
      <c r="D169307">
        <v>22665800</v>
      </c>
      <c r="E169307" s="2" t="s">
        <v>852</v>
      </c>
      <c r="F169307" s="2" t="s">
        <v>193674</v>
      </c>
    </row>
    <row r="169308" spans="1:6" x14ac:dyDescent="0.25">
      <c r="A169308">
        <v>6662231</v>
      </c>
      <c r="B169308">
        <v>114460396</v>
      </c>
      <c r="C169308" s="3">
        <v>42692</v>
      </c>
      <c r="D169308">
        <v>6090715</v>
      </c>
      <c r="E169308" s="2" t="s">
        <v>42084</v>
      </c>
      <c r="F169308" s="2" t="s">
        <v>193675</v>
      </c>
    </row>
    <row r="169309" spans="1:6" x14ac:dyDescent="0.25">
      <c r="A169309">
        <v>6662231</v>
      </c>
      <c r="B169309">
        <v>115738233</v>
      </c>
      <c r="C169309" s="3">
        <v>42700</v>
      </c>
      <c r="D169309">
        <v>71513252</v>
      </c>
      <c r="E169309" s="2" t="s">
        <v>5430</v>
      </c>
      <c r="F169309" s="2" t="s">
        <v>193676</v>
      </c>
    </row>
    <row r="169310" spans="1:6" x14ac:dyDescent="0.25">
      <c r="A169310">
        <v>6662231</v>
      </c>
      <c r="B169310">
        <v>117058210</v>
      </c>
      <c r="C169310" s="3">
        <v>42708</v>
      </c>
      <c r="D169310">
        <v>100719957</v>
      </c>
      <c r="E169310" s="2" t="s">
        <v>111054</v>
      </c>
      <c r="F169310" s="2" t="s">
        <v>193677</v>
      </c>
    </row>
    <row r="169311" spans="1:6" x14ac:dyDescent="0.25">
      <c r="A169311">
        <v>6662231</v>
      </c>
      <c r="B169311">
        <v>117357703</v>
      </c>
      <c r="C169311" s="3">
        <v>42710</v>
      </c>
      <c r="D169311">
        <v>83843867</v>
      </c>
      <c r="E169311" s="2" t="s">
        <v>3461</v>
      </c>
      <c r="F169311" s="2" t="s">
        <v>193678</v>
      </c>
    </row>
    <row r="169312" spans="1:6" x14ac:dyDescent="0.25">
      <c r="A169312">
        <v>6662231</v>
      </c>
      <c r="B169312">
        <v>121509356</v>
      </c>
      <c r="C169312" s="3">
        <v>42721</v>
      </c>
      <c r="D169312">
        <v>14391346</v>
      </c>
      <c r="E169312" s="2" t="s">
        <v>69448</v>
      </c>
      <c r="F169312" s="2" t="s">
        <v>193679</v>
      </c>
    </row>
    <row r="169313" spans="1:6" x14ac:dyDescent="0.25">
      <c r="A169313">
        <v>6662231</v>
      </c>
      <c r="B169313">
        <v>122316386</v>
      </c>
      <c r="C169313" s="3">
        <v>42726</v>
      </c>
      <c r="D169313">
        <v>80791609</v>
      </c>
      <c r="E169313" s="2" t="s">
        <v>193680</v>
      </c>
      <c r="F169313" s="2" t="s">
        <v>193681</v>
      </c>
    </row>
    <row r="169314" spans="1:6" x14ac:dyDescent="0.25">
      <c r="A169314">
        <v>6662231</v>
      </c>
      <c r="B169314">
        <v>125597331</v>
      </c>
      <c r="C169314" s="3">
        <v>42741</v>
      </c>
      <c r="D169314">
        <v>36567019</v>
      </c>
      <c r="E169314" s="2" t="s">
        <v>372</v>
      </c>
      <c r="F169314" s="2" t="s">
        <v>193682</v>
      </c>
    </row>
    <row r="169315" spans="1:6" x14ac:dyDescent="0.25">
      <c r="A169315">
        <v>6662231</v>
      </c>
      <c r="B169315">
        <v>126297819</v>
      </c>
      <c r="C169315" s="3">
        <v>42745</v>
      </c>
      <c r="D169315">
        <v>3507657</v>
      </c>
      <c r="E169315" s="2" t="s">
        <v>193683</v>
      </c>
      <c r="F169315" s="2" t="s">
        <v>193684</v>
      </c>
    </row>
    <row r="169316" spans="1:6" x14ac:dyDescent="0.25">
      <c r="A169316">
        <v>6662231</v>
      </c>
      <c r="B169316">
        <v>126659743</v>
      </c>
      <c r="C169316" s="3">
        <v>42748</v>
      </c>
      <c r="D169316">
        <v>10241713</v>
      </c>
      <c r="E169316" s="2" t="s">
        <v>3296</v>
      </c>
      <c r="F169316" s="2" t="s">
        <v>193685</v>
      </c>
    </row>
    <row r="169317" spans="1:6" x14ac:dyDescent="0.25">
      <c r="A169317">
        <v>6662231</v>
      </c>
      <c r="B169317">
        <v>127596617</v>
      </c>
      <c r="C169317" s="3">
        <v>42754</v>
      </c>
      <c r="D169317">
        <v>27896576</v>
      </c>
      <c r="E169317" s="2" t="s">
        <v>1253</v>
      </c>
      <c r="F169317" s="2" t="s">
        <v>33357</v>
      </c>
    </row>
    <row r="169318" spans="1:6" x14ac:dyDescent="0.25">
      <c r="A169318">
        <v>6662231</v>
      </c>
      <c r="B169318">
        <v>128425664</v>
      </c>
      <c r="C169318" s="3">
        <v>42759</v>
      </c>
      <c r="D169318">
        <v>22825646</v>
      </c>
      <c r="E169318" s="2" t="s">
        <v>22738</v>
      </c>
      <c r="F169318" s="2" t="s">
        <v>193686</v>
      </c>
    </row>
    <row r="169319" spans="1:6" x14ac:dyDescent="0.25">
      <c r="A169319">
        <v>6662231</v>
      </c>
      <c r="B169319">
        <v>129578025</v>
      </c>
      <c r="C169319" s="3">
        <v>42766</v>
      </c>
      <c r="D169319">
        <v>80559892</v>
      </c>
      <c r="E169319" s="2" t="s">
        <v>2253</v>
      </c>
      <c r="F169319" s="2" t="s">
        <v>193687</v>
      </c>
    </row>
    <row r="169320" spans="1:6" x14ac:dyDescent="0.25">
      <c r="A169320">
        <v>6662231</v>
      </c>
      <c r="B169320">
        <v>129696546</v>
      </c>
      <c r="C169320" s="3">
        <v>42767</v>
      </c>
      <c r="D169320">
        <v>37180791</v>
      </c>
      <c r="E169320" s="2" t="s">
        <v>1533</v>
      </c>
      <c r="F169320" s="2" t="s">
        <v>193688</v>
      </c>
    </row>
    <row r="169321" spans="1:6" x14ac:dyDescent="0.25">
      <c r="A169321">
        <v>6662231</v>
      </c>
      <c r="B169321">
        <v>130416605</v>
      </c>
      <c r="C169321" s="3">
        <v>42771</v>
      </c>
      <c r="D169321">
        <v>111147893</v>
      </c>
      <c r="E169321" s="2" t="s">
        <v>308</v>
      </c>
      <c r="F169321" s="2" t="s">
        <v>193689</v>
      </c>
    </row>
    <row r="169322" spans="1:6" x14ac:dyDescent="0.25">
      <c r="A169322">
        <v>6662231</v>
      </c>
      <c r="B169322">
        <v>132445291</v>
      </c>
      <c r="C169322" s="3">
        <v>42783</v>
      </c>
      <c r="D169322">
        <v>116134135</v>
      </c>
      <c r="E169322" s="2" t="s">
        <v>560</v>
      </c>
      <c r="F169322" s="2" t="s">
        <v>98085</v>
      </c>
    </row>
    <row r="169323" spans="1:6" x14ac:dyDescent="0.25">
      <c r="A169323">
        <v>6662231</v>
      </c>
      <c r="B169323">
        <v>136012150</v>
      </c>
      <c r="C169323" s="3">
        <v>42801</v>
      </c>
      <c r="D169323">
        <v>110726503</v>
      </c>
      <c r="E169323" s="2" t="s">
        <v>113552</v>
      </c>
      <c r="F169323" s="2" t="s">
        <v>193690</v>
      </c>
    </row>
    <row r="169324" spans="1:6" x14ac:dyDescent="0.25">
      <c r="A169324">
        <v>6662231</v>
      </c>
      <c r="B169324">
        <v>136422558</v>
      </c>
      <c r="C169324" s="3">
        <v>42804</v>
      </c>
      <c r="D169324">
        <v>4876612</v>
      </c>
      <c r="E169324" s="2" t="s">
        <v>1947</v>
      </c>
      <c r="F169324" s="2" t="s">
        <v>193691</v>
      </c>
    </row>
    <row r="169325" spans="1:6" x14ac:dyDescent="0.25">
      <c r="A169325">
        <v>6662231</v>
      </c>
      <c r="B169325">
        <v>136934453</v>
      </c>
      <c r="C169325" s="3">
        <v>42806</v>
      </c>
      <c r="D169325">
        <v>7481991</v>
      </c>
      <c r="E169325" s="2" t="s">
        <v>9101</v>
      </c>
      <c r="F169325" s="2" t="s">
        <v>193692</v>
      </c>
    </row>
    <row r="169326" spans="1:6" x14ac:dyDescent="0.25">
      <c r="A169326">
        <v>3896093</v>
      </c>
      <c r="B169326">
        <v>19994348</v>
      </c>
      <c r="C169326" s="3">
        <v>41903</v>
      </c>
      <c r="D169326">
        <v>2873156</v>
      </c>
      <c r="E169326" s="2" t="s">
        <v>856</v>
      </c>
      <c r="F169326" s="2" t="s">
        <v>193693</v>
      </c>
    </row>
    <row r="169327" spans="1:6" x14ac:dyDescent="0.25">
      <c r="A169327">
        <v>3896093</v>
      </c>
      <c r="B169327">
        <v>20729025</v>
      </c>
      <c r="C169327" s="3">
        <v>41916</v>
      </c>
      <c r="D169327">
        <v>15584038</v>
      </c>
      <c r="E169327" s="2" t="s">
        <v>1978</v>
      </c>
      <c r="F169327" s="2" t="s">
        <v>193694</v>
      </c>
    </row>
    <row r="169328" spans="1:6" x14ac:dyDescent="0.25">
      <c r="A169328">
        <v>3896093</v>
      </c>
      <c r="B169328">
        <v>33558212</v>
      </c>
      <c r="C169328" s="3">
        <v>42153</v>
      </c>
      <c r="D169328">
        <v>33003844</v>
      </c>
      <c r="E169328" s="2" t="s">
        <v>10125</v>
      </c>
      <c r="F169328" s="2" t="s">
        <v>193695</v>
      </c>
    </row>
    <row r="169329" spans="1:6" x14ac:dyDescent="0.25">
      <c r="A169329">
        <v>3896093</v>
      </c>
      <c r="B169329">
        <v>33969476</v>
      </c>
      <c r="C169329" s="3">
        <v>42157</v>
      </c>
      <c r="D169329">
        <v>34472428</v>
      </c>
      <c r="E169329" s="2" t="s">
        <v>430</v>
      </c>
      <c r="F169329" s="2" t="s">
        <v>193696</v>
      </c>
    </row>
    <row r="169330" spans="1:6" x14ac:dyDescent="0.25">
      <c r="A169330">
        <v>3896093</v>
      </c>
      <c r="B169330">
        <v>35273933</v>
      </c>
      <c r="C169330" s="3">
        <v>42171</v>
      </c>
      <c r="D169330">
        <v>35518681</v>
      </c>
      <c r="E169330" s="2" t="s">
        <v>7358</v>
      </c>
      <c r="F169330" s="2" t="s">
        <v>193697</v>
      </c>
    </row>
    <row r="169331" spans="1:6" x14ac:dyDescent="0.25">
      <c r="A169331">
        <v>3896093</v>
      </c>
      <c r="B169331">
        <v>35405564</v>
      </c>
      <c r="C169331" s="3">
        <v>42173</v>
      </c>
      <c r="D169331">
        <v>6930456</v>
      </c>
      <c r="E169331" s="2" t="s">
        <v>268</v>
      </c>
      <c r="F169331" s="2" t="s">
        <v>193698</v>
      </c>
    </row>
    <row r="169332" spans="1:6" x14ac:dyDescent="0.25">
      <c r="A169332">
        <v>3896093</v>
      </c>
      <c r="B169332">
        <v>45677134</v>
      </c>
      <c r="C169332" s="3">
        <v>42252</v>
      </c>
      <c r="D169332">
        <v>38981337</v>
      </c>
      <c r="E169332" s="2" t="s">
        <v>312</v>
      </c>
      <c r="F169332" s="2" t="s">
        <v>193699</v>
      </c>
    </row>
    <row r="169333" spans="1:6" x14ac:dyDescent="0.25">
      <c r="A169333">
        <v>3896093</v>
      </c>
      <c r="B169333">
        <v>46677192</v>
      </c>
      <c r="C169333" s="3">
        <v>42259</v>
      </c>
      <c r="D169333">
        <v>25431054</v>
      </c>
      <c r="E169333" s="2" t="s">
        <v>1082</v>
      </c>
      <c r="F169333" s="2" t="s">
        <v>193700</v>
      </c>
    </row>
    <row r="169334" spans="1:6" x14ac:dyDescent="0.25">
      <c r="A169334">
        <v>3896093</v>
      </c>
      <c r="B169334">
        <v>46830082</v>
      </c>
      <c r="C169334" s="3">
        <v>42260</v>
      </c>
      <c r="D169334">
        <v>43636707</v>
      </c>
      <c r="E169334" s="2" t="s">
        <v>6671</v>
      </c>
      <c r="F169334" s="2" t="s">
        <v>193701</v>
      </c>
    </row>
    <row r="169335" spans="1:6" x14ac:dyDescent="0.25">
      <c r="A169335">
        <v>3896093</v>
      </c>
      <c r="B169335">
        <v>48246788</v>
      </c>
      <c r="C169335" s="3">
        <v>42271</v>
      </c>
      <c r="D169335">
        <v>44538988</v>
      </c>
      <c r="E169335" s="2" t="s">
        <v>937</v>
      </c>
      <c r="F169335" s="2" t="s">
        <v>193702</v>
      </c>
    </row>
    <row r="169336" spans="1:6" x14ac:dyDescent="0.25">
      <c r="A169336">
        <v>3896093</v>
      </c>
      <c r="B169336">
        <v>48590133</v>
      </c>
      <c r="C169336" s="3">
        <v>42274</v>
      </c>
      <c r="D169336">
        <v>40918956</v>
      </c>
      <c r="E169336" s="2" t="s">
        <v>9571</v>
      </c>
      <c r="F169336" s="2" t="s">
        <v>193703</v>
      </c>
    </row>
    <row r="169337" spans="1:6" x14ac:dyDescent="0.25">
      <c r="A169337">
        <v>3896093</v>
      </c>
      <c r="B169337">
        <v>49192870</v>
      </c>
      <c r="C169337" s="3">
        <v>42278</v>
      </c>
      <c r="D169337">
        <v>44259081</v>
      </c>
      <c r="E169337" s="2" t="s">
        <v>4548</v>
      </c>
      <c r="F169337" s="2" t="s">
        <v>193704</v>
      </c>
    </row>
    <row r="169338" spans="1:6" x14ac:dyDescent="0.25">
      <c r="A169338">
        <v>3896093</v>
      </c>
      <c r="B169338">
        <v>49407354</v>
      </c>
      <c r="C169338" s="3">
        <v>42280</v>
      </c>
      <c r="D169338">
        <v>34404798</v>
      </c>
      <c r="E169338" s="2" t="s">
        <v>357</v>
      </c>
      <c r="F169338" s="2" t="s">
        <v>193705</v>
      </c>
    </row>
    <row r="169339" spans="1:6" x14ac:dyDescent="0.25">
      <c r="A169339">
        <v>3896093</v>
      </c>
      <c r="B169339">
        <v>49547445</v>
      </c>
      <c r="C169339" s="3">
        <v>42281</v>
      </c>
      <c r="D169339">
        <v>45229657</v>
      </c>
      <c r="E169339" s="2" t="s">
        <v>814</v>
      </c>
      <c r="F169339" s="2" t="s">
        <v>193706</v>
      </c>
    </row>
    <row r="169340" spans="1:6" x14ac:dyDescent="0.25">
      <c r="A169340">
        <v>3896093</v>
      </c>
      <c r="B169340">
        <v>49862487</v>
      </c>
      <c r="C169340" s="3">
        <v>42283</v>
      </c>
      <c r="D169340">
        <v>18698422</v>
      </c>
      <c r="E169340" s="2" t="s">
        <v>1412</v>
      </c>
      <c r="F169340" s="2" t="s">
        <v>193707</v>
      </c>
    </row>
    <row r="169341" spans="1:6" x14ac:dyDescent="0.25">
      <c r="A169341">
        <v>3896093</v>
      </c>
      <c r="B169341">
        <v>50049844</v>
      </c>
      <c r="C169341" s="3">
        <v>42285</v>
      </c>
      <c r="D169341">
        <v>44215685</v>
      </c>
      <c r="E169341" s="2" t="s">
        <v>6881</v>
      </c>
      <c r="F169341" s="2" t="s">
        <v>193708</v>
      </c>
    </row>
    <row r="169342" spans="1:6" x14ac:dyDescent="0.25">
      <c r="A169342">
        <v>3896093</v>
      </c>
      <c r="B169342">
        <v>50156327</v>
      </c>
      <c r="C169342" s="3">
        <v>42286</v>
      </c>
      <c r="D169342">
        <v>44590518</v>
      </c>
      <c r="E169342" s="2" t="s">
        <v>1377</v>
      </c>
      <c r="F169342" s="2" t="s">
        <v>193709</v>
      </c>
    </row>
    <row r="169343" spans="1:6" x14ac:dyDescent="0.25">
      <c r="A169343">
        <v>3896093</v>
      </c>
      <c r="B169343">
        <v>50406832</v>
      </c>
      <c r="C169343" s="3">
        <v>42288</v>
      </c>
      <c r="D169343">
        <v>25871464</v>
      </c>
      <c r="E169343" s="2" t="s">
        <v>136613</v>
      </c>
      <c r="F169343" s="2" t="s">
        <v>193710</v>
      </c>
    </row>
    <row r="169344" spans="1:6" x14ac:dyDescent="0.25">
      <c r="A169344">
        <v>3896093</v>
      </c>
      <c r="B169344">
        <v>50736357</v>
      </c>
      <c r="C169344" s="3">
        <v>42290</v>
      </c>
      <c r="D169344">
        <v>45561357</v>
      </c>
      <c r="E169344" s="2" t="s">
        <v>1065</v>
      </c>
      <c r="F169344" s="2" t="s">
        <v>193711</v>
      </c>
    </row>
    <row r="169345" spans="1:6" x14ac:dyDescent="0.25">
      <c r="A169345">
        <v>3896093</v>
      </c>
      <c r="B169345">
        <v>51550594</v>
      </c>
      <c r="C169345" s="3">
        <v>42298</v>
      </c>
      <c r="D169345">
        <v>14951085</v>
      </c>
      <c r="E169345" s="2" t="s">
        <v>372</v>
      </c>
      <c r="F169345" s="2" t="s">
        <v>193712</v>
      </c>
    </row>
    <row r="169346" spans="1:6" x14ac:dyDescent="0.25">
      <c r="A169346">
        <v>3896093</v>
      </c>
      <c r="B169346">
        <v>51991029</v>
      </c>
      <c r="C169346" s="3">
        <v>42302</v>
      </c>
      <c r="D169346">
        <v>40071974</v>
      </c>
      <c r="E169346" s="2" t="s">
        <v>430</v>
      </c>
      <c r="F169346" s="2" t="s">
        <v>193713</v>
      </c>
    </row>
    <row r="169347" spans="1:6" x14ac:dyDescent="0.25">
      <c r="A169347">
        <v>3896093</v>
      </c>
      <c r="B169347">
        <v>53085152</v>
      </c>
      <c r="C169347" s="3">
        <v>42312</v>
      </c>
      <c r="D169347">
        <v>47389705</v>
      </c>
      <c r="E169347" s="2" t="s">
        <v>190</v>
      </c>
      <c r="F169347" s="2" t="s">
        <v>193714</v>
      </c>
    </row>
    <row r="169348" spans="1:6" x14ac:dyDescent="0.25">
      <c r="A169348">
        <v>3896093</v>
      </c>
      <c r="B169348">
        <v>54222164</v>
      </c>
      <c r="C169348" s="3">
        <v>42324</v>
      </c>
      <c r="D169348">
        <v>44799460</v>
      </c>
      <c r="E169348" s="2" t="s">
        <v>10455</v>
      </c>
      <c r="F169348" s="2" t="s">
        <v>193715</v>
      </c>
    </row>
    <row r="169349" spans="1:6" x14ac:dyDescent="0.25">
      <c r="A169349">
        <v>3896093</v>
      </c>
      <c r="B169349">
        <v>61583354</v>
      </c>
      <c r="C169349" s="3">
        <v>42406</v>
      </c>
      <c r="D169349">
        <v>9526972</v>
      </c>
      <c r="E169349" s="2" t="s">
        <v>814</v>
      </c>
      <c r="F169349" s="2" t="s">
        <v>193716</v>
      </c>
    </row>
    <row r="169350" spans="1:6" x14ac:dyDescent="0.25">
      <c r="A169350">
        <v>3896093</v>
      </c>
      <c r="B169350">
        <v>63212557</v>
      </c>
      <c r="C169350" s="3">
        <v>42421</v>
      </c>
      <c r="D169350">
        <v>29907407</v>
      </c>
      <c r="E169350" s="2" t="s">
        <v>193717</v>
      </c>
      <c r="F169350" s="2" t="s">
        <v>193718</v>
      </c>
    </row>
    <row r="169351" spans="1:6" x14ac:dyDescent="0.25">
      <c r="A169351">
        <v>3896093</v>
      </c>
      <c r="B169351">
        <v>63530687</v>
      </c>
      <c r="C169351" s="3">
        <v>42423</v>
      </c>
      <c r="D169351">
        <v>9157461</v>
      </c>
      <c r="E169351" s="2" t="s">
        <v>193719</v>
      </c>
      <c r="F169351" s="2" t="s">
        <v>193720</v>
      </c>
    </row>
    <row r="169352" spans="1:6" x14ac:dyDescent="0.25">
      <c r="A169352">
        <v>3896093</v>
      </c>
      <c r="B169352">
        <v>63728606</v>
      </c>
      <c r="C169352" s="3">
        <v>42426</v>
      </c>
      <c r="D169352">
        <v>10673598</v>
      </c>
      <c r="E169352" s="2" t="s">
        <v>1548</v>
      </c>
      <c r="F169352" s="2" t="s">
        <v>193721</v>
      </c>
    </row>
    <row r="169353" spans="1:6" x14ac:dyDescent="0.25">
      <c r="A169353">
        <v>3896093</v>
      </c>
      <c r="B169353">
        <v>72957748</v>
      </c>
      <c r="C169353" s="3">
        <v>42495</v>
      </c>
      <c r="D169353">
        <v>41292589</v>
      </c>
      <c r="E169353" s="2" t="s">
        <v>665</v>
      </c>
      <c r="F169353" s="2" t="s">
        <v>193722</v>
      </c>
    </row>
    <row r="169354" spans="1:6" x14ac:dyDescent="0.25">
      <c r="A169354">
        <v>3896093</v>
      </c>
      <c r="B169354">
        <v>74849300</v>
      </c>
      <c r="C169354" s="3">
        <v>42507</v>
      </c>
      <c r="D169354">
        <v>7551202</v>
      </c>
      <c r="E169354" s="2" t="s">
        <v>21564</v>
      </c>
      <c r="F169354" s="2" t="s">
        <v>193723</v>
      </c>
    </row>
    <row r="169355" spans="1:6" x14ac:dyDescent="0.25">
      <c r="A169355">
        <v>3896093</v>
      </c>
      <c r="B169355">
        <v>75660176</v>
      </c>
      <c r="C169355" s="3">
        <v>42512</v>
      </c>
      <c r="D169355">
        <v>57483092</v>
      </c>
      <c r="E169355" s="2" t="s">
        <v>814</v>
      </c>
      <c r="F169355" s="2" t="s">
        <v>193724</v>
      </c>
    </row>
    <row r="169356" spans="1:6" x14ac:dyDescent="0.25">
      <c r="A169356">
        <v>3896093</v>
      </c>
      <c r="B169356">
        <v>101866758</v>
      </c>
      <c r="C169356" s="3">
        <v>42628</v>
      </c>
      <c r="D169356">
        <v>14570951</v>
      </c>
      <c r="E169356" s="2" t="s">
        <v>193725</v>
      </c>
      <c r="F169356" s="2" t="s">
        <v>193726</v>
      </c>
    </row>
    <row r="169357" spans="1:6" x14ac:dyDescent="0.25">
      <c r="A169357">
        <v>4377296</v>
      </c>
      <c r="B169357">
        <v>95660063</v>
      </c>
      <c r="C169357" s="3">
        <v>42602</v>
      </c>
      <c r="D169357">
        <v>48606152</v>
      </c>
      <c r="E169357" s="2" t="s">
        <v>1857</v>
      </c>
      <c r="F169357" s="2" t="s">
        <v>193727</v>
      </c>
    </row>
    <row r="169358" spans="1:6" x14ac:dyDescent="0.25">
      <c r="A169358">
        <v>4377296</v>
      </c>
      <c r="B169358">
        <v>105380968</v>
      </c>
      <c r="C169358" s="3">
        <v>42644</v>
      </c>
      <c r="D169358">
        <v>37976872</v>
      </c>
      <c r="E169358" s="2" t="s">
        <v>193728</v>
      </c>
      <c r="F169358" s="2" t="s">
        <v>193729</v>
      </c>
    </row>
    <row r="169359" spans="1:6" x14ac:dyDescent="0.25">
      <c r="A169359">
        <v>1620411</v>
      </c>
      <c r="B169359">
        <v>8591411</v>
      </c>
      <c r="C169359" s="3">
        <v>41584</v>
      </c>
      <c r="D169359">
        <v>1704695</v>
      </c>
      <c r="E169359" s="2" t="s">
        <v>772</v>
      </c>
      <c r="F169359" s="2" t="s">
        <v>193730</v>
      </c>
    </row>
    <row r="169360" spans="1:6" x14ac:dyDescent="0.25">
      <c r="A169360">
        <v>1620411</v>
      </c>
      <c r="B169360">
        <v>8796764</v>
      </c>
      <c r="C169360" s="3">
        <v>41596</v>
      </c>
      <c r="D169360">
        <v>4211470</v>
      </c>
      <c r="E169360" s="2" t="s">
        <v>2563</v>
      </c>
      <c r="F169360" s="2" t="s">
        <v>193731</v>
      </c>
    </row>
    <row r="169361" spans="1:6" x14ac:dyDescent="0.25">
      <c r="A169361">
        <v>1620411</v>
      </c>
      <c r="B169361">
        <v>8904294</v>
      </c>
      <c r="C169361" s="3">
        <v>41603</v>
      </c>
      <c r="D169361">
        <v>5797994</v>
      </c>
      <c r="E169361" s="2" t="s">
        <v>1071</v>
      </c>
      <c r="F169361" s="2" t="s">
        <v>193732</v>
      </c>
    </row>
    <row r="169362" spans="1:6" x14ac:dyDescent="0.25">
      <c r="A169362">
        <v>1620411</v>
      </c>
      <c r="B169362">
        <v>9350117</v>
      </c>
      <c r="C169362" s="3">
        <v>41631</v>
      </c>
      <c r="D169362">
        <v>10237408</v>
      </c>
      <c r="E169362" s="2" t="s">
        <v>97166</v>
      </c>
      <c r="F169362" s="2" t="s">
        <v>193733</v>
      </c>
    </row>
    <row r="169363" spans="1:6" x14ac:dyDescent="0.25">
      <c r="A169363">
        <v>1620411</v>
      </c>
      <c r="B169363">
        <v>9573312</v>
      </c>
      <c r="C169363" s="3">
        <v>41641</v>
      </c>
      <c r="D169363">
        <v>9253231</v>
      </c>
      <c r="E169363" s="2" t="s">
        <v>63589</v>
      </c>
      <c r="F169363" s="2" t="s">
        <v>193734</v>
      </c>
    </row>
    <row r="169364" spans="1:6" x14ac:dyDescent="0.25">
      <c r="A169364">
        <v>1620411</v>
      </c>
      <c r="B169364">
        <v>9752338</v>
      </c>
      <c r="C169364" s="3">
        <v>41646</v>
      </c>
      <c r="D169364">
        <v>10993868</v>
      </c>
      <c r="E169364" s="2" t="s">
        <v>560</v>
      </c>
      <c r="F169364" s="2" t="s">
        <v>193735</v>
      </c>
    </row>
    <row r="169365" spans="1:6" x14ac:dyDescent="0.25">
      <c r="A169365">
        <v>1620411</v>
      </c>
      <c r="B169365">
        <v>9859743</v>
      </c>
      <c r="C169365" s="3">
        <v>41653</v>
      </c>
      <c r="D169365">
        <v>4289771</v>
      </c>
      <c r="E169365" s="2" t="s">
        <v>23506</v>
      </c>
      <c r="F169365" s="2" t="s">
        <v>193736</v>
      </c>
    </row>
    <row r="169366" spans="1:6" x14ac:dyDescent="0.25">
      <c r="A169366">
        <v>1620411</v>
      </c>
      <c r="B169366">
        <v>11688290</v>
      </c>
      <c r="C169366" s="3">
        <v>41741</v>
      </c>
      <c r="D169366">
        <v>1983212</v>
      </c>
      <c r="E169366" s="2" t="s">
        <v>50094</v>
      </c>
      <c r="F169366" s="2" t="s">
        <v>193737</v>
      </c>
    </row>
    <row r="169367" spans="1:6" x14ac:dyDescent="0.25">
      <c r="A169367">
        <v>1620411</v>
      </c>
      <c r="B169367">
        <v>11927703</v>
      </c>
      <c r="C169367" s="3">
        <v>41748</v>
      </c>
      <c r="D169367">
        <v>2284705</v>
      </c>
      <c r="E169367" s="2" t="s">
        <v>833</v>
      </c>
      <c r="F169367" s="2" t="s">
        <v>193738</v>
      </c>
    </row>
    <row r="169368" spans="1:6" x14ac:dyDescent="0.25">
      <c r="A169368">
        <v>1620411</v>
      </c>
      <c r="B169368">
        <v>12181307</v>
      </c>
      <c r="C169368" s="3">
        <v>41754</v>
      </c>
      <c r="D169368">
        <v>12969683</v>
      </c>
      <c r="E169368" s="2" t="s">
        <v>1109</v>
      </c>
      <c r="F169368" s="2" t="s">
        <v>193739</v>
      </c>
    </row>
    <row r="169369" spans="1:6" x14ac:dyDescent="0.25">
      <c r="A169369">
        <v>1620411</v>
      </c>
      <c r="B169369">
        <v>12615860</v>
      </c>
      <c r="C169369" s="3">
        <v>41765</v>
      </c>
      <c r="D169369">
        <v>13166473</v>
      </c>
      <c r="E169369" s="2" t="s">
        <v>9475</v>
      </c>
      <c r="F169369" s="2" t="s">
        <v>193740</v>
      </c>
    </row>
    <row r="169370" spans="1:6" x14ac:dyDescent="0.25">
      <c r="A169370">
        <v>1620411</v>
      </c>
      <c r="B169370">
        <v>12746864</v>
      </c>
      <c r="C169370" s="3">
        <v>41769</v>
      </c>
      <c r="D169370">
        <v>13278651</v>
      </c>
      <c r="E169370" s="2" t="s">
        <v>193741</v>
      </c>
      <c r="F169370" s="2" t="s">
        <v>193742</v>
      </c>
    </row>
    <row r="169371" spans="1:6" x14ac:dyDescent="0.25">
      <c r="A169371">
        <v>1620411</v>
      </c>
      <c r="B169371">
        <v>13567970</v>
      </c>
      <c r="C169371" s="3">
        <v>41790</v>
      </c>
      <c r="D169371">
        <v>13828596</v>
      </c>
      <c r="E169371" s="2" t="s">
        <v>5132</v>
      </c>
      <c r="F169371" s="2" t="s">
        <v>193743</v>
      </c>
    </row>
    <row r="169372" spans="1:6" x14ac:dyDescent="0.25">
      <c r="A169372">
        <v>1620411</v>
      </c>
      <c r="B169372">
        <v>14044271</v>
      </c>
      <c r="C169372" s="3">
        <v>41800</v>
      </c>
      <c r="D169372">
        <v>3161712</v>
      </c>
      <c r="E169372" s="2" t="s">
        <v>2205</v>
      </c>
      <c r="F169372" s="2" t="s">
        <v>193744</v>
      </c>
    </row>
    <row r="169373" spans="1:6" x14ac:dyDescent="0.25">
      <c r="A169373">
        <v>1620411</v>
      </c>
      <c r="B169373">
        <v>14616958</v>
      </c>
      <c r="C169373" s="3">
        <v>41813</v>
      </c>
      <c r="D169373">
        <v>241653</v>
      </c>
      <c r="E169373" s="2" t="s">
        <v>750</v>
      </c>
      <c r="F169373" s="2" t="s">
        <v>193745</v>
      </c>
    </row>
    <row r="169374" spans="1:6" x14ac:dyDescent="0.25">
      <c r="A169374">
        <v>1620411</v>
      </c>
      <c r="B169374">
        <v>15418993</v>
      </c>
      <c r="C169374" s="3">
        <v>41828</v>
      </c>
      <c r="D169374">
        <v>3097544</v>
      </c>
      <c r="E169374" s="2" t="s">
        <v>61473</v>
      </c>
      <c r="F169374" s="2" t="s">
        <v>193746</v>
      </c>
    </row>
    <row r="169375" spans="1:6" x14ac:dyDescent="0.25">
      <c r="A169375">
        <v>1620411</v>
      </c>
      <c r="B169375">
        <v>15767167</v>
      </c>
      <c r="C169375" s="3">
        <v>41835</v>
      </c>
      <c r="D169375">
        <v>3899631</v>
      </c>
      <c r="E169375" s="2" t="s">
        <v>193747</v>
      </c>
      <c r="F169375" s="2" t="s">
        <v>193748</v>
      </c>
    </row>
    <row r="169376" spans="1:6" x14ac:dyDescent="0.25">
      <c r="A169376">
        <v>1620411</v>
      </c>
      <c r="B169376">
        <v>15972525</v>
      </c>
      <c r="C169376" s="3">
        <v>41839</v>
      </c>
      <c r="D169376">
        <v>3650103</v>
      </c>
      <c r="E169376" s="2" t="s">
        <v>2082</v>
      </c>
      <c r="F169376" s="2" t="s">
        <v>193749</v>
      </c>
    </row>
    <row r="169377" spans="1:6" x14ac:dyDescent="0.25">
      <c r="A169377">
        <v>1620411</v>
      </c>
      <c r="B169377">
        <v>16213428</v>
      </c>
      <c r="C169377" s="3">
        <v>41843</v>
      </c>
      <c r="D169377">
        <v>16625376</v>
      </c>
      <c r="E169377" s="2" t="s">
        <v>3979</v>
      </c>
      <c r="F169377" s="2" t="s">
        <v>193750</v>
      </c>
    </row>
    <row r="169378" spans="1:6" x14ac:dyDescent="0.25">
      <c r="A169378">
        <v>1620411</v>
      </c>
      <c r="B169378">
        <v>16832206</v>
      </c>
      <c r="C169378" s="3">
        <v>41854</v>
      </c>
      <c r="D169378">
        <v>4045286</v>
      </c>
      <c r="E169378" s="2" t="s">
        <v>16709</v>
      </c>
      <c r="F169378" s="2" t="s">
        <v>193751</v>
      </c>
    </row>
    <row r="169379" spans="1:6" x14ac:dyDescent="0.25">
      <c r="A169379">
        <v>1620411</v>
      </c>
      <c r="B169379">
        <v>18649036</v>
      </c>
      <c r="C169379" s="3">
        <v>41881</v>
      </c>
      <c r="D169379">
        <v>3939458</v>
      </c>
      <c r="E169379" s="2" t="s">
        <v>3075</v>
      </c>
      <c r="F169379" s="2" t="s">
        <v>193752</v>
      </c>
    </row>
    <row r="169380" spans="1:6" x14ac:dyDescent="0.25">
      <c r="A169380">
        <v>1620411</v>
      </c>
      <c r="B169380">
        <v>18911502</v>
      </c>
      <c r="C169380" s="3">
        <v>41884</v>
      </c>
      <c r="D169380">
        <v>9953482</v>
      </c>
      <c r="E169380" s="2" t="s">
        <v>486</v>
      </c>
      <c r="F169380" s="2" t="s">
        <v>193753</v>
      </c>
    </row>
    <row r="169381" spans="1:6" x14ac:dyDescent="0.25">
      <c r="A169381">
        <v>1620411</v>
      </c>
      <c r="B169381">
        <v>19271876</v>
      </c>
      <c r="C169381" s="3">
        <v>41891</v>
      </c>
      <c r="D169381">
        <v>8728110</v>
      </c>
      <c r="E169381" s="2" t="s">
        <v>490</v>
      </c>
      <c r="F169381" s="2" t="s">
        <v>193754</v>
      </c>
    </row>
    <row r="169382" spans="1:6" x14ac:dyDescent="0.25">
      <c r="A169382">
        <v>1620411</v>
      </c>
      <c r="B169382">
        <v>19897350</v>
      </c>
      <c r="C169382" s="3">
        <v>41902</v>
      </c>
      <c r="D169382">
        <v>6036145</v>
      </c>
      <c r="E169382" s="2" t="s">
        <v>193755</v>
      </c>
      <c r="F169382" s="2" t="s">
        <v>193756</v>
      </c>
    </row>
    <row r="169383" spans="1:6" x14ac:dyDescent="0.25">
      <c r="A169383">
        <v>1620411</v>
      </c>
      <c r="B169383">
        <v>20155219</v>
      </c>
      <c r="C169383" s="3">
        <v>41906</v>
      </c>
      <c r="D169383">
        <v>5915699</v>
      </c>
      <c r="E169383" s="2" t="s">
        <v>662</v>
      </c>
      <c r="F169383" s="2" t="s">
        <v>193757</v>
      </c>
    </row>
    <row r="169384" spans="1:6" x14ac:dyDescent="0.25">
      <c r="A169384">
        <v>1620411</v>
      </c>
      <c r="B169384">
        <v>20514656</v>
      </c>
      <c r="C169384" s="3">
        <v>41912</v>
      </c>
      <c r="D169384">
        <v>20168694</v>
      </c>
      <c r="E169384" s="2" t="s">
        <v>746</v>
      </c>
      <c r="F169384" s="2" t="s">
        <v>193758</v>
      </c>
    </row>
    <row r="169385" spans="1:6" x14ac:dyDescent="0.25">
      <c r="A169385">
        <v>1620411</v>
      </c>
      <c r="B169385">
        <v>20652221</v>
      </c>
      <c r="C169385" s="3">
        <v>41915</v>
      </c>
      <c r="D169385">
        <v>6585217</v>
      </c>
      <c r="E169385" s="2" t="s">
        <v>193759</v>
      </c>
      <c r="F169385" s="2" t="s">
        <v>193760</v>
      </c>
    </row>
    <row r="169386" spans="1:6" x14ac:dyDescent="0.25">
      <c r="A169386">
        <v>1620411</v>
      </c>
      <c r="B169386">
        <v>21418605</v>
      </c>
      <c r="C169386" s="3">
        <v>41929</v>
      </c>
      <c r="D169386">
        <v>41595</v>
      </c>
      <c r="E169386" s="2" t="s">
        <v>193761</v>
      </c>
      <c r="F169386" s="2" t="s">
        <v>193762</v>
      </c>
    </row>
    <row r="169387" spans="1:6" x14ac:dyDescent="0.25">
      <c r="A169387">
        <v>1620411</v>
      </c>
      <c r="B169387">
        <v>22321406</v>
      </c>
      <c r="C169387" s="3">
        <v>41946</v>
      </c>
      <c r="D169387">
        <v>1720419</v>
      </c>
      <c r="E169387" s="2" t="s">
        <v>789</v>
      </c>
      <c r="F169387" s="2" t="s">
        <v>193763</v>
      </c>
    </row>
    <row r="169388" spans="1:6" x14ac:dyDescent="0.25">
      <c r="A169388">
        <v>1620411</v>
      </c>
      <c r="B169388">
        <v>22793785</v>
      </c>
      <c r="C169388" s="3">
        <v>41958</v>
      </c>
      <c r="D169388">
        <v>1697655</v>
      </c>
      <c r="E169388" s="2" t="s">
        <v>3366</v>
      </c>
      <c r="F169388" s="2" t="s">
        <v>193764</v>
      </c>
    </row>
    <row r="169389" spans="1:6" x14ac:dyDescent="0.25">
      <c r="A169389">
        <v>1620411</v>
      </c>
      <c r="B169389">
        <v>23650199</v>
      </c>
      <c r="C169389" s="3">
        <v>41980</v>
      </c>
      <c r="D169389">
        <v>23869105</v>
      </c>
      <c r="E169389" s="2" t="s">
        <v>833</v>
      </c>
      <c r="F169389" s="2" t="s">
        <v>193765</v>
      </c>
    </row>
    <row r="169390" spans="1:6" x14ac:dyDescent="0.25">
      <c r="A169390">
        <v>1620411</v>
      </c>
      <c r="B169390">
        <v>25746907</v>
      </c>
      <c r="C169390" s="3">
        <v>42029</v>
      </c>
      <c r="D169390">
        <v>24943631</v>
      </c>
      <c r="E169390" s="2" t="s">
        <v>322</v>
      </c>
      <c r="F169390" s="2" t="s">
        <v>193766</v>
      </c>
    </row>
    <row r="169391" spans="1:6" x14ac:dyDescent="0.25">
      <c r="A169391">
        <v>1620411</v>
      </c>
      <c r="B169391">
        <v>26051803</v>
      </c>
      <c r="C169391" s="3">
        <v>42037</v>
      </c>
      <c r="D169391">
        <v>13065004</v>
      </c>
      <c r="E169391" s="2" t="s">
        <v>11890</v>
      </c>
      <c r="F169391" s="2" t="s">
        <v>193767</v>
      </c>
    </row>
    <row r="169392" spans="1:6" x14ac:dyDescent="0.25">
      <c r="A169392">
        <v>1620411</v>
      </c>
      <c r="B169392">
        <v>31369124</v>
      </c>
      <c r="C169392" s="3">
        <v>42128</v>
      </c>
      <c r="D169392">
        <v>682458</v>
      </c>
      <c r="E169392" s="2" t="s">
        <v>308</v>
      </c>
      <c r="F169392" s="2" t="s">
        <v>193768</v>
      </c>
    </row>
    <row r="169393" spans="1:6" x14ac:dyDescent="0.25">
      <c r="A169393">
        <v>1620411</v>
      </c>
      <c r="B169393">
        <v>31994095</v>
      </c>
      <c r="C169393" s="3">
        <v>42136</v>
      </c>
      <c r="D169393">
        <v>31729116</v>
      </c>
      <c r="E169393" s="2" t="s">
        <v>1065</v>
      </c>
      <c r="F169393" s="2" t="s">
        <v>193769</v>
      </c>
    </row>
    <row r="169394" spans="1:6" x14ac:dyDescent="0.25">
      <c r="A169394">
        <v>1620411</v>
      </c>
      <c r="B169394">
        <v>32561208</v>
      </c>
      <c r="C169394" s="3">
        <v>42143</v>
      </c>
      <c r="D169394">
        <v>10901621</v>
      </c>
      <c r="E169394" s="2" t="s">
        <v>7032</v>
      </c>
      <c r="F169394" s="2" t="s">
        <v>193770</v>
      </c>
    </row>
    <row r="169395" spans="1:6" x14ac:dyDescent="0.25">
      <c r="A169395">
        <v>1620411</v>
      </c>
      <c r="B169395">
        <v>32915797</v>
      </c>
      <c r="C169395" s="3">
        <v>42147</v>
      </c>
      <c r="D169395">
        <v>8071922</v>
      </c>
      <c r="E169395" s="2" t="s">
        <v>3527</v>
      </c>
      <c r="F169395" s="2" t="s">
        <v>193771</v>
      </c>
    </row>
    <row r="169396" spans="1:6" x14ac:dyDescent="0.25">
      <c r="A169396">
        <v>1620411</v>
      </c>
      <c r="B169396">
        <v>34320352</v>
      </c>
      <c r="C169396" s="3">
        <v>42162</v>
      </c>
      <c r="D169396">
        <v>25585865</v>
      </c>
      <c r="E169396" s="2" t="s">
        <v>1523</v>
      </c>
      <c r="F169396" s="2" t="s">
        <v>193772</v>
      </c>
    </row>
    <row r="169397" spans="1:6" x14ac:dyDescent="0.25">
      <c r="A169397">
        <v>1620411</v>
      </c>
      <c r="B169397">
        <v>34871991</v>
      </c>
      <c r="C169397" s="3">
        <v>42168</v>
      </c>
      <c r="D169397">
        <v>7427564</v>
      </c>
      <c r="E169397" s="2" t="s">
        <v>1797</v>
      </c>
      <c r="F169397" s="2" t="s">
        <v>193773</v>
      </c>
    </row>
    <row r="169398" spans="1:6" x14ac:dyDescent="0.25">
      <c r="A169398">
        <v>1620411</v>
      </c>
      <c r="B169398">
        <v>35351751</v>
      </c>
      <c r="C169398" s="3">
        <v>42172</v>
      </c>
      <c r="D169398">
        <v>30760876</v>
      </c>
      <c r="E169398" s="2" t="s">
        <v>2539</v>
      </c>
      <c r="F169398" s="2" t="s">
        <v>193774</v>
      </c>
    </row>
    <row r="169399" spans="1:6" x14ac:dyDescent="0.25">
      <c r="A169399">
        <v>1620411</v>
      </c>
      <c r="B169399">
        <v>35700968</v>
      </c>
      <c r="C169399" s="3">
        <v>42176</v>
      </c>
      <c r="D169399">
        <v>34687890</v>
      </c>
      <c r="E169399" s="2" t="s">
        <v>1263</v>
      </c>
      <c r="F169399" s="2" t="s">
        <v>193775</v>
      </c>
    </row>
    <row r="169400" spans="1:6" x14ac:dyDescent="0.25">
      <c r="A169400">
        <v>1620411</v>
      </c>
      <c r="B169400">
        <v>36390764</v>
      </c>
      <c r="C169400" s="3">
        <v>42183</v>
      </c>
      <c r="D169400">
        <v>7010702</v>
      </c>
      <c r="E169400" s="2" t="s">
        <v>3543</v>
      </c>
      <c r="F169400" s="2" t="s">
        <v>193776</v>
      </c>
    </row>
    <row r="169401" spans="1:6" x14ac:dyDescent="0.25">
      <c r="A169401">
        <v>1620411</v>
      </c>
      <c r="B169401">
        <v>38421221</v>
      </c>
      <c r="C169401" s="3">
        <v>42200</v>
      </c>
      <c r="D169401">
        <v>36440735</v>
      </c>
      <c r="E169401" s="2" t="s">
        <v>3918</v>
      </c>
      <c r="F169401" s="2" t="s">
        <v>193777</v>
      </c>
    </row>
    <row r="169402" spans="1:6" x14ac:dyDescent="0.25">
      <c r="A169402">
        <v>1620411</v>
      </c>
      <c r="B169402">
        <v>44117429</v>
      </c>
      <c r="C169402" s="3">
        <v>42240</v>
      </c>
      <c r="D169402">
        <v>35137178</v>
      </c>
      <c r="E169402" s="2" t="s">
        <v>1559</v>
      </c>
      <c r="F169402" s="2" t="s">
        <v>193778</v>
      </c>
    </row>
    <row r="169403" spans="1:6" x14ac:dyDescent="0.25">
      <c r="A169403">
        <v>1620411</v>
      </c>
      <c r="B169403">
        <v>44588065</v>
      </c>
      <c r="C169403" s="3">
        <v>42243</v>
      </c>
      <c r="D169403">
        <v>9457375</v>
      </c>
      <c r="E169403" s="2" t="s">
        <v>18745</v>
      </c>
      <c r="F169403" s="2" t="s">
        <v>193779</v>
      </c>
    </row>
    <row r="169404" spans="1:6" x14ac:dyDescent="0.25">
      <c r="A169404">
        <v>1620411</v>
      </c>
      <c r="B169404">
        <v>45164647</v>
      </c>
      <c r="C169404" s="3">
        <v>42247</v>
      </c>
      <c r="D169404">
        <v>28305737</v>
      </c>
      <c r="E169404" s="2" t="s">
        <v>6913</v>
      </c>
      <c r="F169404" s="2" t="s">
        <v>193780</v>
      </c>
    </row>
    <row r="169405" spans="1:6" x14ac:dyDescent="0.25">
      <c r="A169405">
        <v>1620411</v>
      </c>
      <c r="B169405">
        <v>45613971</v>
      </c>
      <c r="C169405" s="3">
        <v>42251</v>
      </c>
      <c r="D169405">
        <v>5068834</v>
      </c>
      <c r="E169405" s="2" t="s">
        <v>38934</v>
      </c>
      <c r="F169405" s="2" t="s">
        <v>193781</v>
      </c>
    </row>
    <row r="169406" spans="1:6" x14ac:dyDescent="0.25">
      <c r="A169406">
        <v>1620411</v>
      </c>
      <c r="B169406">
        <v>46303754</v>
      </c>
      <c r="C169406" s="3">
        <v>42256</v>
      </c>
      <c r="D169406">
        <v>27533990</v>
      </c>
      <c r="E169406" s="2" t="s">
        <v>526</v>
      </c>
      <c r="F169406" s="2" t="s">
        <v>193782</v>
      </c>
    </row>
    <row r="169407" spans="1:6" x14ac:dyDescent="0.25">
      <c r="A169407">
        <v>1620411</v>
      </c>
      <c r="B169407">
        <v>47277808</v>
      </c>
      <c r="C169407" s="3">
        <v>42264</v>
      </c>
      <c r="D169407">
        <v>41632618</v>
      </c>
      <c r="E169407" s="2" t="s">
        <v>322</v>
      </c>
      <c r="F169407" s="2" t="s">
        <v>193783</v>
      </c>
    </row>
    <row r="169408" spans="1:6" x14ac:dyDescent="0.25">
      <c r="A169408">
        <v>1620411</v>
      </c>
      <c r="B169408">
        <v>51142175</v>
      </c>
      <c r="C169408" s="3">
        <v>42295</v>
      </c>
      <c r="D169408">
        <v>11152308</v>
      </c>
      <c r="E169408" s="2" t="s">
        <v>3008</v>
      </c>
      <c r="F169408" s="2" t="s">
        <v>193784</v>
      </c>
    </row>
    <row r="169409" spans="1:6" x14ac:dyDescent="0.25">
      <c r="A169409">
        <v>1620411</v>
      </c>
      <c r="B169409">
        <v>51926199</v>
      </c>
      <c r="C169409" s="3">
        <v>42302</v>
      </c>
      <c r="D169409">
        <v>44343435</v>
      </c>
      <c r="E169409" s="2" t="s">
        <v>22768</v>
      </c>
      <c r="F169409" s="2" t="s">
        <v>193785</v>
      </c>
    </row>
    <row r="169410" spans="1:6" x14ac:dyDescent="0.25">
      <c r="A169410">
        <v>1620411</v>
      </c>
      <c r="B169410">
        <v>52481607</v>
      </c>
      <c r="C169410" s="3">
        <v>42307</v>
      </c>
      <c r="D169410">
        <v>7508054</v>
      </c>
      <c r="E169410" s="2" t="s">
        <v>1091</v>
      </c>
      <c r="F169410" s="2" t="s">
        <v>193786</v>
      </c>
    </row>
    <row r="169411" spans="1:6" x14ac:dyDescent="0.25">
      <c r="A169411">
        <v>1620411</v>
      </c>
      <c r="B169411">
        <v>64961557</v>
      </c>
      <c r="C169411" s="3">
        <v>42438</v>
      </c>
      <c r="D169411">
        <v>61265338</v>
      </c>
      <c r="E169411" s="2" t="s">
        <v>1233</v>
      </c>
      <c r="F169411" s="2" t="s">
        <v>193787</v>
      </c>
    </row>
    <row r="169412" spans="1:6" x14ac:dyDescent="0.25">
      <c r="A169412">
        <v>1620411</v>
      </c>
      <c r="B169412">
        <v>67729286</v>
      </c>
      <c r="C169412" s="3">
        <v>42459</v>
      </c>
      <c r="D169412">
        <v>25116682</v>
      </c>
      <c r="E169412" s="2" t="s">
        <v>98</v>
      </c>
      <c r="F169412" s="2" t="s">
        <v>193788</v>
      </c>
    </row>
    <row r="169413" spans="1:6" x14ac:dyDescent="0.25">
      <c r="A169413">
        <v>1620411</v>
      </c>
      <c r="B169413">
        <v>69997031</v>
      </c>
      <c r="C169413" s="3">
        <v>42475</v>
      </c>
      <c r="D169413">
        <v>45444394</v>
      </c>
      <c r="E169413" s="2" t="s">
        <v>3309</v>
      </c>
      <c r="F169413" s="2" t="s">
        <v>193789</v>
      </c>
    </row>
    <row r="169414" spans="1:6" x14ac:dyDescent="0.25">
      <c r="A169414">
        <v>1620411</v>
      </c>
      <c r="B169414">
        <v>74334574</v>
      </c>
      <c r="C169414" s="3">
        <v>42505</v>
      </c>
      <c r="D169414">
        <v>3503930</v>
      </c>
      <c r="E169414" s="2" t="s">
        <v>193790</v>
      </c>
      <c r="F169414" s="2" t="s">
        <v>193791</v>
      </c>
    </row>
    <row r="169415" spans="1:6" x14ac:dyDescent="0.25">
      <c r="A169415">
        <v>1620411</v>
      </c>
      <c r="B169415">
        <v>75484811</v>
      </c>
      <c r="C169415" s="3">
        <v>42511</v>
      </c>
      <c r="D169415">
        <v>40503131</v>
      </c>
      <c r="E169415" s="2" t="s">
        <v>1744</v>
      </c>
      <c r="F169415" s="2" t="s">
        <v>193792</v>
      </c>
    </row>
    <row r="169416" spans="1:6" x14ac:dyDescent="0.25">
      <c r="A169416">
        <v>1620411</v>
      </c>
      <c r="B169416">
        <v>76663825</v>
      </c>
      <c r="C169416" s="3">
        <v>42518</v>
      </c>
      <c r="D169416">
        <v>2011453</v>
      </c>
      <c r="E169416" s="2" t="s">
        <v>5950</v>
      </c>
      <c r="F169416" s="2" t="s">
        <v>193793</v>
      </c>
    </row>
    <row r="169417" spans="1:6" x14ac:dyDescent="0.25">
      <c r="A169417">
        <v>1620411</v>
      </c>
      <c r="B169417">
        <v>79974563</v>
      </c>
      <c r="C169417" s="3">
        <v>42536</v>
      </c>
      <c r="D169417">
        <v>18291568</v>
      </c>
      <c r="E169417" s="2" t="s">
        <v>617</v>
      </c>
      <c r="F169417" s="2" t="s">
        <v>193794</v>
      </c>
    </row>
    <row r="169418" spans="1:6" x14ac:dyDescent="0.25">
      <c r="A169418">
        <v>1620411</v>
      </c>
      <c r="B169418">
        <v>81849239</v>
      </c>
      <c r="C169418" s="3">
        <v>42546</v>
      </c>
      <c r="D169418">
        <v>68243427</v>
      </c>
      <c r="E169418" s="2" t="s">
        <v>882</v>
      </c>
      <c r="F169418" s="2" t="s">
        <v>193795</v>
      </c>
    </row>
    <row r="169419" spans="1:6" x14ac:dyDescent="0.25">
      <c r="A169419">
        <v>1620411</v>
      </c>
      <c r="B169419">
        <v>83093045</v>
      </c>
      <c r="C169419" s="3">
        <v>42552</v>
      </c>
      <c r="D169419">
        <v>34366668</v>
      </c>
      <c r="E169419" s="2" t="s">
        <v>271</v>
      </c>
      <c r="F169419" s="2" t="s">
        <v>193796</v>
      </c>
    </row>
    <row r="169420" spans="1:6" x14ac:dyDescent="0.25">
      <c r="A169420">
        <v>1620411</v>
      </c>
      <c r="B169420">
        <v>103118362</v>
      </c>
      <c r="C169420" s="3">
        <v>42633</v>
      </c>
      <c r="D169420">
        <v>14928768</v>
      </c>
      <c r="E169420" s="2" t="s">
        <v>845</v>
      </c>
      <c r="F169420" s="2" t="s">
        <v>193797</v>
      </c>
    </row>
    <row r="169421" spans="1:6" x14ac:dyDescent="0.25">
      <c r="A169421">
        <v>1620411</v>
      </c>
      <c r="B169421">
        <v>103848225</v>
      </c>
      <c r="C169421" s="3">
        <v>42637</v>
      </c>
      <c r="D169421">
        <v>73606883</v>
      </c>
      <c r="E169421" s="2" t="s">
        <v>1189</v>
      </c>
      <c r="F169421" s="2" t="s">
        <v>193798</v>
      </c>
    </row>
    <row r="169422" spans="1:6" x14ac:dyDescent="0.25">
      <c r="A169422">
        <v>1620411</v>
      </c>
      <c r="B169422">
        <v>106733365</v>
      </c>
      <c r="C169422" s="3">
        <v>42650</v>
      </c>
      <c r="D169422">
        <v>35101841</v>
      </c>
      <c r="E169422" s="2" t="s">
        <v>1134</v>
      </c>
      <c r="F169422" s="2" t="s">
        <v>193799</v>
      </c>
    </row>
    <row r="169423" spans="1:6" x14ac:dyDescent="0.25">
      <c r="A169423">
        <v>1620411</v>
      </c>
      <c r="B169423">
        <v>109006451</v>
      </c>
      <c r="C169423" s="3">
        <v>42661</v>
      </c>
      <c r="D169423">
        <v>97006167</v>
      </c>
      <c r="E169423" s="2" t="s">
        <v>2110</v>
      </c>
      <c r="F169423" s="2" t="s">
        <v>193800</v>
      </c>
    </row>
    <row r="169424" spans="1:6" x14ac:dyDescent="0.25">
      <c r="A169424">
        <v>1620411</v>
      </c>
      <c r="B169424">
        <v>110826195</v>
      </c>
      <c r="C169424" s="3">
        <v>42671</v>
      </c>
      <c r="D169424">
        <v>3730992</v>
      </c>
      <c r="E169424" s="2" t="s">
        <v>1521</v>
      </c>
      <c r="F169424" s="2" t="s">
        <v>193801</v>
      </c>
    </row>
    <row r="169425" spans="1:6" x14ac:dyDescent="0.25">
      <c r="A169425">
        <v>1620411</v>
      </c>
      <c r="B169425">
        <v>112807398</v>
      </c>
      <c r="C169425" s="3">
        <v>42681</v>
      </c>
      <c r="D169425">
        <v>66806982</v>
      </c>
      <c r="E169425" s="2" t="s">
        <v>526</v>
      </c>
      <c r="F169425" s="2" t="s">
        <v>193802</v>
      </c>
    </row>
    <row r="169426" spans="1:6" x14ac:dyDescent="0.25">
      <c r="A169426">
        <v>1620411</v>
      </c>
      <c r="B169426">
        <v>117248000</v>
      </c>
      <c r="C169426" s="3">
        <v>42709</v>
      </c>
      <c r="D169426">
        <v>42900129</v>
      </c>
      <c r="E169426" s="2" t="s">
        <v>430</v>
      </c>
      <c r="F169426" s="2" t="s">
        <v>17411</v>
      </c>
    </row>
    <row r="169427" spans="1:6" x14ac:dyDescent="0.25">
      <c r="A169427">
        <v>1620411</v>
      </c>
      <c r="B169427">
        <v>127257265</v>
      </c>
      <c r="C169427" s="3">
        <v>42751</v>
      </c>
      <c r="D169427">
        <v>58903910</v>
      </c>
      <c r="E169427" s="2" t="s">
        <v>4446</v>
      </c>
      <c r="F169427" s="2" t="s">
        <v>193803</v>
      </c>
    </row>
    <row r="169428" spans="1:6" x14ac:dyDescent="0.25">
      <c r="A169428">
        <v>1620411</v>
      </c>
      <c r="B169428">
        <v>127883323</v>
      </c>
      <c r="C169428" s="3">
        <v>42756</v>
      </c>
      <c r="D169428">
        <v>6585445</v>
      </c>
      <c r="E169428" s="2" t="s">
        <v>104</v>
      </c>
      <c r="F169428" s="2" t="s">
        <v>193804</v>
      </c>
    </row>
    <row r="169429" spans="1:6" x14ac:dyDescent="0.25">
      <c r="A169429">
        <v>1620411</v>
      </c>
      <c r="B169429">
        <v>128669304</v>
      </c>
      <c r="C169429" s="3">
        <v>42761</v>
      </c>
      <c r="D169429">
        <v>11882324</v>
      </c>
      <c r="E169429" s="2" t="s">
        <v>5132</v>
      </c>
      <c r="F169429" s="2" t="s">
        <v>193805</v>
      </c>
    </row>
    <row r="169430" spans="1:6" x14ac:dyDescent="0.25">
      <c r="A169430">
        <v>1620411</v>
      </c>
      <c r="B169430">
        <v>129425476</v>
      </c>
      <c r="C169430" s="3">
        <v>42765</v>
      </c>
      <c r="D169430">
        <v>3519973</v>
      </c>
      <c r="E169430" s="2" t="s">
        <v>1509</v>
      </c>
      <c r="F169430" s="2" t="s">
        <v>193806</v>
      </c>
    </row>
    <row r="169431" spans="1:6" x14ac:dyDescent="0.25">
      <c r="A169431">
        <v>1620411</v>
      </c>
      <c r="B169431">
        <v>138835905</v>
      </c>
      <c r="C169431" s="3">
        <v>42815</v>
      </c>
      <c r="D169431">
        <v>29528765</v>
      </c>
      <c r="E169431" s="2" t="s">
        <v>4516</v>
      </c>
      <c r="F169431" s="2" t="s">
        <v>193807</v>
      </c>
    </row>
    <row r="169432" spans="1:6" x14ac:dyDescent="0.25">
      <c r="A169432">
        <v>11825641</v>
      </c>
      <c r="B169432">
        <v>70666265</v>
      </c>
      <c r="C169432" s="3">
        <v>42479</v>
      </c>
      <c r="D169432">
        <v>66072244</v>
      </c>
      <c r="E169432" s="2" t="s">
        <v>193808</v>
      </c>
      <c r="F169432" s="2" t="s">
        <v>193809</v>
      </c>
    </row>
    <row r="169433" spans="1:6" x14ac:dyDescent="0.25">
      <c r="A169433">
        <v>11825641</v>
      </c>
      <c r="B169433">
        <v>82988128</v>
      </c>
      <c r="C169433" s="3">
        <v>42551</v>
      </c>
      <c r="D169433">
        <v>65569687</v>
      </c>
      <c r="E169433" s="2" t="s">
        <v>193810</v>
      </c>
      <c r="F169433" s="2" t="s">
        <v>193811</v>
      </c>
    </row>
    <row r="169434" spans="1:6" x14ac:dyDescent="0.25">
      <c r="A169434">
        <v>11825641</v>
      </c>
      <c r="B169434">
        <v>92426381</v>
      </c>
      <c r="C169434" s="3">
        <v>42590</v>
      </c>
      <c r="D169434">
        <v>19242546</v>
      </c>
      <c r="E169434" s="2" t="s">
        <v>826</v>
      </c>
      <c r="F169434" s="2" t="s">
        <v>193812</v>
      </c>
    </row>
    <row r="169435" spans="1:6" x14ac:dyDescent="0.25">
      <c r="A169435">
        <v>8384398</v>
      </c>
      <c r="B169435">
        <v>57232032</v>
      </c>
      <c r="C169435" s="3">
        <v>42361</v>
      </c>
      <c r="D169435">
        <v>6288603</v>
      </c>
      <c r="E169435" s="2" t="s">
        <v>62</v>
      </c>
      <c r="F169435" s="2" t="s">
        <v>193813</v>
      </c>
    </row>
    <row r="169436" spans="1:6" x14ac:dyDescent="0.25">
      <c r="A169436">
        <v>8384398</v>
      </c>
      <c r="B169436">
        <v>58338140</v>
      </c>
      <c r="C169436" s="3">
        <v>42371</v>
      </c>
      <c r="D169436">
        <v>47270633</v>
      </c>
      <c r="E169436" s="2" t="s">
        <v>372</v>
      </c>
      <c r="F169436" s="2" t="s">
        <v>193814</v>
      </c>
    </row>
    <row r="169437" spans="1:6" x14ac:dyDescent="0.25">
      <c r="A169437">
        <v>8384398</v>
      </c>
      <c r="B169437">
        <v>58984302</v>
      </c>
      <c r="C169437" s="3">
        <v>42374</v>
      </c>
      <c r="D169437">
        <v>906152</v>
      </c>
      <c r="E169437" s="2" t="s">
        <v>9101</v>
      </c>
      <c r="F169437" s="2" t="s">
        <v>193815</v>
      </c>
    </row>
    <row r="169438" spans="1:6" x14ac:dyDescent="0.25">
      <c r="A169438">
        <v>8384398</v>
      </c>
      <c r="B169438">
        <v>61912199</v>
      </c>
      <c r="C169438" s="3">
        <v>42409</v>
      </c>
      <c r="D169438">
        <v>53476613</v>
      </c>
      <c r="E169438" s="2" t="s">
        <v>5888</v>
      </c>
      <c r="F169438" s="2" t="s">
        <v>193816</v>
      </c>
    </row>
    <row r="169439" spans="1:6" x14ac:dyDescent="0.25">
      <c r="A169439">
        <v>8384398</v>
      </c>
      <c r="B169439">
        <v>65711056</v>
      </c>
      <c r="C169439" s="3">
        <v>42445</v>
      </c>
      <c r="D169439">
        <v>12151292</v>
      </c>
      <c r="E169439" s="2" t="s">
        <v>353</v>
      </c>
      <c r="F169439" s="2" t="s">
        <v>193817</v>
      </c>
    </row>
    <row r="169440" spans="1:6" x14ac:dyDescent="0.25">
      <c r="A169440">
        <v>8384398</v>
      </c>
      <c r="B169440">
        <v>65856977</v>
      </c>
      <c r="C169440" s="3">
        <v>42446</v>
      </c>
      <c r="D169440">
        <v>983032</v>
      </c>
      <c r="E169440" s="2" t="s">
        <v>625</v>
      </c>
      <c r="F169440" s="2" t="s">
        <v>193818</v>
      </c>
    </row>
    <row r="169441" spans="1:6" x14ac:dyDescent="0.25">
      <c r="A169441">
        <v>8384398</v>
      </c>
      <c r="B169441">
        <v>68215034</v>
      </c>
      <c r="C169441" s="3">
        <v>42463</v>
      </c>
      <c r="D169441">
        <v>5036678</v>
      </c>
      <c r="E169441" s="2" t="s">
        <v>273</v>
      </c>
      <c r="F169441" s="2" t="s">
        <v>193819</v>
      </c>
    </row>
    <row r="169442" spans="1:6" x14ac:dyDescent="0.25">
      <c r="A169442">
        <v>8384398</v>
      </c>
      <c r="B169442">
        <v>76542733</v>
      </c>
      <c r="C169442" s="3">
        <v>42518</v>
      </c>
      <c r="D169442">
        <v>72617541</v>
      </c>
      <c r="E169442" s="2" t="s">
        <v>171204</v>
      </c>
      <c r="F169442" s="2" t="s">
        <v>193820</v>
      </c>
    </row>
    <row r="169443" spans="1:6" x14ac:dyDescent="0.25">
      <c r="A169443">
        <v>8384398</v>
      </c>
      <c r="B169443">
        <v>77077990</v>
      </c>
      <c r="C169443" s="3">
        <v>42520</v>
      </c>
      <c r="D169443">
        <v>14225686</v>
      </c>
      <c r="E169443" s="2" t="s">
        <v>22903</v>
      </c>
      <c r="F169443" s="2" t="s">
        <v>193821</v>
      </c>
    </row>
    <row r="169444" spans="1:6" x14ac:dyDescent="0.25">
      <c r="A169444">
        <v>8384398</v>
      </c>
      <c r="B169444">
        <v>78654892</v>
      </c>
      <c r="C169444" s="3">
        <v>42529</v>
      </c>
      <c r="D169444">
        <v>73214666</v>
      </c>
      <c r="E169444" s="2" t="s">
        <v>1348</v>
      </c>
      <c r="F169444" s="2" t="s">
        <v>193822</v>
      </c>
    </row>
    <row r="169445" spans="1:6" x14ac:dyDescent="0.25">
      <c r="A169445">
        <v>8384398</v>
      </c>
      <c r="B169445">
        <v>78871857</v>
      </c>
      <c r="C169445" s="3">
        <v>42530</v>
      </c>
      <c r="D169445">
        <v>72927164</v>
      </c>
      <c r="E169445" s="2" t="s">
        <v>48137</v>
      </c>
      <c r="F169445" s="2" t="s">
        <v>193823</v>
      </c>
    </row>
    <row r="169446" spans="1:6" x14ac:dyDescent="0.25">
      <c r="A169446">
        <v>8384398</v>
      </c>
      <c r="B169446">
        <v>79479147</v>
      </c>
      <c r="C169446" s="3">
        <v>42534</v>
      </c>
      <c r="D169446">
        <v>39351487</v>
      </c>
      <c r="E169446" s="2" t="s">
        <v>31530</v>
      </c>
      <c r="F169446" s="2" t="s">
        <v>193824</v>
      </c>
    </row>
    <row r="169447" spans="1:6" x14ac:dyDescent="0.25">
      <c r="A169447">
        <v>8384398</v>
      </c>
      <c r="B169447">
        <v>84010567</v>
      </c>
      <c r="C169447" s="3">
        <v>42556</v>
      </c>
      <c r="D169447">
        <v>78929961</v>
      </c>
      <c r="E169447" s="2" t="s">
        <v>3762</v>
      </c>
      <c r="F169447" s="2" t="s">
        <v>193825</v>
      </c>
    </row>
    <row r="169448" spans="1:6" x14ac:dyDescent="0.25">
      <c r="A169448">
        <v>8384398</v>
      </c>
      <c r="B169448">
        <v>99697841</v>
      </c>
      <c r="C169448" s="3">
        <v>42618</v>
      </c>
      <c r="D169448">
        <v>92891998</v>
      </c>
      <c r="E169448" s="2" t="s">
        <v>1573</v>
      </c>
      <c r="F169448" s="2" t="s">
        <v>193826</v>
      </c>
    </row>
    <row r="169449" spans="1:6" x14ac:dyDescent="0.25">
      <c r="A169449">
        <v>8384398</v>
      </c>
      <c r="B169449">
        <v>101146588</v>
      </c>
      <c r="C169449" s="3">
        <v>42625</v>
      </c>
      <c r="D169449">
        <v>49457194</v>
      </c>
      <c r="E169449" s="2" t="s">
        <v>9016</v>
      </c>
      <c r="F169449" s="2" t="s">
        <v>193827</v>
      </c>
    </row>
    <row r="169450" spans="1:6" x14ac:dyDescent="0.25">
      <c r="A169450">
        <v>8384398</v>
      </c>
      <c r="B169450">
        <v>103841728</v>
      </c>
      <c r="C169450" s="3">
        <v>42637</v>
      </c>
      <c r="D169450">
        <v>47053402</v>
      </c>
      <c r="E169450" s="2" t="s">
        <v>3309</v>
      </c>
      <c r="F169450" s="2" t="s">
        <v>193828</v>
      </c>
    </row>
    <row r="169451" spans="1:6" x14ac:dyDescent="0.25">
      <c r="A169451">
        <v>8384398</v>
      </c>
      <c r="B169451">
        <v>105706702</v>
      </c>
      <c r="C169451" s="3">
        <v>42645</v>
      </c>
      <c r="D169451">
        <v>9011178</v>
      </c>
      <c r="E169451" s="2" t="s">
        <v>392</v>
      </c>
      <c r="F169451" s="2" t="s">
        <v>193829</v>
      </c>
    </row>
    <row r="169452" spans="1:6" x14ac:dyDescent="0.25">
      <c r="A169452">
        <v>8384398</v>
      </c>
      <c r="B169452">
        <v>107237663</v>
      </c>
      <c r="C169452" s="3">
        <v>42652</v>
      </c>
      <c r="D169452">
        <v>11136369</v>
      </c>
      <c r="E169452" s="2" t="s">
        <v>46553</v>
      </c>
      <c r="F169452" s="2" t="s">
        <v>193830</v>
      </c>
    </row>
    <row r="169453" spans="1:6" x14ac:dyDescent="0.25">
      <c r="A169453">
        <v>8384398</v>
      </c>
      <c r="B169453">
        <v>110182930</v>
      </c>
      <c r="C169453" s="3">
        <v>42667</v>
      </c>
      <c r="D169453">
        <v>10968326</v>
      </c>
      <c r="E169453" s="2" t="s">
        <v>833</v>
      </c>
      <c r="F169453" s="2" t="s">
        <v>193831</v>
      </c>
    </row>
    <row r="169454" spans="1:6" x14ac:dyDescent="0.25">
      <c r="A169454">
        <v>8384398</v>
      </c>
      <c r="B169454">
        <v>114104664</v>
      </c>
      <c r="C169454" s="3">
        <v>42689</v>
      </c>
      <c r="D169454">
        <v>6008676</v>
      </c>
      <c r="E169454" s="2" t="s">
        <v>915</v>
      </c>
      <c r="F169454" s="2" t="s">
        <v>193832</v>
      </c>
    </row>
    <row r="169455" spans="1:6" x14ac:dyDescent="0.25">
      <c r="A169455">
        <v>8384398</v>
      </c>
      <c r="B169455">
        <v>114476283</v>
      </c>
      <c r="C169455" s="3">
        <v>42692</v>
      </c>
      <c r="D169455">
        <v>102763399</v>
      </c>
      <c r="E169455" s="2" t="s">
        <v>329</v>
      </c>
      <c r="F169455" s="2" t="s">
        <v>193833</v>
      </c>
    </row>
    <row r="169456" spans="1:6" x14ac:dyDescent="0.25">
      <c r="A169456">
        <v>8384398</v>
      </c>
      <c r="B169456">
        <v>121386335</v>
      </c>
      <c r="C169456" s="3">
        <v>42720</v>
      </c>
      <c r="D169456">
        <v>102763399</v>
      </c>
      <c r="E169456" s="2" t="s">
        <v>329</v>
      </c>
      <c r="F169456" s="2" t="s">
        <v>193834</v>
      </c>
    </row>
    <row r="169457" spans="1:6" x14ac:dyDescent="0.25">
      <c r="A169457">
        <v>8384398</v>
      </c>
      <c r="B169457">
        <v>124802391</v>
      </c>
      <c r="C169457" s="3">
        <v>42737</v>
      </c>
      <c r="D169457">
        <v>10975436</v>
      </c>
      <c r="E169457" s="2" t="s">
        <v>680</v>
      </c>
      <c r="F169457" s="2" t="s">
        <v>193835</v>
      </c>
    </row>
    <row r="169458" spans="1:6" x14ac:dyDescent="0.25">
      <c r="A169458">
        <v>3563061</v>
      </c>
      <c r="B169458">
        <v>17062617</v>
      </c>
      <c r="C169458" s="3">
        <v>41857</v>
      </c>
      <c r="D169458">
        <v>2780165</v>
      </c>
      <c r="E169458" s="2" t="s">
        <v>380</v>
      </c>
      <c r="F169458" s="2" t="s">
        <v>193836</v>
      </c>
    </row>
    <row r="169459" spans="1:6" x14ac:dyDescent="0.25">
      <c r="A169459">
        <v>3563061</v>
      </c>
      <c r="B169459">
        <v>17637630</v>
      </c>
      <c r="C169459" s="3">
        <v>41866</v>
      </c>
      <c r="D169459">
        <v>18264943</v>
      </c>
      <c r="E169459" s="2" t="s">
        <v>1028</v>
      </c>
      <c r="F169459" s="2" t="s">
        <v>193837</v>
      </c>
    </row>
    <row r="169460" spans="1:6" x14ac:dyDescent="0.25">
      <c r="A169460">
        <v>3563061</v>
      </c>
      <c r="B169460">
        <v>19782166</v>
      </c>
      <c r="C169460" s="3">
        <v>41900</v>
      </c>
      <c r="D169460">
        <v>9711271</v>
      </c>
      <c r="E169460" s="2" t="s">
        <v>164771</v>
      </c>
      <c r="F169460" s="2" t="s">
        <v>193838</v>
      </c>
    </row>
    <row r="169461" spans="1:6" x14ac:dyDescent="0.25">
      <c r="A169461">
        <v>3563061</v>
      </c>
      <c r="B169461">
        <v>22025634</v>
      </c>
      <c r="C169461" s="3">
        <v>41940</v>
      </c>
      <c r="D169461">
        <v>8981944</v>
      </c>
      <c r="E169461" s="2" t="s">
        <v>3487</v>
      </c>
      <c r="F169461" s="2" t="s">
        <v>193839</v>
      </c>
    </row>
    <row r="169462" spans="1:6" x14ac:dyDescent="0.25">
      <c r="A169462">
        <v>3563061</v>
      </c>
      <c r="B169462">
        <v>22573995</v>
      </c>
      <c r="C169462" s="3">
        <v>41952</v>
      </c>
      <c r="D169462">
        <v>23441021</v>
      </c>
      <c r="E169462" s="2" t="s">
        <v>51</v>
      </c>
      <c r="F169462" s="2" t="s">
        <v>193840</v>
      </c>
    </row>
    <row r="169463" spans="1:6" x14ac:dyDescent="0.25">
      <c r="A169463">
        <v>3563061</v>
      </c>
      <c r="B169463">
        <v>22877729</v>
      </c>
      <c r="C169463" s="3">
        <v>41959</v>
      </c>
      <c r="D169463">
        <v>1147401</v>
      </c>
      <c r="E169463" s="2" t="s">
        <v>36308</v>
      </c>
      <c r="F169463" s="2" t="s">
        <v>193841</v>
      </c>
    </row>
    <row r="169464" spans="1:6" x14ac:dyDescent="0.25">
      <c r="A169464">
        <v>3563061</v>
      </c>
      <c r="B169464">
        <v>23557929</v>
      </c>
      <c r="C169464" s="3">
        <v>41977</v>
      </c>
      <c r="D169464">
        <v>3128553</v>
      </c>
      <c r="E169464" s="2" t="s">
        <v>1292</v>
      </c>
      <c r="F169464" s="2" t="s">
        <v>193842</v>
      </c>
    </row>
    <row r="169465" spans="1:6" x14ac:dyDescent="0.25">
      <c r="A169465">
        <v>3563061</v>
      </c>
      <c r="B169465">
        <v>26248449</v>
      </c>
      <c r="C169465" s="3">
        <v>42043</v>
      </c>
      <c r="D169465">
        <v>643445</v>
      </c>
      <c r="E169465" s="2" t="s">
        <v>364</v>
      </c>
      <c r="F169465" s="2" t="s">
        <v>193843</v>
      </c>
    </row>
    <row r="169466" spans="1:6" x14ac:dyDescent="0.25">
      <c r="A169466">
        <v>3563061</v>
      </c>
      <c r="B169466">
        <v>26608704</v>
      </c>
      <c r="C169466" s="3">
        <v>42051</v>
      </c>
      <c r="D169466">
        <v>26125904</v>
      </c>
      <c r="E169466" s="2" t="s">
        <v>234</v>
      </c>
      <c r="F169466" s="2" t="s">
        <v>193844</v>
      </c>
    </row>
    <row r="169467" spans="1:6" x14ac:dyDescent="0.25">
      <c r="A169467">
        <v>3563061</v>
      </c>
      <c r="B169467">
        <v>26891352</v>
      </c>
      <c r="C169467" s="3">
        <v>42056</v>
      </c>
      <c r="D169467">
        <v>6637447</v>
      </c>
      <c r="E169467" s="2" t="s">
        <v>4567</v>
      </c>
      <c r="F169467" s="2" t="s">
        <v>193845</v>
      </c>
    </row>
    <row r="169468" spans="1:6" x14ac:dyDescent="0.25">
      <c r="A169468">
        <v>3563061</v>
      </c>
      <c r="B169468">
        <v>27270613</v>
      </c>
      <c r="C169468" s="3">
        <v>42064</v>
      </c>
      <c r="D169468">
        <v>4983254</v>
      </c>
      <c r="E169468" s="2" t="s">
        <v>8218</v>
      </c>
      <c r="F169468" s="2" t="s">
        <v>193846</v>
      </c>
    </row>
    <row r="169469" spans="1:6" x14ac:dyDescent="0.25">
      <c r="A169469">
        <v>3563061</v>
      </c>
      <c r="B169469">
        <v>27522802</v>
      </c>
      <c r="C169469" s="3">
        <v>42069</v>
      </c>
      <c r="D169469">
        <v>28589337</v>
      </c>
      <c r="E169469" s="2" t="s">
        <v>932</v>
      </c>
      <c r="F169469" s="2" t="s">
        <v>193847</v>
      </c>
    </row>
    <row r="169470" spans="1:6" x14ac:dyDescent="0.25">
      <c r="A169470">
        <v>3563061</v>
      </c>
      <c r="B169470">
        <v>27741732</v>
      </c>
      <c r="C169470" s="3">
        <v>42073</v>
      </c>
      <c r="D169470">
        <v>13432989</v>
      </c>
      <c r="E169470" s="2" t="s">
        <v>23087</v>
      </c>
      <c r="F169470" s="2" t="s">
        <v>193848</v>
      </c>
    </row>
    <row r="169471" spans="1:6" x14ac:dyDescent="0.25">
      <c r="A169471">
        <v>3563061</v>
      </c>
      <c r="B169471">
        <v>27964585</v>
      </c>
      <c r="C169471" s="3">
        <v>42078</v>
      </c>
      <c r="D169471">
        <v>20241719</v>
      </c>
      <c r="E169471" s="2" t="s">
        <v>277</v>
      </c>
      <c r="F169471" s="2" t="s">
        <v>193849</v>
      </c>
    </row>
    <row r="169472" spans="1:6" x14ac:dyDescent="0.25">
      <c r="A169472">
        <v>3563061</v>
      </c>
      <c r="B169472">
        <v>28727887</v>
      </c>
      <c r="C169472" s="3">
        <v>42092</v>
      </c>
      <c r="D169472">
        <v>19917381</v>
      </c>
      <c r="E169472" s="2" t="s">
        <v>52019</v>
      </c>
      <c r="F169472" s="2" t="s">
        <v>193850</v>
      </c>
    </row>
    <row r="169473" spans="1:6" x14ac:dyDescent="0.25">
      <c r="A169473">
        <v>3563061</v>
      </c>
      <c r="B169473">
        <v>29695765</v>
      </c>
      <c r="C169473" s="3">
        <v>42105</v>
      </c>
      <c r="D169473">
        <v>25003279</v>
      </c>
      <c r="E169473" s="2" t="s">
        <v>193851</v>
      </c>
      <c r="F169473" s="2" t="s">
        <v>193852</v>
      </c>
    </row>
    <row r="169474" spans="1:6" x14ac:dyDescent="0.25">
      <c r="A169474">
        <v>3563061</v>
      </c>
      <c r="B169474">
        <v>30004737</v>
      </c>
      <c r="C169474" s="3">
        <v>42109</v>
      </c>
      <c r="D169474">
        <v>11310158</v>
      </c>
      <c r="E169474" s="2" t="s">
        <v>1591</v>
      </c>
      <c r="F169474" s="2" t="s">
        <v>193853</v>
      </c>
    </row>
    <row r="169475" spans="1:6" x14ac:dyDescent="0.25">
      <c r="A169475">
        <v>3563061</v>
      </c>
      <c r="B169475">
        <v>30108306</v>
      </c>
      <c r="C169475" s="3">
        <v>42111</v>
      </c>
      <c r="D169475">
        <v>4186507</v>
      </c>
      <c r="E169475" s="2" t="s">
        <v>277</v>
      </c>
      <c r="F169475" s="2" t="s">
        <v>193854</v>
      </c>
    </row>
    <row r="169476" spans="1:6" x14ac:dyDescent="0.25">
      <c r="A169476">
        <v>3563061</v>
      </c>
      <c r="B169476">
        <v>30314013</v>
      </c>
      <c r="C169476" s="3">
        <v>42114</v>
      </c>
      <c r="D169476">
        <v>20972697</v>
      </c>
      <c r="E169476" s="2" t="s">
        <v>15872</v>
      </c>
      <c r="F169476" s="2" t="s">
        <v>193855</v>
      </c>
    </row>
    <row r="169477" spans="1:6" x14ac:dyDescent="0.25">
      <c r="A169477">
        <v>3563061</v>
      </c>
      <c r="B169477">
        <v>31023039</v>
      </c>
      <c r="C169477" s="3">
        <v>42124</v>
      </c>
      <c r="D169477">
        <v>4200717</v>
      </c>
      <c r="E169477" s="2" t="s">
        <v>11459</v>
      </c>
      <c r="F169477" s="2" t="s">
        <v>193856</v>
      </c>
    </row>
    <row r="169478" spans="1:6" x14ac:dyDescent="0.25">
      <c r="A169478">
        <v>3563061</v>
      </c>
      <c r="B169478">
        <v>31150653</v>
      </c>
      <c r="C169478" s="3">
        <v>42126</v>
      </c>
      <c r="D169478">
        <v>10930837</v>
      </c>
      <c r="E169478" s="2" t="s">
        <v>1437</v>
      </c>
      <c r="F169478" s="2" t="s">
        <v>193857</v>
      </c>
    </row>
    <row r="169479" spans="1:6" x14ac:dyDescent="0.25">
      <c r="A169479">
        <v>3563061</v>
      </c>
      <c r="B169479">
        <v>32779498</v>
      </c>
      <c r="C169479" s="3">
        <v>42145</v>
      </c>
      <c r="D169479">
        <v>18293099</v>
      </c>
      <c r="E169479" s="2" t="s">
        <v>2934</v>
      </c>
      <c r="F169479" s="2" t="s">
        <v>193858</v>
      </c>
    </row>
    <row r="169480" spans="1:6" x14ac:dyDescent="0.25">
      <c r="A169480">
        <v>3563061</v>
      </c>
      <c r="B169480">
        <v>33999740</v>
      </c>
      <c r="C169480" s="3">
        <v>42158</v>
      </c>
      <c r="D169480">
        <v>12514663</v>
      </c>
      <c r="E169480" s="2" t="s">
        <v>890</v>
      </c>
      <c r="F169480" s="2" t="s">
        <v>193859</v>
      </c>
    </row>
    <row r="169481" spans="1:6" x14ac:dyDescent="0.25">
      <c r="A169481">
        <v>3563061</v>
      </c>
      <c r="B169481">
        <v>34255909</v>
      </c>
      <c r="C169481" s="3">
        <v>42161</v>
      </c>
      <c r="D169481">
        <v>34700693</v>
      </c>
      <c r="E169481" s="2" t="s">
        <v>110</v>
      </c>
      <c r="F169481" s="2" t="s">
        <v>193860</v>
      </c>
    </row>
    <row r="169482" spans="1:6" x14ac:dyDescent="0.25">
      <c r="A169482">
        <v>3563061</v>
      </c>
      <c r="B169482">
        <v>34957387</v>
      </c>
      <c r="C169482" s="3">
        <v>42169</v>
      </c>
      <c r="D169482">
        <v>31514885</v>
      </c>
      <c r="E169482" s="2" t="s">
        <v>18217</v>
      </c>
      <c r="F169482" s="2" t="s">
        <v>193861</v>
      </c>
    </row>
    <row r="169483" spans="1:6" x14ac:dyDescent="0.25">
      <c r="A169483">
        <v>3563061</v>
      </c>
      <c r="B169483">
        <v>43150911</v>
      </c>
      <c r="C169483" s="3">
        <v>42233</v>
      </c>
      <c r="D169483">
        <v>18130351</v>
      </c>
      <c r="E169483" s="2" t="s">
        <v>1843</v>
      </c>
      <c r="F169483" s="2" t="s">
        <v>193862</v>
      </c>
    </row>
    <row r="169484" spans="1:6" x14ac:dyDescent="0.25">
      <c r="A169484">
        <v>3563061</v>
      </c>
      <c r="B169484">
        <v>47371151</v>
      </c>
      <c r="C169484" s="3">
        <v>42265</v>
      </c>
      <c r="D169484">
        <v>40683731</v>
      </c>
      <c r="E169484" s="2" t="s">
        <v>353</v>
      </c>
      <c r="F169484" s="2" t="s">
        <v>193863</v>
      </c>
    </row>
    <row r="169485" spans="1:6" x14ac:dyDescent="0.25">
      <c r="A169485">
        <v>3563061</v>
      </c>
      <c r="B169485">
        <v>47777557</v>
      </c>
      <c r="C169485" s="3">
        <v>42268</v>
      </c>
      <c r="D169485">
        <v>6582924</v>
      </c>
      <c r="E169485" s="2" t="s">
        <v>1598</v>
      </c>
      <c r="F169485" s="2" t="s">
        <v>193864</v>
      </c>
    </row>
    <row r="169486" spans="1:6" x14ac:dyDescent="0.25">
      <c r="A169486">
        <v>3563061</v>
      </c>
      <c r="B169486">
        <v>50042667</v>
      </c>
      <c r="C169486" s="3">
        <v>42285</v>
      </c>
      <c r="D169486">
        <v>28235873</v>
      </c>
      <c r="E169486" s="2" t="s">
        <v>2351</v>
      </c>
      <c r="F169486" s="2" t="s">
        <v>193865</v>
      </c>
    </row>
    <row r="169487" spans="1:6" x14ac:dyDescent="0.25">
      <c r="A169487">
        <v>3563061</v>
      </c>
      <c r="B169487">
        <v>51214520</v>
      </c>
      <c r="C169487" s="3">
        <v>42295</v>
      </c>
      <c r="D169487">
        <v>5186388</v>
      </c>
      <c r="E169487" s="2" t="s">
        <v>746</v>
      </c>
      <c r="F169487" s="2" t="s">
        <v>193866</v>
      </c>
    </row>
    <row r="169488" spans="1:6" x14ac:dyDescent="0.25">
      <c r="A169488">
        <v>3563061</v>
      </c>
      <c r="B169488">
        <v>53658514</v>
      </c>
      <c r="C169488" s="3">
        <v>42318</v>
      </c>
      <c r="D169488">
        <v>46486922</v>
      </c>
      <c r="E169488" s="2" t="s">
        <v>713</v>
      </c>
      <c r="F169488" s="2" t="s">
        <v>193867</v>
      </c>
    </row>
    <row r="169489" spans="1:6" x14ac:dyDescent="0.25">
      <c r="A169489">
        <v>3563061</v>
      </c>
      <c r="B169489">
        <v>54367032</v>
      </c>
      <c r="C169489" s="3">
        <v>42327</v>
      </c>
      <c r="D169489">
        <v>32674036</v>
      </c>
      <c r="E169489" s="2" t="s">
        <v>193868</v>
      </c>
      <c r="F169489" s="2" t="s">
        <v>193869</v>
      </c>
    </row>
    <row r="169490" spans="1:6" x14ac:dyDescent="0.25">
      <c r="A169490">
        <v>3563061</v>
      </c>
      <c r="B169490">
        <v>56454930</v>
      </c>
      <c r="C169490" s="3">
        <v>42351</v>
      </c>
      <c r="D169490">
        <v>45996406</v>
      </c>
      <c r="E169490" s="2" t="s">
        <v>114</v>
      </c>
      <c r="F169490" s="2" t="s">
        <v>193870</v>
      </c>
    </row>
    <row r="169491" spans="1:6" x14ac:dyDescent="0.25">
      <c r="A169491">
        <v>3563061</v>
      </c>
      <c r="B169491">
        <v>60066044</v>
      </c>
      <c r="C169491" s="3">
        <v>42387</v>
      </c>
      <c r="D169491">
        <v>10175473</v>
      </c>
      <c r="E169491" s="2" t="s">
        <v>193871</v>
      </c>
      <c r="F169491" s="2" t="s">
        <v>193872</v>
      </c>
    </row>
    <row r="169492" spans="1:6" x14ac:dyDescent="0.25">
      <c r="A169492">
        <v>3563061</v>
      </c>
      <c r="B169492">
        <v>68220563</v>
      </c>
      <c r="C169492" s="3">
        <v>42463</v>
      </c>
      <c r="D169492">
        <v>49656450</v>
      </c>
      <c r="E169492" s="2" t="s">
        <v>394</v>
      </c>
      <c r="F169492" s="2" t="s">
        <v>193873</v>
      </c>
    </row>
    <row r="169493" spans="1:6" x14ac:dyDescent="0.25">
      <c r="A169493">
        <v>3563061</v>
      </c>
      <c r="B169493">
        <v>70526723</v>
      </c>
      <c r="C169493" s="3">
        <v>42478</v>
      </c>
      <c r="D169493">
        <v>4204816</v>
      </c>
      <c r="E169493" s="2" t="s">
        <v>22688</v>
      </c>
      <c r="F169493" s="2" t="s">
        <v>193874</v>
      </c>
    </row>
    <row r="169494" spans="1:6" x14ac:dyDescent="0.25">
      <c r="A169494">
        <v>3563061</v>
      </c>
      <c r="B169494">
        <v>74400602</v>
      </c>
      <c r="C169494" s="3">
        <v>42505</v>
      </c>
      <c r="D169494">
        <v>2287702</v>
      </c>
      <c r="E169494" s="2" t="s">
        <v>5944</v>
      </c>
      <c r="F169494" s="2" t="s">
        <v>193875</v>
      </c>
    </row>
    <row r="169495" spans="1:6" x14ac:dyDescent="0.25">
      <c r="A169495">
        <v>3563061</v>
      </c>
      <c r="B169495">
        <v>75358112</v>
      </c>
      <c r="C169495" s="3">
        <v>42510</v>
      </c>
      <c r="D169495">
        <v>36462242</v>
      </c>
      <c r="E169495" s="2" t="s">
        <v>193876</v>
      </c>
      <c r="F169495" s="2" t="s">
        <v>193877</v>
      </c>
    </row>
    <row r="169496" spans="1:6" x14ac:dyDescent="0.25">
      <c r="A169496">
        <v>3563061</v>
      </c>
      <c r="B169496">
        <v>75952388</v>
      </c>
      <c r="C169496" s="3">
        <v>42513</v>
      </c>
      <c r="D169496">
        <v>20853925</v>
      </c>
      <c r="E169496" s="2" t="s">
        <v>392</v>
      </c>
      <c r="F169496" s="2" t="s">
        <v>193878</v>
      </c>
    </row>
    <row r="169497" spans="1:6" x14ac:dyDescent="0.25">
      <c r="A169497">
        <v>3563061</v>
      </c>
      <c r="B169497">
        <v>79260120</v>
      </c>
      <c r="C169497" s="3">
        <v>42533</v>
      </c>
      <c r="D169497">
        <v>2687326</v>
      </c>
      <c r="E169497" s="2" t="s">
        <v>1679</v>
      </c>
      <c r="F169497" s="2" t="s">
        <v>193879</v>
      </c>
    </row>
    <row r="169498" spans="1:6" x14ac:dyDescent="0.25">
      <c r="A169498">
        <v>3563061</v>
      </c>
      <c r="B169498">
        <v>103497465</v>
      </c>
      <c r="C169498" s="3">
        <v>42635</v>
      </c>
      <c r="D169498">
        <v>62541580</v>
      </c>
      <c r="E169498" s="2" t="s">
        <v>193880</v>
      </c>
      <c r="F169498" s="2" t="s">
        <v>193881</v>
      </c>
    </row>
    <row r="169499" spans="1:6" x14ac:dyDescent="0.25">
      <c r="A169499">
        <v>3563061</v>
      </c>
      <c r="B169499">
        <v>108296052</v>
      </c>
      <c r="C169499" s="3">
        <v>42658</v>
      </c>
      <c r="D169499">
        <v>6028550</v>
      </c>
      <c r="E169499" s="2" t="s">
        <v>193882</v>
      </c>
      <c r="F169499" s="2" t="s">
        <v>193883</v>
      </c>
    </row>
    <row r="169500" spans="1:6" x14ac:dyDescent="0.25">
      <c r="A169500">
        <v>3563061</v>
      </c>
      <c r="B169500">
        <v>131278857</v>
      </c>
      <c r="C169500" s="3">
        <v>42777</v>
      </c>
      <c r="D169500">
        <v>8227798</v>
      </c>
      <c r="E169500" s="2" t="s">
        <v>430</v>
      </c>
      <c r="F169500" s="2" t="s">
        <v>193884</v>
      </c>
    </row>
    <row r="169501" spans="1:6" x14ac:dyDescent="0.25">
      <c r="A169501">
        <v>3563061</v>
      </c>
      <c r="B169501">
        <v>132901410</v>
      </c>
      <c r="C169501" s="3">
        <v>42785</v>
      </c>
      <c r="D169501">
        <v>41965382</v>
      </c>
      <c r="E169501" s="2" t="s">
        <v>688</v>
      </c>
      <c r="F169501" s="2" t="s">
        <v>193885</v>
      </c>
    </row>
    <row r="169502" spans="1:6" x14ac:dyDescent="0.25">
      <c r="A169502">
        <v>3563061</v>
      </c>
      <c r="B169502">
        <v>134272437</v>
      </c>
      <c r="C169502" s="3">
        <v>42792</v>
      </c>
      <c r="D169502">
        <v>19206333</v>
      </c>
      <c r="E169502" s="2" t="s">
        <v>18634</v>
      </c>
      <c r="F169502" s="2" t="s">
        <v>193886</v>
      </c>
    </row>
    <row r="169503" spans="1:6" x14ac:dyDescent="0.25">
      <c r="A169503">
        <v>3563061</v>
      </c>
      <c r="B169503">
        <v>135182958</v>
      </c>
      <c r="C169503" s="3">
        <v>42797</v>
      </c>
      <c r="D169503">
        <v>39064784</v>
      </c>
      <c r="E169503" s="2" t="s">
        <v>5954</v>
      </c>
      <c r="F169503" s="2" t="s">
        <v>193887</v>
      </c>
    </row>
    <row r="169504" spans="1:6" x14ac:dyDescent="0.25">
      <c r="A169504">
        <v>10745682</v>
      </c>
      <c r="B169504">
        <v>61937818</v>
      </c>
      <c r="C169504" s="3">
        <v>42409</v>
      </c>
      <c r="D169504">
        <v>56218368</v>
      </c>
      <c r="E169504" s="2" t="s">
        <v>193888</v>
      </c>
      <c r="F169504" s="2" t="s">
        <v>193889</v>
      </c>
    </row>
    <row r="169505" spans="1:6" x14ac:dyDescent="0.25">
      <c r="A169505">
        <v>15424616</v>
      </c>
      <c r="B169505">
        <v>112171039</v>
      </c>
      <c r="C169505" s="3">
        <v>42678</v>
      </c>
      <c r="D169505">
        <v>4300768</v>
      </c>
      <c r="E169505" s="2" t="s">
        <v>14614</v>
      </c>
      <c r="F169505" s="2" t="s">
        <v>193890</v>
      </c>
    </row>
    <row r="169506" spans="1:6" x14ac:dyDescent="0.25">
      <c r="A169506">
        <v>15424616</v>
      </c>
      <c r="B169506">
        <v>114105890</v>
      </c>
      <c r="C169506" s="3">
        <v>42689</v>
      </c>
      <c r="D169506">
        <v>99561809</v>
      </c>
      <c r="E169506" s="2" t="s">
        <v>224</v>
      </c>
      <c r="F169506" s="2" t="s">
        <v>193891</v>
      </c>
    </row>
    <row r="169507" spans="1:6" x14ac:dyDescent="0.25">
      <c r="A169507">
        <v>15424616</v>
      </c>
      <c r="B169507">
        <v>115308964</v>
      </c>
      <c r="C169507" s="3">
        <v>42697</v>
      </c>
      <c r="D169507">
        <v>16494370</v>
      </c>
      <c r="E169507" s="2" t="s">
        <v>42180</v>
      </c>
      <c r="F169507" s="2" t="s">
        <v>193892</v>
      </c>
    </row>
    <row r="169508" spans="1:6" x14ac:dyDescent="0.25">
      <c r="A169508">
        <v>15424616</v>
      </c>
      <c r="B169508">
        <v>116073003</v>
      </c>
      <c r="C169508" s="3">
        <v>42701</v>
      </c>
      <c r="D169508">
        <v>2471230</v>
      </c>
      <c r="E169508" s="2" t="s">
        <v>8833</v>
      </c>
      <c r="F169508" s="2" t="s">
        <v>193893</v>
      </c>
    </row>
    <row r="169509" spans="1:6" x14ac:dyDescent="0.25">
      <c r="A169509">
        <v>15424616</v>
      </c>
      <c r="B169509">
        <v>116801458</v>
      </c>
      <c r="C169509" s="3">
        <v>42707</v>
      </c>
      <c r="D169509">
        <v>19802109</v>
      </c>
      <c r="E169509" s="2" t="s">
        <v>430</v>
      </c>
      <c r="F169509" s="2" t="s">
        <v>193894</v>
      </c>
    </row>
    <row r="169510" spans="1:6" x14ac:dyDescent="0.25">
      <c r="A169510">
        <v>15424616</v>
      </c>
      <c r="B169510">
        <v>120335605</v>
      </c>
      <c r="C169510" s="3">
        <v>42713</v>
      </c>
      <c r="D169510">
        <v>66934878</v>
      </c>
      <c r="E169510" s="2" t="s">
        <v>3152</v>
      </c>
      <c r="F169510" s="2" t="s">
        <v>193895</v>
      </c>
    </row>
    <row r="169511" spans="1:6" x14ac:dyDescent="0.25">
      <c r="A169511">
        <v>15424616</v>
      </c>
      <c r="B169511">
        <v>120477814</v>
      </c>
      <c r="C169511" s="3">
        <v>42714</v>
      </c>
      <c r="D169511">
        <v>70395079</v>
      </c>
      <c r="E169511" s="2" t="s">
        <v>193896</v>
      </c>
      <c r="F169511" s="2" t="s">
        <v>193897</v>
      </c>
    </row>
    <row r="169512" spans="1:6" x14ac:dyDescent="0.25">
      <c r="A169512">
        <v>15424616</v>
      </c>
      <c r="B169512">
        <v>121260313</v>
      </c>
      <c r="C169512" s="3">
        <v>42719</v>
      </c>
      <c r="D169512">
        <v>33862452</v>
      </c>
      <c r="E169512" s="2" t="s">
        <v>2534</v>
      </c>
      <c r="F169512" s="2" t="s">
        <v>193898</v>
      </c>
    </row>
    <row r="169513" spans="1:6" x14ac:dyDescent="0.25">
      <c r="A169513">
        <v>15424616</v>
      </c>
      <c r="B169513">
        <v>122035580</v>
      </c>
      <c r="C169513" s="3">
        <v>42724</v>
      </c>
      <c r="D169513">
        <v>106535148</v>
      </c>
      <c r="E169513" s="2" t="s">
        <v>193899</v>
      </c>
      <c r="F169513" s="2" t="s">
        <v>193900</v>
      </c>
    </row>
    <row r="169514" spans="1:6" x14ac:dyDescent="0.25">
      <c r="A169514">
        <v>15424616</v>
      </c>
      <c r="B169514">
        <v>122168279</v>
      </c>
      <c r="C169514" s="3">
        <v>42725</v>
      </c>
      <c r="D169514">
        <v>99635788</v>
      </c>
      <c r="E169514" s="2" t="s">
        <v>479</v>
      </c>
      <c r="F169514" s="2" t="s">
        <v>193901</v>
      </c>
    </row>
    <row r="169515" spans="1:6" x14ac:dyDescent="0.25">
      <c r="A169515">
        <v>15424616</v>
      </c>
      <c r="B169515">
        <v>122590910</v>
      </c>
      <c r="C169515" s="3">
        <v>42728</v>
      </c>
      <c r="D169515">
        <v>22701769</v>
      </c>
      <c r="E169515" s="2" t="s">
        <v>59319</v>
      </c>
      <c r="F169515" s="2" t="s">
        <v>193902</v>
      </c>
    </row>
    <row r="169516" spans="1:6" x14ac:dyDescent="0.25">
      <c r="A169516">
        <v>15424616</v>
      </c>
      <c r="B169516">
        <v>123125026</v>
      </c>
      <c r="C169516" s="3">
        <v>42731</v>
      </c>
      <c r="D169516">
        <v>102602593</v>
      </c>
      <c r="E169516" s="2" t="s">
        <v>96710</v>
      </c>
      <c r="F169516" s="2" t="s">
        <v>193903</v>
      </c>
    </row>
    <row r="169517" spans="1:6" x14ac:dyDescent="0.25">
      <c r="A169517">
        <v>15424616</v>
      </c>
      <c r="B169517">
        <v>123534968</v>
      </c>
      <c r="C169517" s="3">
        <v>42733</v>
      </c>
      <c r="D169517">
        <v>84367181</v>
      </c>
      <c r="E169517" s="2" t="s">
        <v>1726</v>
      </c>
      <c r="F169517" s="2" t="s">
        <v>193904</v>
      </c>
    </row>
    <row r="169518" spans="1:6" x14ac:dyDescent="0.25">
      <c r="A169518">
        <v>15424616</v>
      </c>
      <c r="B169518">
        <v>124384112</v>
      </c>
      <c r="C169518" s="3">
        <v>42736</v>
      </c>
      <c r="D169518">
        <v>5544662</v>
      </c>
      <c r="E169518" s="2" t="s">
        <v>306</v>
      </c>
      <c r="F169518" s="2" t="s">
        <v>193905</v>
      </c>
    </row>
    <row r="169519" spans="1:6" x14ac:dyDescent="0.25">
      <c r="A169519">
        <v>15424616</v>
      </c>
      <c r="B169519">
        <v>125246120</v>
      </c>
      <c r="C169519" s="3">
        <v>42739</v>
      </c>
      <c r="D169519">
        <v>92685751</v>
      </c>
      <c r="E169519" s="2" t="s">
        <v>193906</v>
      </c>
      <c r="F169519" s="2" t="s">
        <v>193907</v>
      </c>
    </row>
    <row r="169520" spans="1:6" x14ac:dyDescent="0.25">
      <c r="A169520">
        <v>15424616</v>
      </c>
      <c r="B169520">
        <v>127051824</v>
      </c>
      <c r="C169520" s="3">
        <v>42750</v>
      </c>
      <c r="D169520">
        <v>94518800</v>
      </c>
      <c r="E169520" s="2" t="s">
        <v>89491</v>
      </c>
      <c r="F169520" s="2" t="s">
        <v>193908</v>
      </c>
    </row>
    <row r="169521" spans="1:6" x14ac:dyDescent="0.25">
      <c r="A169521">
        <v>12870849</v>
      </c>
      <c r="B169521">
        <v>80607959</v>
      </c>
      <c r="C169521" s="3">
        <v>42540</v>
      </c>
      <c r="D169521">
        <v>58255598</v>
      </c>
      <c r="E169521" s="2" t="s">
        <v>4072</v>
      </c>
      <c r="F169521" s="2" t="s">
        <v>193909</v>
      </c>
    </row>
    <row r="169522" spans="1:6" x14ac:dyDescent="0.25">
      <c r="A169522">
        <v>12870849</v>
      </c>
      <c r="B169522">
        <v>86418569</v>
      </c>
      <c r="C169522" s="3">
        <v>42567</v>
      </c>
      <c r="D169522">
        <v>4181427</v>
      </c>
      <c r="E169522" s="2" t="s">
        <v>443</v>
      </c>
      <c r="F169522" s="2" t="s">
        <v>193910</v>
      </c>
    </row>
    <row r="169523" spans="1:6" x14ac:dyDescent="0.25">
      <c r="A169523">
        <v>12870849</v>
      </c>
      <c r="B169523">
        <v>93538117</v>
      </c>
      <c r="C169523" s="3">
        <v>42595</v>
      </c>
      <c r="D169523">
        <v>44013348</v>
      </c>
      <c r="E169523" s="2" t="s">
        <v>1835</v>
      </c>
      <c r="F169523" s="2" t="s">
        <v>193911</v>
      </c>
    </row>
    <row r="169524" spans="1:6" x14ac:dyDescent="0.25">
      <c r="A169524">
        <v>12870849</v>
      </c>
      <c r="B169524">
        <v>96374367</v>
      </c>
      <c r="C169524" s="3">
        <v>42604</v>
      </c>
      <c r="D169524">
        <v>75121462</v>
      </c>
      <c r="E169524" s="2" t="s">
        <v>923</v>
      </c>
      <c r="F169524" s="2" t="s">
        <v>193912</v>
      </c>
    </row>
    <row r="169525" spans="1:6" x14ac:dyDescent="0.25">
      <c r="A169525">
        <v>12870849</v>
      </c>
      <c r="B169525">
        <v>111927438</v>
      </c>
      <c r="C169525" s="3">
        <v>42676</v>
      </c>
      <c r="D169525">
        <v>23543168</v>
      </c>
      <c r="E169525" s="2" t="s">
        <v>662</v>
      </c>
      <c r="F169525" s="2" t="s">
        <v>193913</v>
      </c>
    </row>
    <row r="169526" spans="1:6" x14ac:dyDescent="0.25">
      <c r="A169526">
        <v>12870849</v>
      </c>
      <c r="B169526">
        <v>114220222</v>
      </c>
      <c r="C169526" s="3">
        <v>42690</v>
      </c>
      <c r="D169526">
        <v>43492497</v>
      </c>
      <c r="E169526" s="2" t="s">
        <v>10235</v>
      </c>
      <c r="F169526" s="2" t="s">
        <v>193914</v>
      </c>
    </row>
    <row r="169527" spans="1:6" x14ac:dyDescent="0.25">
      <c r="A169527">
        <v>7828473</v>
      </c>
      <c r="B169527">
        <v>44508851</v>
      </c>
      <c r="C169527" s="3">
        <v>42242</v>
      </c>
      <c r="D169527">
        <v>19321047</v>
      </c>
      <c r="E169527" s="2" t="s">
        <v>198</v>
      </c>
      <c r="F169527" s="2" t="s">
        <v>193915</v>
      </c>
    </row>
    <row r="169528" spans="1:6" x14ac:dyDescent="0.25">
      <c r="A169528">
        <v>7828473</v>
      </c>
      <c r="B169528">
        <v>45179728</v>
      </c>
      <c r="C169528" s="3">
        <v>42247</v>
      </c>
      <c r="D169528">
        <v>41922760</v>
      </c>
      <c r="E169528" s="2" t="s">
        <v>193916</v>
      </c>
      <c r="F169528" s="2" t="s">
        <v>193917</v>
      </c>
    </row>
    <row r="169529" spans="1:6" x14ac:dyDescent="0.25">
      <c r="A169529">
        <v>7828473</v>
      </c>
      <c r="B169529">
        <v>46021193</v>
      </c>
      <c r="C169529" s="3">
        <v>42254</v>
      </c>
      <c r="D169529">
        <v>41735339</v>
      </c>
      <c r="E169529" s="2" t="s">
        <v>10007</v>
      </c>
      <c r="F169529" s="2" t="s">
        <v>193918</v>
      </c>
    </row>
    <row r="169530" spans="1:6" x14ac:dyDescent="0.25">
      <c r="A169530">
        <v>7828473</v>
      </c>
      <c r="B169530">
        <v>46628660</v>
      </c>
      <c r="C169530" s="3">
        <v>42259</v>
      </c>
      <c r="D169530">
        <v>42084378</v>
      </c>
      <c r="E169530" s="2" t="s">
        <v>13662</v>
      </c>
      <c r="F169530" s="2" t="s">
        <v>193919</v>
      </c>
    </row>
    <row r="169531" spans="1:6" x14ac:dyDescent="0.25">
      <c r="A169531">
        <v>7828473</v>
      </c>
      <c r="B169531">
        <v>48001595</v>
      </c>
      <c r="C169531" s="3">
        <v>42269</v>
      </c>
      <c r="D169531">
        <v>38329007</v>
      </c>
      <c r="E169531" s="2" t="s">
        <v>13922</v>
      </c>
      <c r="F169531" s="2" t="s">
        <v>193920</v>
      </c>
    </row>
    <row r="169532" spans="1:6" x14ac:dyDescent="0.25">
      <c r="A169532">
        <v>7828473</v>
      </c>
      <c r="B169532">
        <v>48411322</v>
      </c>
      <c r="C169532" s="3">
        <v>42273</v>
      </c>
      <c r="D169532">
        <v>40847455</v>
      </c>
      <c r="E169532" s="2" t="s">
        <v>87700</v>
      </c>
      <c r="F169532" s="2" t="s">
        <v>193921</v>
      </c>
    </row>
    <row r="169533" spans="1:6" x14ac:dyDescent="0.25">
      <c r="A169533">
        <v>7828473</v>
      </c>
      <c r="B169533">
        <v>49125390</v>
      </c>
      <c r="C169533" s="3">
        <v>42278</v>
      </c>
      <c r="D169533">
        <v>32805843</v>
      </c>
      <c r="E169533" s="2" t="s">
        <v>64544</v>
      </c>
      <c r="F169533" s="2" t="s">
        <v>193922</v>
      </c>
    </row>
    <row r="169534" spans="1:6" x14ac:dyDescent="0.25">
      <c r="A169534">
        <v>7828473</v>
      </c>
      <c r="B169534">
        <v>49233761</v>
      </c>
      <c r="C169534" s="3">
        <v>42279</v>
      </c>
      <c r="D169534">
        <v>42472640</v>
      </c>
      <c r="E169534" s="2" t="s">
        <v>3008</v>
      </c>
      <c r="F169534" s="2" t="s">
        <v>193923</v>
      </c>
    </row>
    <row r="169535" spans="1:6" x14ac:dyDescent="0.25">
      <c r="A169535">
        <v>7828473</v>
      </c>
      <c r="B169535">
        <v>49790253</v>
      </c>
      <c r="C169535" s="3">
        <v>42283</v>
      </c>
      <c r="D169535">
        <v>36497158</v>
      </c>
      <c r="E169535" s="2" t="s">
        <v>84278</v>
      </c>
      <c r="F169535" s="2" t="s">
        <v>193924</v>
      </c>
    </row>
    <row r="169536" spans="1:6" x14ac:dyDescent="0.25">
      <c r="A169536">
        <v>7828473</v>
      </c>
      <c r="B169536">
        <v>49992301</v>
      </c>
      <c r="C169536" s="3">
        <v>42285</v>
      </c>
      <c r="D169536">
        <v>8679389</v>
      </c>
      <c r="E169536" s="2" t="s">
        <v>193925</v>
      </c>
      <c r="F169536" s="2" t="s">
        <v>193926</v>
      </c>
    </row>
    <row r="169537" spans="1:6" x14ac:dyDescent="0.25">
      <c r="A169537">
        <v>7828473</v>
      </c>
      <c r="B169537">
        <v>50297354</v>
      </c>
      <c r="C169537" s="3">
        <v>42288</v>
      </c>
      <c r="D169537">
        <v>42298050</v>
      </c>
      <c r="E169537" s="2" t="s">
        <v>302</v>
      </c>
      <c r="F169537" s="2" t="s">
        <v>193927</v>
      </c>
    </row>
    <row r="169538" spans="1:6" x14ac:dyDescent="0.25">
      <c r="A169538">
        <v>7828473</v>
      </c>
      <c r="B169538">
        <v>50846783</v>
      </c>
      <c r="C169538" s="3">
        <v>42292</v>
      </c>
      <c r="D169538">
        <v>42820204</v>
      </c>
      <c r="E169538" s="2" t="s">
        <v>110</v>
      </c>
      <c r="F169538" s="2" t="s">
        <v>193928</v>
      </c>
    </row>
    <row r="169539" spans="1:6" x14ac:dyDescent="0.25">
      <c r="A169539">
        <v>7828473</v>
      </c>
      <c r="B169539">
        <v>51216634</v>
      </c>
      <c r="C169539" s="3">
        <v>42295</v>
      </c>
      <c r="D169539">
        <v>30882942</v>
      </c>
      <c r="E169539" s="2" t="s">
        <v>50525</v>
      </c>
      <c r="F169539" s="2" t="s">
        <v>193929</v>
      </c>
    </row>
    <row r="169540" spans="1:6" x14ac:dyDescent="0.25">
      <c r="A169540">
        <v>7828473</v>
      </c>
      <c r="B169540">
        <v>51574676</v>
      </c>
      <c r="C169540" s="3">
        <v>42298</v>
      </c>
      <c r="D169540">
        <v>32064806</v>
      </c>
      <c r="E169540" s="2" t="s">
        <v>193930</v>
      </c>
      <c r="F169540" s="2" t="s">
        <v>193931</v>
      </c>
    </row>
    <row r="169541" spans="1:6" x14ac:dyDescent="0.25">
      <c r="A169541">
        <v>7828473</v>
      </c>
      <c r="B169541">
        <v>52218945</v>
      </c>
      <c r="C169541" s="3">
        <v>42304</v>
      </c>
      <c r="D169541">
        <v>31652590</v>
      </c>
      <c r="E169541" s="2" t="s">
        <v>193932</v>
      </c>
      <c r="F169541" s="2" t="s">
        <v>193933</v>
      </c>
    </row>
    <row r="169542" spans="1:6" x14ac:dyDescent="0.25">
      <c r="A169542">
        <v>7828473</v>
      </c>
      <c r="B169542">
        <v>52717002</v>
      </c>
      <c r="C169542" s="3">
        <v>42309</v>
      </c>
      <c r="D169542">
        <v>45216946</v>
      </c>
      <c r="E169542" s="2" t="s">
        <v>9176</v>
      </c>
      <c r="F169542" s="2" t="s">
        <v>193934</v>
      </c>
    </row>
    <row r="169543" spans="1:6" x14ac:dyDescent="0.25">
      <c r="A169543">
        <v>7828473</v>
      </c>
      <c r="B169543">
        <v>53128945</v>
      </c>
      <c r="C169543" s="3">
        <v>42313</v>
      </c>
      <c r="D169543">
        <v>45705427</v>
      </c>
      <c r="E169543" s="2" t="s">
        <v>193935</v>
      </c>
      <c r="F169543" s="2" t="s">
        <v>193936</v>
      </c>
    </row>
    <row r="169544" spans="1:6" x14ac:dyDescent="0.25">
      <c r="A169544">
        <v>7828473</v>
      </c>
      <c r="B169544">
        <v>54757168</v>
      </c>
      <c r="C169544" s="3">
        <v>42331</v>
      </c>
      <c r="D169544">
        <v>48015911</v>
      </c>
      <c r="E169544" s="2" t="s">
        <v>9016</v>
      </c>
      <c r="F169544" s="2" t="s">
        <v>193937</v>
      </c>
    </row>
    <row r="169545" spans="1:6" x14ac:dyDescent="0.25">
      <c r="A169545">
        <v>7828473</v>
      </c>
      <c r="B169545">
        <v>54899144</v>
      </c>
      <c r="C169545" s="3">
        <v>42333</v>
      </c>
      <c r="D169545">
        <v>3219155</v>
      </c>
      <c r="E169545" s="2" t="s">
        <v>850</v>
      </c>
      <c r="F169545" s="2" t="s">
        <v>193938</v>
      </c>
    </row>
    <row r="169546" spans="1:6" x14ac:dyDescent="0.25">
      <c r="A169546">
        <v>7828473</v>
      </c>
      <c r="B169546">
        <v>55616625</v>
      </c>
      <c r="C169546" s="3">
        <v>42341</v>
      </c>
      <c r="D169546">
        <v>47443390</v>
      </c>
      <c r="E169546" s="2" t="s">
        <v>28129</v>
      </c>
      <c r="F169546" s="2" t="s">
        <v>193939</v>
      </c>
    </row>
    <row r="169547" spans="1:6" x14ac:dyDescent="0.25">
      <c r="A169547">
        <v>7828473</v>
      </c>
      <c r="B169547">
        <v>55817317</v>
      </c>
      <c r="C169547" s="3">
        <v>42344</v>
      </c>
      <c r="D169547">
        <v>48636964</v>
      </c>
      <c r="E169547" s="2" t="s">
        <v>51</v>
      </c>
      <c r="F169547" s="2" t="s">
        <v>193940</v>
      </c>
    </row>
    <row r="169548" spans="1:6" x14ac:dyDescent="0.25">
      <c r="A169548">
        <v>7828473</v>
      </c>
      <c r="B169548">
        <v>58518136</v>
      </c>
      <c r="C169548" s="3">
        <v>42372</v>
      </c>
      <c r="D169548">
        <v>42541159</v>
      </c>
      <c r="E169548" s="2" t="s">
        <v>5250</v>
      </c>
      <c r="F169548" s="2" t="s">
        <v>193941</v>
      </c>
    </row>
    <row r="169549" spans="1:6" x14ac:dyDescent="0.25">
      <c r="A169549">
        <v>7828473</v>
      </c>
      <c r="B169549">
        <v>59462972</v>
      </c>
      <c r="C169549" s="3">
        <v>42380</v>
      </c>
      <c r="D169549">
        <v>14860218</v>
      </c>
      <c r="E169549" s="2" t="s">
        <v>3979</v>
      </c>
      <c r="F169549" s="2" t="s">
        <v>193942</v>
      </c>
    </row>
    <row r="169550" spans="1:6" x14ac:dyDescent="0.25">
      <c r="A169550">
        <v>7828473</v>
      </c>
      <c r="B169550">
        <v>60459109</v>
      </c>
      <c r="C169550" s="3">
        <v>42393</v>
      </c>
      <c r="D169550">
        <v>36381403</v>
      </c>
      <c r="E169550" s="2" t="s">
        <v>1995</v>
      </c>
      <c r="F169550" s="2" t="s">
        <v>193943</v>
      </c>
    </row>
    <row r="169551" spans="1:6" x14ac:dyDescent="0.25">
      <c r="A169551">
        <v>7828473</v>
      </c>
      <c r="B169551">
        <v>61413890</v>
      </c>
      <c r="C169551" s="3">
        <v>42404</v>
      </c>
      <c r="D169551">
        <v>40775315</v>
      </c>
      <c r="E169551" s="2" t="s">
        <v>9520</v>
      </c>
      <c r="F169551" s="2" t="s">
        <v>193944</v>
      </c>
    </row>
    <row r="169552" spans="1:6" x14ac:dyDescent="0.25">
      <c r="A169552">
        <v>7828473</v>
      </c>
      <c r="B169552">
        <v>63466096</v>
      </c>
      <c r="C169552" s="3">
        <v>42423</v>
      </c>
      <c r="D169552">
        <v>20334501</v>
      </c>
      <c r="E169552" s="2" t="s">
        <v>23777</v>
      </c>
      <c r="F169552" s="2" t="s">
        <v>193945</v>
      </c>
    </row>
    <row r="169553" spans="1:6" x14ac:dyDescent="0.25">
      <c r="A169553">
        <v>7828473</v>
      </c>
      <c r="B169553">
        <v>64194533</v>
      </c>
      <c r="C169553" s="3">
        <v>42430</v>
      </c>
      <c r="D169553">
        <v>44259723</v>
      </c>
      <c r="E169553" s="2" t="s">
        <v>443</v>
      </c>
      <c r="F169553" s="2" t="s">
        <v>193946</v>
      </c>
    </row>
    <row r="169554" spans="1:6" x14ac:dyDescent="0.25">
      <c r="A169554">
        <v>7828473</v>
      </c>
      <c r="B169554">
        <v>68333072</v>
      </c>
      <c r="C169554" s="3">
        <v>42464</v>
      </c>
      <c r="D169554">
        <v>47919410</v>
      </c>
      <c r="E169554" s="2" t="s">
        <v>1437</v>
      </c>
      <c r="F169554" s="2" t="s">
        <v>193947</v>
      </c>
    </row>
    <row r="169555" spans="1:6" x14ac:dyDescent="0.25">
      <c r="A169555">
        <v>7828473</v>
      </c>
      <c r="B169555">
        <v>69453754</v>
      </c>
      <c r="C169555" s="3">
        <v>42471</v>
      </c>
      <c r="D169555">
        <v>13475521</v>
      </c>
      <c r="E169555" s="2" t="s">
        <v>29423</v>
      </c>
      <c r="F169555" s="2" t="s">
        <v>193948</v>
      </c>
    </row>
    <row r="169556" spans="1:6" x14ac:dyDescent="0.25">
      <c r="A169556">
        <v>7828473</v>
      </c>
      <c r="B169556">
        <v>70238667</v>
      </c>
      <c r="C169556" s="3">
        <v>42477</v>
      </c>
      <c r="D169556">
        <v>37418459</v>
      </c>
      <c r="E169556" s="2" t="s">
        <v>1180</v>
      </c>
      <c r="F169556" s="2" t="s">
        <v>193949</v>
      </c>
    </row>
    <row r="169557" spans="1:6" x14ac:dyDescent="0.25">
      <c r="A169557">
        <v>7828473</v>
      </c>
      <c r="B169557">
        <v>71197210</v>
      </c>
      <c r="C169557" s="3">
        <v>42484</v>
      </c>
      <c r="D169557">
        <v>6342729</v>
      </c>
      <c r="E169557" s="2" t="s">
        <v>1292</v>
      </c>
      <c r="F169557" s="2" t="s">
        <v>193950</v>
      </c>
    </row>
    <row r="169558" spans="1:6" x14ac:dyDescent="0.25">
      <c r="A169558">
        <v>7828473</v>
      </c>
      <c r="B169558">
        <v>72368282</v>
      </c>
      <c r="C169558" s="3">
        <v>42492</v>
      </c>
      <c r="D169558">
        <v>53552269</v>
      </c>
      <c r="E169558" s="2" t="s">
        <v>840</v>
      </c>
      <c r="F169558" s="2" t="s">
        <v>193951</v>
      </c>
    </row>
    <row r="169559" spans="1:6" x14ac:dyDescent="0.25">
      <c r="A169559">
        <v>7828473</v>
      </c>
      <c r="B169559">
        <v>72743130</v>
      </c>
      <c r="C169559" s="3">
        <v>42494</v>
      </c>
      <c r="D169559">
        <v>30728963</v>
      </c>
      <c r="E169559" s="2" t="s">
        <v>306</v>
      </c>
      <c r="F169559" s="2" t="s">
        <v>193952</v>
      </c>
    </row>
    <row r="169560" spans="1:6" x14ac:dyDescent="0.25">
      <c r="A169560">
        <v>7828473</v>
      </c>
      <c r="B169560">
        <v>73498587</v>
      </c>
      <c r="C169560" s="3">
        <v>42498</v>
      </c>
      <c r="D169560">
        <v>8897300</v>
      </c>
      <c r="E169560" s="2" t="s">
        <v>888</v>
      </c>
      <c r="F169560" s="2" t="s">
        <v>193953</v>
      </c>
    </row>
    <row r="169561" spans="1:6" x14ac:dyDescent="0.25">
      <c r="A169561">
        <v>7828473</v>
      </c>
      <c r="B169561">
        <v>75072227</v>
      </c>
      <c r="C169561" s="3">
        <v>42508</v>
      </c>
      <c r="D169561">
        <v>14381955</v>
      </c>
      <c r="E169561" s="2" t="s">
        <v>271</v>
      </c>
      <c r="F169561" s="2" t="s">
        <v>193954</v>
      </c>
    </row>
    <row r="169562" spans="1:6" x14ac:dyDescent="0.25">
      <c r="A169562">
        <v>7828473</v>
      </c>
      <c r="B169562">
        <v>75658587</v>
      </c>
      <c r="C169562" s="3">
        <v>42512</v>
      </c>
      <c r="D169562">
        <v>64585414</v>
      </c>
      <c r="E169562" s="2" t="s">
        <v>193955</v>
      </c>
      <c r="F169562" s="2" t="s">
        <v>193956</v>
      </c>
    </row>
    <row r="169563" spans="1:6" x14ac:dyDescent="0.25">
      <c r="A169563">
        <v>7828473</v>
      </c>
      <c r="B169563">
        <v>76295140</v>
      </c>
      <c r="C169563" s="3">
        <v>42516</v>
      </c>
      <c r="D169563">
        <v>64634483</v>
      </c>
      <c r="E169563" s="2" t="s">
        <v>1253</v>
      </c>
      <c r="F169563" s="2" t="s">
        <v>193957</v>
      </c>
    </row>
    <row r="169564" spans="1:6" x14ac:dyDescent="0.25">
      <c r="A169564">
        <v>7828473</v>
      </c>
      <c r="B169564">
        <v>76801588</v>
      </c>
      <c r="C169564" s="3">
        <v>42519</v>
      </c>
      <c r="D169564">
        <v>65539150</v>
      </c>
      <c r="E169564" s="2" t="s">
        <v>3008</v>
      </c>
      <c r="F169564" s="2" t="s">
        <v>193958</v>
      </c>
    </row>
    <row r="169565" spans="1:6" x14ac:dyDescent="0.25">
      <c r="A169565">
        <v>7828473</v>
      </c>
      <c r="B169565">
        <v>78230546</v>
      </c>
      <c r="C169565" s="3">
        <v>42526</v>
      </c>
      <c r="D169565">
        <v>64043424</v>
      </c>
      <c r="E169565" s="2" t="s">
        <v>1085</v>
      </c>
      <c r="F169565" s="2" t="s">
        <v>193959</v>
      </c>
    </row>
    <row r="169566" spans="1:6" x14ac:dyDescent="0.25">
      <c r="A169566">
        <v>7828473</v>
      </c>
      <c r="B169566">
        <v>80492374</v>
      </c>
      <c r="C169566" s="3">
        <v>42539</v>
      </c>
      <c r="D169566">
        <v>57598259</v>
      </c>
      <c r="E169566" s="2" t="s">
        <v>302</v>
      </c>
      <c r="F169566" s="2" t="s">
        <v>193960</v>
      </c>
    </row>
    <row r="169567" spans="1:6" x14ac:dyDescent="0.25">
      <c r="A169567">
        <v>7828473</v>
      </c>
      <c r="B169567">
        <v>82608421</v>
      </c>
      <c r="C169567" s="3">
        <v>42549</v>
      </c>
      <c r="D169567">
        <v>74365714</v>
      </c>
      <c r="E169567" s="2" t="s">
        <v>193961</v>
      </c>
      <c r="F169567" s="2" t="s">
        <v>193962</v>
      </c>
    </row>
    <row r="169568" spans="1:6" x14ac:dyDescent="0.25">
      <c r="A169568">
        <v>7828473</v>
      </c>
      <c r="B169568">
        <v>84025665</v>
      </c>
      <c r="C169568" s="3">
        <v>42556</v>
      </c>
      <c r="D169568">
        <v>35674872</v>
      </c>
      <c r="E169568" s="2" t="s">
        <v>172</v>
      </c>
      <c r="F169568" s="2" t="s">
        <v>193963</v>
      </c>
    </row>
    <row r="169569" spans="1:6" x14ac:dyDescent="0.25">
      <c r="A169569">
        <v>7828473</v>
      </c>
      <c r="B169569">
        <v>88157432</v>
      </c>
      <c r="C169569" s="3">
        <v>42574</v>
      </c>
      <c r="D169569">
        <v>79618169</v>
      </c>
      <c r="E169569" s="2" t="s">
        <v>2123</v>
      </c>
      <c r="F169569" s="2" t="s">
        <v>193964</v>
      </c>
    </row>
    <row r="169570" spans="1:6" x14ac:dyDescent="0.25">
      <c r="A169570">
        <v>7828473</v>
      </c>
      <c r="B169570">
        <v>90552215</v>
      </c>
      <c r="C169570" s="3">
        <v>42583</v>
      </c>
      <c r="D169570">
        <v>55907087</v>
      </c>
      <c r="E169570" s="2" t="s">
        <v>1526</v>
      </c>
      <c r="F169570" s="2" t="s">
        <v>193965</v>
      </c>
    </row>
    <row r="169571" spans="1:6" x14ac:dyDescent="0.25">
      <c r="A169571">
        <v>7828473</v>
      </c>
      <c r="B169571">
        <v>91869728</v>
      </c>
      <c r="C169571" s="3">
        <v>42589</v>
      </c>
      <c r="D169571">
        <v>74449331</v>
      </c>
      <c r="E169571" s="2" t="s">
        <v>4524</v>
      </c>
      <c r="F169571" s="2" t="s">
        <v>193966</v>
      </c>
    </row>
    <row r="169572" spans="1:6" x14ac:dyDescent="0.25">
      <c r="A169572">
        <v>7828473</v>
      </c>
      <c r="B169572">
        <v>94460975</v>
      </c>
      <c r="C169572" s="3">
        <v>42597</v>
      </c>
      <c r="D169572">
        <v>66733</v>
      </c>
      <c r="E169572" s="2" t="s">
        <v>1446</v>
      </c>
      <c r="F169572" s="2" t="s">
        <v>193967</v>
      </c>
    </row>
    <row r="169573" spans="1:6" x14ac:dyDescent="0.25">
      <c r="A169573">
        <v>7828473</v>
      </c>
      <c r="B169573">
        <v>96680489</v>
      </c>
      <c r="C169573" s="3">
        <v>42605</v>
      </c>
      <c r="D169573">
        <v>16888654</v>
      </c>
      <c r="E169573" s="2" t="s">
        <v>181</v>
      </c>
      <c r="F169573" s="2" t="s">
        <v>193968</v>
      </c>
    </row>
    <row r="169574" spans="1:6" x14ac:dyDescent="0.25">
      <c r="A169574">
        <v>7828473</v>
      </c>
      <c r="B169574">
        <v>98150844</v>
      </c>
      <c r="C169574" s="3">
        <v>42611</v>
      </c>
      <c r="D169574">
        <v>52875168</v>
      </c>
      <c r="E169574" s="2" t="s">
        <v>162192</v>
      </c>
      <c r="F169574" s="2" t="s">
        <v>193969</v>
      </c>
    </row>
    <row r="169575" spans="1:6" x14ac:dyDescent="0.25">
      <c r="A169575">
        <v>7828473</v>
      </c>
      <c r="B169575">
        <v>101826307</v>
      </c>
      <c r="C169575" s="3">
        <v>42628</v>
      </c>
      <c r="D169575">
        <v>47024456</v>
      </c>
      <c r="E169575" s="2" t="s">
        <v>5339</v>
      </c>
      <c r="F169575" s="2" t="s">
        <v>193970</v>
      </c>
    </row>
    <row r="169576" spans="1:6" x14ac:dyDescent="0.25">
      <c r="A169576">
        <v>7828473</v>
      </c>
      <c r="B169576">
        <v>103462130</v>
      </c>
      <c r="C169576" s="3">
        <v>42635</v>
      </c>
      <c r="D169576">
        <v>81461562</v>
      </c>
      <c r="E169576" s="2" t="s">
        <v>4087</v>
      </c>
      <c r="F169576" s="2" t="s">
        <v>193971</v>
      </c>
    </row>
    <row r="169577" spans="1:6" x14ac:dyDescent="0.25">
      <c r="A169577">
        <v>7828473</v>
      </c>
      <c r="B169577">
        <v>106260629</v>
      </c>
      <c r="C169577" s="3">
        <v>42648</v>
      </c>
      <c r="D169577">
        <v>74539498</v>
      </c>
      <c r="E169577" s="2" t="s">
        <v>1239</v>
      </c>
      <c r="F169577" s="2" t="s">
        <v>193972</v>
      </c>
    </row>
    <row r="169578" spans="1:6" x14ac:dyDescent="0.25">
      <c r="A169578">
        <v>7828473</v>
      </c>
      <c r="B169578">
        <v>107745310</v>
      </c>
      <c r="C169578" s="3">
        <v>42655</v>
      </c>
      <c r="D169578">
        <v>55357935</v>
      </c>
      <c r="E169578" s="2" t="s">
        <v>941</v>
      </c>
      <c r="F169578" s="2" t="s">
        <v>193973</v>
      </c>
    </row>
    <row r="169579" spans="1:6" x14ac:dyDescent="0.25">
      <c r="A169579">
        <v>7828473</v>
      </c>
      <c r="B169579">
        <v>108590262</v>
      </c>
      <c r="C169579" s="3">
        <v>42659</v>
      </c>
      <c r="D169579">
        <v>62459718</v>
      </c>
      <c r="E169579" s="2" t="s">
        <v>892</v>
      </c>
      <c r="F169579" s="2" t="s">
        <v>193974</v>
      </c>
    </row>
    <row r="169580" spans="1:6" x14ac:dyDescent="0.25">
      <c r="A169580">
        <v>7828473</v>
      </c>
      <c r="B169580">
        <v>110205944</v>
      </c>
      <c r="C169580" s="3">
        <v>42667</v>
      </c>
      <c r="D169580">
        <v>19707375</v>
      </c>
      <c r="E169580" s="2" t="s">
        <v>392</v>
      </c>
      <c r="F169580" s="2" t="s">
        <v>193975</v>
      </c>
    </row>
    <row r="169581" spans="1:6" x14ac:dyDescent="0.25">
      <c r="A169581">
        <v>7828473</v>
      </c>
      <c r="B169581">
        <v>116462949</v>
      </c>
      <c r="C169581" s="3">
        <v>42704</v>
      </c>
      <c r="D169581">
        <v>36153750</v>
      </c>
      <c r="E169581" s="2" t="s">
        <v>11839</v>
      </c>
      <c r="F169581" s="2" t="s">
        <v>193976</v>
      </c>
    </row>
    <row r="169582" spans="1:6" x14ac:dyDescent="0.25">
      <c r="A169582">
        <v>7828473</v>
      </c>
      <c r="B169582">
        <v>121049601</v>
      </c>
      <c r="C169582" s="3">
        <v>42717</v>
      </c>
      <c r="D169582">
        <v>70105027</v>
      </c>
      <c r="E169582" s="2" t="s">
        <v>29571</v>
      </c>
      <c r="F169582" s="2" t="s">
        <v>193977</v>
      </c>
    </row>
    <row r="169583" spans="1:6" x14ac:dyDescent="0.25">
      <c r="A169583">
        <v>7828473</v>
      </c>
      <c r="B169583">
        <v>124818124</v>
      </c>
      <c r="C169583" s="3">
        <v>42737</v>
      </c>
      <c r="D169583">
        <v>34117766</v>
      </c>
      <c r="E169583" s="2" t="s">
        <v>193978</v>
      </c>
      <c r="F169583" s="2" t="s">
        <v>193979</v>
      </c>
    </row>
    <row r="169584" spans="1:6" x14ac:dyDescent="0.25">
      <c r="A169584">
        <v>7828473</v>
      </c>
      <c r="B169584">
        <v>127247761</v>
      </c>
      <c r="C169584" s="3">
        <v>42751</v>
      </c>
      <c r="D169584">
        <v>2704453</v>
      </c>
      <c r="E169584" s="2" t="s">
        <v>1824</v>
      </c>
      <c r="F169584" s="2" t="s">
        <v>193980</v>
      </c>
    </row>
    <row r="169585" spans="1:6" x14ac:dyDescent="0.25">
      <c r="A169585">
        <v>7828473</v>
      </c>
      <c r="B169585">
        <v>127479913</v>
      </c>
      <c r="C169585" s="3">
        <v>42753</v>
      </c>
      <c r="D169585">
        <v>109613831</v>
      </c>
      <c r="E169585" s="2" t="s">
        <v>179</v>
      </c>
      <c r="F169585" s="2" t="s">
        <v>11190</v>
      </c>
    </row>
    <row r="169586" spans="1:6" x14ac:dyDescent="0.25">
      <c r="A169586">
        <v>7828473</v>
      </c>
      <c r="B169586">
        <v>128438690</v>
      </c>
      <c r="C169586" s="3">
        <v>42759</v>
      </c>
      <c r="D169586">
        <v>111683959</v>
      </c>
      <c r="E169586" s="2" t="s">
        <v>65841</v>
      </c>
      <c r="F169586" s="2" t="s">
        <v>193981</v>
      </c>
    </row>
    <row r="169587" spans="1:6" x14ac:dyDescent="0.25">
      <c r="A169587">
        <v>7828473</v>
      </c>
      <c r="B169587">
        <v>130709812</v>
      </c>
      <c r="C169587" s="3">
        <v>42773</v>
      </c>
      <c r="D169587">
        <v>32151583</v>
      </c>
      <c r="E169587" s="2" t="s">
        <v>1168</v>
      </c>
      <c r="F169587" s="2" t="s">
        <v>193982</v>
      </c>
    </row>
    <row r="169588" spans="1:6" x14ac:dyDescent="0.25">
      <c r="A169588">
        <v>7828473</v>
      </c>
      <c r="B169588">
        <v>133153712</v>
      </c>
      <c r="C169588" s="3">
        <v>42786</v>
      </c>
      <c r="D169588">
        <v>19925281</v>
      </c>
      <c r="E169588" s="2" t="s">
        <v>422</v>
      </c>
      <c r="F169588" s="2" t="s">
        <v>193983</v>
      </c>
    </row>
    <row r="169589" spans="1:6" x14ac:dyDescent="0.25">
      <c r="A169589">
        <v>7828473</v>
      </c>
      <c r="B169589">
        <v>133597758</v>
      </c>
      <c r="C169589" s="3">
        <v>42789</v>
      </c>
      <c r="D169589">
        <v>113066054</v>
      </c>
      <c r="E169589" s="2" t="s">
        <v>490</v>
      </c>
      <c r="F169589" s="2" t="s">
        <v>193984</v>
      </c>
    </row>
    <row r="169590" spans="1:6" x14ac:dyDescent="0.25">
      <c r="A169590">
        <v>7828473</v>
      </c>
      <c r="B169590">
        <v>134730681</v>
      </c>
      <c r="C169590" s="3">
        <v>42794</v>
      </c>
      <c r="D169590">
        <v>15395171</v>
      </c>
      <c r="E169590" s="2" t="s">
        <v>9016</v>
      </c>
      <c r="F169590" s="2" t="s">
        <v>193985</v>
      </c>
    </row>
    <row r="169591" spans="1:6" x14ac:dyDescent="0.25">
      <c r="A169591">
        <v>17346342</v>
      </c>
      <c r="B169591">
        <v>138818803</v>
      </c>
      <c r="C169591" s="3">
        <v>42815</v>
      </c>
      <c r="D169591">
        <v>119375627</v>
      </c>
      <c r="E169591" s="2" t="s">
        <v>277</v>
      </c>
      <c r="F169591" s="2" t="s">
        <v>193986</v>
      </c>
    </row>
    <row r="169592" spans="1:6" x14ac:dyDescent="0.25">
      <c r="A169592">
        <v>14673975</v>
      </c>
      <c r="B169592">
        <v>97803781</v>
      </c>
      <c r="C169592" s="3">
        <v>42610</v>
      </c>
      <c r="D169592">
        <v>25951272</v>
      </c>
      <c r="E169592" s="2" t="s">
        <v>1260</v>
      </c>
      <c r="F169592" s="2" t="s">
        <v>193987</v>
      </c>
    </row>
    <row r="169593" spans="1:6" x14ac:dyDescent="0.25">
      <c r="A169593">
        <v>14673975</v>
      </c>
      <c r="B169593">
        <v>99378330</v>
      </c>
      <c r="C169593" s="3">
        <v>42617</v>
      </c>
      <c r="D169593">
        <v>41381442</v>
      </c>
      <c r="E169593" s="2" t="s">
        <v>108053</v>
      </c>
      <c r="F169593" s="2" t="s">
        <v>193988</v>
      </c>
    </row>
    <row r="169594" spans="1:6" x14ac:dyDescent="0.25">
      <c r="A169594">
        <v>14673975</v>
      </c>
      <c r="B169594">
        <v>101309218</v>
      </c>
      <c r="C169594" s="3">
        <v>42625</v>
      </c>
      <c r="D169594">
        <v>92029991</v>
      </c>
      <c r="E169594" s="2" t="s">
        <v>364</v>
      </c>
      <c r="F169594" s="2" t="s">
        <v>92507</v>
      </c>
    </row>
    <row r="169595" spans="1:6" x14ac:dyDescent="0.25">
      <c r="A169595">
        <v>14673975</v>
      </c>
      <c r="B169595">
        <v>102925921</v>
      </c>
      <c r="C169595" s="3">
        <v>42632</v>
      </c>
      <c r="D169595">
        <v>30959532</v>
      </c>
      <c r="E169595" s="2" t="s">
        <v>193989</v>
      </c>
      <c r="F169595" s="2" t="s">
        <v>193990</v>
      </c>
    </row>
    <row r="169596" spans="1:6" x14ac:dyDescent="0.25">
      <c r="A169596">
        <v>14673975</v>
      </c>
      <c r="B169596">
        <v>102930573</v>
      </c>
      <c r="C169596" s="3">
        <v>42632</v>
      </c>
      <c r="D169596">
        <v>20404557</v>
      </c>
      <c r="E169596" s="2" t="s">
        <v>62646</v>
      </c>
      <c r="F169596" s="2" t="s">
        <v>11301</v>
      </c>
    </row>
    <row r="169597" spans="1:6" x14ac:dyDescent="0.25">
      <c r="A169597">
        <v>14673975</v>
      </c>
      <c r="B169597">
        <v>106059896</v>
      </c>
      <c r="C169597" s="3">
        <v>42647</v>
      </c>
      <c r="D169597">
        <v>42128373</v>
      </c>
      <c r="E169597" s="2" t="s">
        <v>74</v>
      </c>
      <c r="F169597" s="2" t="s">
        <v>193991</v>
      </c>
    </row>
    <row r="169598" spans="1:6" x14ac:dyDescent="0.25">
      <c r="A169598">
        <v>9617306</v>
      </c>
      <c r="B169598">
        <v>56825625</v>
      </c>
      <c r="C169598" s="3">
        <v>42356</v>
      </c>
      <c r="D169598">
        <v>21113178</v>
      </c>
      <c r="E169598" s="2" t="s">
        <v>4191</v>
      </c>
      <c r="F169598" s="2" t="s">
        <v>193992</v>
      </c>
    </row>
    <row r="169599" spans="1:6" x14ac:dyDescent="0.25">
      <c r="A169599">
        <v>13443665</v>
      </c>
      <c r="B169599">
        <v>85108310</v>
      </c>
      <c r="C169599" s="3">
        <v>42561</v>
      </c>
      <c r="D169599">
        <v>80812132</v>
      </c>
      <c r="E169599" s="2" t="s">
        <v>277</v>
      </c>
      <c r="F169599" s="2" t="s">
        <v>193993</v>
      </c>
    </row>
    <row r="169600" spans="1:6" x14ac:dyDescent="0.25">
      <c r="A169600">
        <v>13443665</v>
      </c>
      <c r="B169600">
        <v>87834885</v>
      </c>
      <c r="C169600" s="3">
        <v>42573</v>
      </c>
      <c r="D169600">
        <v>5591965</v>
      </c>
      <c r="E169600" s="2" t="s">
        <v>15251</v>
      </c>
      <c r="F169600" s="2" t="s">
        <v>193994</v>
      </c>
    </row>
    <row r="169601" spans="1:6" x14ac:dyDescent="0.25">
      <c r="A169601">
        <v>13443665</v>
      </c>
      <c r="B169601">
        <v>90467073</v>
      </c>
      <c r="C169601" s="3">
        <v>42583</v>
      </c>
      <c r="D169601">
        <v>20578504</v>
      </c>
      <c r="E169601" s="2" t="s">
        <v>4563</v>
      </c>
      <c r="F169601" s="2" t="s">
        <v>193995</v>
      </c>
    </row>
    <row r="169602" spans="1:6" x14ac:dyDescent="0.25">
      <c r="A169602">
        <v>13443665</v>
      </c>
      <c r="B169602">
        <v>99691272</v>
      </c>
      <c r="C169602" s="3">
        <v>42618</v>
      </c>
      <c r="D169602">
        <v>66310496</v>
      </c>
      <c r="E169602" s="2" t="s">
        <v>77657</v>
      </c>
      <c r="F169602" s="2" t="s">
        <v>193996</v>
      </c>
    </row>
    <row r="169603" spans="1:6" x14ac:dyDescent="0.25">
      <c r="A169603">
        <v>13443665</v>
      </c>
      <c r="B169603">
        <v>101020209</v>
      </c>
      <c r="C169603" s="3">
        <v>42624</v>
      </c>
      <c r="D169603">
        <v>41764421</v>
      </c>
      <c r="E169603" s="2" t="s">
        <v>193997</v>
      </c>
      <c r="F169603" s="2" t="s">
        <v>193998</v>
      </c>
    </row>
    <row r="169604" spans="1:6" x14ac:dyDescent="0.25">
      <c r="A169604">
        <v>13443665</v>
      </c>
      <c r="B169604">
        <v>103120813</v>
      </c>
      <c r="C169604" s="3">
        <v>42633</v>
      </c>
      <c r="D169604">
        <v>27140204</v>
      </c>
      <c r="E169604" s="2" t="s">
        <v>208</v>
      </c>
      <c r="F169604" s="2" t="s">
        <v>193999</v>
      </c>
    </row>
    <row r="169605" spans="1:6" x14ac:dyDescent="0.25">
      <c r="A169605">
        <v>13443665</v>
      </c>
      <c r="B169605">
        <v>106351975</v>
      </c>
      <c r="C169605" s="3">
        <v>42648</v>
      </c>
      <c r="D169605">
        <v>46530631</v>
      </c>
      <c r="E169605" s="2" t="s">
        <v>1515</v>
      </c>
      <c r="F169605" s="2" t="s">
        <v>194000</v>
      </c>
    </row>
    <row r="169606" spans="1:6" x14ac:dyDescent="0.25">
      <c r="A169606">
        <v>13443665</v>
      </c>
      <c r="B169606">
        <v>106706391</v>
      </c>
      <c r="C169606" s="3">
        <v>42650</v>
      </c>
      <c r="D169606">
        <v>95707568</v>
      </c>
      <c r="E169606" s="2" t="s">
        <v>302</v>
      </c>
      <c r="F169606" s="2" t="s">
        <v>194001</v>
      </c>
    </row>
    <row r="169607" spans="1:6" x14ac:dyDescent="0.25">
      <c r="A169607">
        <v>13443665</v>
      </c>
      <c r="B169607">
        <v>107591749</v>
      </c>
      <c r="C169607" s="3">
        <v>42654</v>
      </c>
      <c r="D169607">
        <v>3466120</v>
      </c>
      <c r="E169607" s="2" t="s">
        <v>3609</v>
      </c>
      <c r="F169607" s="2" t="s">
        <v>194002</v>
      </c>
    </row>
    <row r="169608" spans="1:6" x14ac:dyDescent="0.25">
      <c r="A169608">
        <v>13443665</v>
      </c>
      <c r="B169608">
        <v>108843003</v>
      </c>
      <c r="C169608" s="3">
        <v>42660</v>
      </c>
      <c r="D169608">
        <v>20365490</v>
      </c>
      <c r="E169608" s="2" t="s">
        <v>746</v>
      </c>
      <c r="F169608" s="2" t="s">
        <v>194003</v>
      </c>
    </row>
    <row r="169609" spans="1:6" x14ac:dyDescent="0.25">
      <c r="A169609">
        <v>13443665</v>
      </c>
      <c r="B169609">
        <v>109463771</v>
      </c>
      <c r="C169609" s="3">
        <v>42664</v>
      </c>
      <c r="D169609">
        <v>2119498</v>
      </c>
      <c r="E169609" s="2" t="s">
        <v>1131</v>
      </c>
      <c r="F169609" s="2" t="s">
        <v>194004</v>
      </c>
    </row>
    <row r="169610" spans="1:6" x14ac:dyDescent="0.25">
      <c r="A169610">
        <v>13443665</v>
      </c>
      <c r="B169610">
        <v>109981858</v>
      </c>
      <c r="C169610" s="3">
        <v>42666</v>
      </c>
      <c r="D169610">
        <v>95608683</v>
      </c>
      <c r="E169610" s="2" t="s">
        <v>1624</v>
      </c>
      <c r="F169610" s="2" t="s">
        <v>194005</v>
      </c>
    </row>
    <row r="169611" spans="1:6" x14ac:dyDescent="0.25">
      <c r="A169611">
        <v>13443665</v>
      </c>
      <c r="B169611">
        <v>111303290</v>
      </c>
      <c r="C169611" s="3">
        <v>42673</v>
      </c>
      <c r="D169611">
        <v>22196527</v>
      </c>
      <c r="E169611" s="2" t="s">
        <v>3350</v>
      </c>
      <c r="F169611" s="2" t="s">
        <v>194006</v>
      </c>
    </row>
    <row r="169612" spans="1:6" x14ac:dyDescent="0.25">
      <c r="A169612">
        <v>13443665</v>
      </c>
      <c r="B169612">
        <v>120793350</v>
      </c>
      <c r="C169612" s="3">
        <v>42715</v>
      </c>
      <c r="D169612">
        <v>71550309</v>
      </c>
      <c r="E169612" s="2" t="s">
        <v>5814</v>
      </c>
      <c r="F169612" s="2" t="s">
        <v>194007</v>
      </c>
    </row>
    <row r="169613" spans="1:6" x14ac:dyDescent="0.25">
      <c r="A169613">
        <v>13443665</v>
      </c>
      <c r="B169613">
        <v>121510832</v>
      </c>
      <c r="C169613" s="3">
        <v>42721</v>
      </c>
      <c r="D169613">
        <v>52704317</v>
      </c>
      <c r="E169613" s="2" t="s">
        <v>224</v>
      </c>
      <c r="F169613" s="2" t="s">
        <v>194008</v>
      </c>
    </row>
    <row r="169614" spans="1:6" x14ac:dyDescent="0.25">
      <c r="A169614">
        <v>13443665</v>
      </c>
      <c r="B169614">
        <v>125036719</v>
      </c>
      <c r="C169614" s="3">
        <v>42738</v>
      </c>
      <c r="D169614">
        <v>83932172</v>
      </c>
      <c r="E169614" s="2" t="s">
        <v>416</v>
      </c>
      <c r="F169614" s="2" t="s">
        <v>194009</v>
      </c>
    </row>
    <row r="169615" spans="1:6" x14ac:dyDescent="0.25">
      <c r="A169615">
        <v>13443665</v>
      </c>
      <c r="B169615">
        <v>126532033</v>
      </c>
      <c r="C169615" s="3">
        <v>42747</v>
      </c>
      <c r="D169615">
        <v>1874052</v>
      </c>
      <c r="E169615" s="2" t="s">
        <v>3231</v>
      </c>
      <c r="F169615" s="2" t="s">
        <v>194010</v>
      </c>
    </row>
    <row r="169616" spans="1:6" x14ac:dyDescent="0.25">
      <c r="A169616">
        <v>13443665</v>
      </c>
      <c r="B169616">
        <v>130579379</v>
      </c>
      <c r="C169616" s="3">
        <v>42772</v>
      </c>
      <c r="D169616">
        <v>25925624</v>
      </c>
      <c r="E169616" s="2" t="s">
        <v>59689</v>
      </c>
      <c r="F169616" s="2" t="s">
        <v>194011</v>
      </c>
    </row>
    <row r="169617" spans="1:6" x14ac:dyDescent="0.25">
      <c r="A169617">
        <v>13443665</v>
      </c>
      <c r="B169617">
        <v>131275947</v>
      </c>
      <c r="C169617" s="3">
        <v>42777</v>
      </c>
      <c r="D169617">
        <v>73338075</v>
      </c>
      <c r="E169617" s="2" t="s">
        <v>937</v>
      </c>
      <c r="F169617" s="2" t="s">
        <v>194012</v>
      </c>
    </row>
    <row r="169618" spans="1:6" x14ac:dyDescent="0.25">
      <c r="A169618">
        <v>13443665</v>
      </c>
      <c r="B169618">
        <v>132385456</v>
      </c>
      <c r="C169618" s="3">
        <v>42783</v>
      </c>
      <c r="D169618">
        <v>76843971</v>
      </c>
      <c r="E169618" s="2" t="s">
        <v>30126</v>
      </c>
      <c r="F169618" s="2" t="s">
        <v>194013</v>
      </c>
    </row>
    <row r="169619" spans="1:6" x14ac:dyDescent="0.25">
      <c r="A169619">
        <v>13443665</v>
      </c>
      <c r="B169619">
        <v>133969410</v>
      </c>
      <c r="C169619" s="3">
        <v>42791</v>
      </c>
      <c r="D169619">
        <v>26193570</v>
      </c>
      <c r="E169619" s="2" t="s">
        <v>26780</v>
      </c>
      <c r="F169619" s="2" t="s">
        <v>194014</v>
      </c>
    </row>
    <row r="169620" spans="1:6" x14ac:dyDescent="0.25">
      <c r="A169620">
        <v>13443665</v>
      </c>
      <c r="B169620">
        <v>134889470</v>
      </c>
      <c r="C169620" s="3">
        <v>42795</v>
      </c>
      <c r="D169620">
        <v>5801337</v>
      </c>
      <c r="E169620" s="2" t="s">
        <v>1519</v>
      </c>
      <c r="F169620" s="2" t="s">
        <v>194015</v>
      </c>
    </row>
    <row r="169621" spans="1:6" x14ac:dyDescent="0.25">
      <c r="A169621">
        <v>13443665</v>
      </c>
      <c r="B169621">
        <v>135187901</v>
      </c>
      <c r="C169621" s="3">
        <v>42797</v>
      </c>
      <c r="D169621">
        <v>21320709</v>
      </c>
      <c r="E169621" s="2" t="s">
        <v>331</v>
      </c>
      <c r="F169621" s="2" t="s">
        <v>194016</v>
      </c>
    </row>
    <row r="169622" spans="1:6" x14ac:dyDescent="0.25">
      <c r="A169622">
        <v>13443665</v>
      </c>
      <c r="B169622">
        <v>139858625</v>
      </c>
      <c r="C169622" s="3">
        <v>42820</v>
      </c>
      <c r="D169622">
        <v>10791436</v>
      </c>
      <c r="E169622" s="2" t="s">
        <v>2369</v>
      </c>
      <c r="F169622" s="2" t="s">
        <v>194017</v>
      </c>
    </row>
    <row r="169623" spans="1:6" x14ac:dyDescent="0.25">
      <c r="A169623">
        <v>725300</v>
      </c>
      <c r="B169623">
        <v>2554959</v>
      </c>
      <c r="C169623" s="3">
        <v>41190</v>
      </c>
      <c r="D169623">
        <v>3627312</v>
      </c>
      <c r="E169623" s="2" t="s">
        <v>1275</v>
      </c>
      <c r="F169623" s="2" t="s">
        <v>194018</v>
      </c>
    </row>
    <row r="169624" spans="1:6" x14ac:dyDescent="0.25">
      <c r="A169624">
        <v>725300</v>
      </c>
      <c r="B169624">
        <v>2638665</v>
      </c>
      <c r="C169624" s="3">
        <v>41198</v>
      </c>
      <c r="D169624">
        <v>3852620</v>
      </c>
      <c r="E169624" s="2" t="s">
        <v>2934</v>
      </c>
      <c r="F169624" s="2" t="s">
        <v>194019</v>
      </c>
    </row>
    <row r="169625" spans="1:6" x14ac:dyDescent="0.25">
      <c r="A169625">
        <v>725300</v>
      </c>
      <c r="B169625">
        <v>100147540</v>
      </c>
      <c r="C169625" s="3">
        <v>42620</v>
      </c>
      <c r="D169625">
        <v>2058174</v>
      </c>
      <c r="E169625" s="2" t="s">
        <v>45072</v>
      </c>
      <c r="F169625" s="2" t="s">
        <v>194020</v>
      </c>
    </row>
    <row r="169626" spans="1:6" x14ac:dyDescent="0.25">
      <c r="A169626">
        <v>725300</v>
      </c>
      <c r="B169626">
        <v>101865990</v>
      </c>
      <c r="C169626" s="3">
        <v>42628</v>
      </c>
      <c r="D169626">
        <v>7760301</v>
      </c>
      <c r="E169626" s="2" t="s">
        <v>100</v>
      </c>
      <c r="F169626" s="2" t="s">
        <v>194021</v>
      </c>
    </row>
    <row r="169627" spans="1:6" x14ac:dyDescent="0.25">
      <c r="A169627">
        <v>725300</v>
      </c>
      <c r="B169627">
        <v>102643273</v>
      </c>
      <c r="C169627" s="3">
        <v>42631</v>
      </c>
      <c r="D169627">
        <v>43392436</v>
      </c>
      <c r="E169627" s="2" t="s">
        <v>688</v>
      </c>
      <c r="F169627" s="2" t="s">
        <v>194022</v>
      </c>
    </row>
    <row r="169628" spans="1:6" x14ac:dyDescent="0.25">
      <c r="A169628">
        <v>725300</v>
      </c>
      <c r="B169628">
        <v>103469171</v>
      </c>
      <c r="C169628" s="3">
        <v>42635</v>
      </c>
      <c r="D169628">
        <v>8731261</v>
      </c>
      <c r="E169628" s="2" t="s">
        <v>1331</v>
      </c>
      <c r="F169628" s="2" t="s">
        <v>194023</v>
      </c>
    </row>
    <row r="169629" spans="1:6" x14ac:dyDescent="0.25">
      <c r="A169629">
        <v>725300</v>
      </c>
      <c r="B169629">
        <v>104193711</v>
      </c>
      <c r="C169629" s="3">
        <v>42638</v>
      </c>
      <c r="D169629">
        <v>3433434</v>
      </c>
      <c r="E169629" s="2" t="s">
        <v>66</v>
      </c>
      <c r="F169629" s="2" t="s">
        <v>194024</v>
      </c>
    </row>
    <row r="169630" spans="1:6" x14ac:dyDescent="0.25">
      <c r="A169630">
        <v>725300</v>
      </c>
      <c r="B169630">
        <v>104814673</v>
      </c>
      <c r="C169630" s="3">
        <v>42641</v>
      </c>
      <c r="D169630">
        <v>44464981</v>
      </c>
      <c r="E169630" s="2" t="s">
        <v>1286</v>
      </c>
      <c r="F169630" s="2" t="s">
        <v>194025</v>
      </c>
    </row>
    <row r="169631" spans="1:6" x14ac:dyDescent="0.25">
      <c r="A169631">
        <v>725300</v>
      </c>
      <c r="B169631">
        <v>104983283</v>
      </c>
      <c r="C169631" s="3">
        <v>42642</v>
      </c>
      <c r="D169631">
        <v>22217416</v>
      </c>
      <c r="E169631" s="2" t="s">
        <v>430</v>
      </c>
      <c r="F169631" s="2" t="s">
        <v>194026</v>
      </c>
    </row>
    <row r="169632" spans="1:6" x14ac:dyDescent="0.25">
      <c r="A169632">
        <v>725300</v>
      </c>
      <c r="B169632">
        <v>105174738</v>
      </c>
      <c r="C169632" s="3">
        <v>42643</v>
      </c>
      <c r="D169632">
        <v>22338337</v>
      </c>
      <c r="E169632" s="2" t="s">
        <v>1168</v>
      </c>
      <c r="F169632" s="2" t="s">
        <v>194027</v>
      </c>
    </row>
    <row r="169633" spans="1:6" x14ac:dyDescent="0.25">
      <c r="A169633">
        <v>725300</v>
      </c>
      <c r="B169633">
        <v>106889580</v>
      </c>
      <c r="C169633" s="3">
        <v>42651</v>
      </c>
      <c r="D169633">
        <v>93823223</v>
      </c>
      <c r="E169633" s="2" t="s">
        <v>394</v>
      </c>
      <c r="F169633" s="2" t="s">
        <v>194028</v>
      </c>
    </row>
    <row r="169634" spans="1:6" x14ac:dyDescent="0.25">
      <c r="A169634">
        <v>725300</v>
      </c>
      <c r="B169634">
        <v>107665343</v>
      </c>
      <c r="C169634" s="3">
        <v>42654</v>
      </c>
      <c r="D169634">
        <v>98419835</v>
      </c>
      <c r="E169634" s="2" t="s">
        <v>18444</v>
      </c>
      <c r="F169634" s="2" t="s">
        <v>194029</v>
      </c>
    </row>
    <row r="169635" spans="1:6" x14ac:dyDescent="0.25">
      <c r="A169635">
        <v>725300</v>
      </c>
      <c r="B169635">
        <v>113424619</v>
      </c>
      <c r="C169635" s="3">
        <v>42686</v>
      </c>
      <c r="D169635">
        <v>31785246</v>
      </c>
      <c r="E169635" s="2" t="s">
        <v>268</v>
      </c>
      <c r="F169635" s="2" t="s">
        <v>194030</v>
      </c>
    </row>
    <row r="169636" spans="1:6" x14ac:dyDescent="0.25">
      <c r="A169636">
        <v>725300</v>
      </c>
      <c r="B169636">
        <v>114092137</v>
      </c>
      <c r="C169636" s="3">
        <v>42689</v>
      </c>
      <c r="D169636">
        <v>36901763</v>
      </c>
      <c r="E169636" s="2" t="s">
        <v>6142</v>
      </c>
      <c r="F169636" s="2" t="s">
        <v>194031</v>
      </c>
    </row>
    <row r="169637" spans="1:6" x14ac:dyDescent="0.25">
      <c r="A169637">
        <v>725300</v>
      </c>
      <c r="B169637">
        <v>114908070</v>
      </c>
      <c r="C169637" s="3">
        <v>42694</v>
      </c>
      <c r="D169637">
        <v>46079077</v>
      </c>
      <c r="E169637" s="2" t="s">
        <v>14221</v>
      </c>
      <c r="F169637" s="2" t="s">
        <v>194032</v>
      </c>
    </row>
    <row r="169638" spans="1:6" x14ac:dyDescent="0.25">
      <c r="A169638">
        <v>725300</v>
      </c>
      <c r="B169638">
        <v>121509491</v>
      </c>
      <c r="C169638" s="3">
        <v>42721</v>
      </c>
      <c r="D169638">
        <v>685427</v>
      </c>
      <c r="E169638" s="2" t="s">
        <v>1360</v>
      </c>
      <c r="F169638" s="2" t="s">
        <v>85419</v>
      </c>
    </row>
    <row r="169639" spans="1:6" x14ac:dyDescent="0.25">
      <c r="A169639">
        <v>725300</v>
      </c>
      <c r="B169639">
        <v>122455085</v>
      </c>
      <c r="C169639" s="3">
        <v>42727</v>
      </c>
      <c r="D169639">
        <v>2513762</v>
      </c>
      <c r="E169639" s="2" t="s">
        <v>11354</v>
      </c>
      <c r="F169639" s="2" t="s">
        <v>194033</v>
      </c>
    </row>
    <row r="169640" spans="1:6" x14ac:dyDescent="0.25">
      <c r="A169640">
        <v>725300</v>
      </c>
      <c r="B169640">
        <v>123542223</v>
      </c>
      <c r="C169640" s="3">
        <v>42733</v>
      </c>
      <c r="D169640">
        <v>46183285</v>
      </c>
      <c r="E169640" s="2" t="s">
        <v>112</v>
      </c>
      <c r="F169640" s="2" t="s">
        <v>194034</v>
      </c>
    </row>
    <row r="169641" spans="1:6" x14ac:dyDescent="0.25">
      <c r="A169641">
        <v>725300</v>
      </c>
      <c r="B169641">
        <v>123990087</v>
      </c>
      <c r="C169641" s="3">
        <v>42735</v>
      </c>
      <c r="D169641">
        <v>57757434</v>
      </c>
      <c r="E169641" s="2" t="s">
        <v>932</v>
      </c>
      <c r="F169641" s="2" t="s">
        <v>194035</v>
      </c>
    </row>
    <row r="169642" spans="1:6" x14ac:dyDescent="0.25">
      <c r="A169642">
        <v>725300</v>
      </c>
      <c r="B169642">
        <v>124367710</v>
      </c>
      <c r="C169642" s="3">
        <v>42736</v>
      </c>
      <c r="D169642">
        <v>74349129</v>
      </c>
      <c r="E169642" s="2" t="s">
        <v>1065</v>
      </c>
      <c r="F169642" s="2" t="s">
        <v>194036</v>
      </c>
    </row>
    <row r="169643" spans="1:6" x14ac:dyDescent="0.25">
      <c r="A169643">
        <v>725300</v>
      </c>
      <c r="B169643">
        <v>128324043</v>
      </c>
      <c r="C169643" s="3">
        <v>42758</v>
      </c>
      <c r="D169643">
        <v>47792182</v>
      </c>
      <c r="E169643" s="2" t="s">
        <v>194037</v>
      </c>
      <c r="F169643" s="2" t="s">
        <v>194038</v>
      </c>
    </row>
    <row r="169644" spans="1:6" x14ac:dyDescent="0.25">
      <c r="A169644">
        <v>725300</v>
      </c>
      <c r="B169644">
        <v>128679068</v>
      </c>
      <c r="C169644" s="3">
        <v>42761</v>
      </c>
      <c r="D169644">
        <v>70595450</v>
      </c>
      <c r="E169644" s="2" t="s">
        <v>688</v>
      </c>
      <c r="F169644" s="2" t="s">
        <v>194039</v>
      </c>
    </row>
    <row r="169645" spans="1:6" x14ac:dyDescent="0.25">
      <c r="A169645">
        <v>725300</v>
      </c>
      <c r="B169645">
        <v>129977846</v>
      </c>
      <c r="C169645" s="3">
        <v>42769</v>
      </c>
      <c r="D169645">
        <v>48290722</v>
      </c>
      <c r="E169645" s="2" t="s">
        <v>441</v>
      </c>
      <c r="F169645" s="2" t="s">
        <v>194040</v>
      </c>
    </row>
    <row r="169646" spans="1:6" x14ac:dyDescent="0.25">
      <c r="A169646">
        <v>725300</v>
      </c>
      <c r="B169646">
        <v>131768223</v>
      </c>
      <c r="C169646" s="3">
        <v>42779</v>
      </c>
      <c r="D169646">
        <v>13900057</v>
      </c>
      <c r="E169646" s="2" t="s">
        <v>1497</v>
      </c>
      <c r="F169646" s="2" t="s">
        <v>194041</v>
      </c>
    </row>
    <row r="169647" spans="1:6" x14ac:dyDescent="0.25">
      <c r="A169647">
        <v>725300</v>
      </c>
      <c r="B169647">
        <v>132382866</v>
      </c>
      <c r="C169647" s="3">
        <v>42783</v>
      </c>
      <c r="D169647">
        <v>9912024</v>
      </c>
      <c r="E169647" s="2" t="s">
        <v>2077</v>
      </c>
      <c r="F169647" s="2" t="s">
        <v>194042</v>
      </c>
    </row>
    <row r="169648" spans="1:6" x14ac:dyDescent="0.25">
      <c r="A169648">
        <v>725300</v>
      </c>
      <c r="B169648">
        <v>133612289</v>
      </c>
      <c r="C169648" s="3">
        <v>42789</v>
      </c>
      <c r="D169648">
        <v>68302984</v>
      </c>
      <c r="E169648" s="2" t="s">
        <v>9657</v>
      </c>
      <c r="F169648" s="2" t="s">
        <v>194043</v>
      </c>
    </row>
    <row r="169649" spans="1:6" x14ac:dyDescent="0.25">
      <c r="A169649">
        <v>725300</v>
      </c>
      <c r="B169649">
        <v>134327489</v>
      </c>
      <c r="C169649" s="3">
        <v>42792</v>
      </c>
      <c r="D169649">
        <v>48452</v>
      </c>
      <c r="E169649" s="2" t="s">
        <v>194044</v>
      </c>
      <c r="F169649" s="2" t="s">
        <v>194045</v>
      </c>
    </row>
    <row r="169650" spans="1:6" x14ac:dyDescent="0.25">
      <c r="A169650">
        <v>725300</v>
      </c>
      <c r="B169650">
        <v>135652740</v>
      </c>
      <c r="C169650" s="3">
        <v>42799</v>
      </c>
      <c r="D169650">
        <v>15905552</v>
      </c>
      <c r="E169650" s="2" t="s">
        <v>1146</v>
      </c>
      <c r="F169650" s="2" t="s">
        <v>194046</v>
      </c>
    </row>
    <row r="169651" spans="1:6" x14ac:dyDescent="0.25">
      <c r="A169651">
        <v>7679393</v>
      </c>
      <c r="B169651">
        <v>48732226</v>
      </c>
      <c r="C169651" s="3">
        <v>42275</v>
      </c>
      <c r="D169651">
        <v>69155</v>
      </c>
      <c r="E169651" s="2" t="s">
        <v>1386</v>
      </c>
      <c r="F169651" s="2" t="s">
        <v>194047</v>
      </c>
    </row>
    <row r="169652" spans="1:6" x14ac:dyDescent="0.25">
      <c r="A169652">
        <v>7679393</v>
      </c>
      <c r="B169652">
        <v>50562074</v>
      </c>
      <c r="C169652" s="3">
        <v>42289</v>
      </c>
      <c r="D169652">
        <v>45666467</v>
      </c>
      <c r="E169652" s="2" t="s">
        <v>1995</v>
      </c>
      <c r="F169652" s="2" t="s">
        <v>194048</v>
      </c>
    </row>
    <row r="169653" spans="1:6" x14ac:dyDescent="0.25">
      <c r="A169653">
        <v>7679393</v>
      </c>
      <c r="B169653">
        <v>92060143</v>
      </c>
      <c r="C169653" s="3">
        <v>42589</v>
      </c>
      <c r="D169653">
        <v>28996806</v>
      </c>
      <c r="E169653" s="2" t="s">
        <v>3008</v>
      </c>
      <c r="F169653" s="2" t="s">
        <v>194049</v>
      </c>
    </row>
    <row r="169654" spans="1:6" x14ac:dyDescent="0.25">
      <c r="A169654">
        <v>7679393</v>
      </c>
      <c r="B169654">
        <v>96103351</v>
      </c>
      <c r="C169654" s="3">
        <v>42603</v>
      </c>
      <c r="D169654">
        <v>16831960</v>
      </c>
      <c r="E169654" s="2" t="s">
        <v>38192</v>
      </c>
      <c r="F169654" s="2" t="s">
        <v>194050</v>
      </c>
    </row>
    <row r="169655" spans="1:6" x14ac:dyDescent="0.25">
      <c r="A169655">
        <v>7679393</v>
      </c>
      <c r="B169655">
        <v>99668390</v>
      </c>
      <c r="C169655" s="3">
        <v>42618</v>
      </c>
      <c r="D169655">
        <v>31400904</v>
      </c>
      <c r="E169655" s="2" t="s">
        <v>228</v>
      </c>
      <c r="F169655" s="2" t="s">
        <v>194051</v>
      </c>
    </row>
    <row r="169656" spans="1:6" x14ac:dyDescent="0.25">
      <c r="A169656">
        <v>7679393</v>
      </c>
      <c r="B169656">
        <v>102732873</v>
      </c>
      <c r="C169656" s="3">
        <v>42632</v>
      </c>
      <c r="D169656">
        <v>3318241</v>
      </c>
      <c r="E169656" s="2" t="s">
        <v>49365</v>
      </c>
      <c r="F169656" s="2" t="s">
        <v>194052</v>
      </c>
    </row>
    <row r="169657" spans="1:6" x14ac:dyDescent="0.25">
      <c r="A169657">
        <v>7679393</v>
      </c>
      <c r="B169657">
        <v>124783633</v>
      </c>
      <c r="C169657" s="3">
        <v>42737</v>
      </c>
      <c r="D169657">
        <v>8824362</v>
      </c>
      <c r="E169657" s="2" t="s">
        <v>72</v>
      </c>
      <c r="F169657" s="2" t="s">
        <v>194053</v>
      </c>
    </row>
    <row r="169658" spans="1:6" x14ac:dyDescent="0.25">
      <c r="A169658">
        <v>7679393</v>
      </c>
      <c r="B169658">
        <v>137336878</v>
      </c>
      <c r="C169658" s="3">
        <v>42808</v>
      </c>
      <c r="D169658">
        <v>45331167</v>
      </c>
      <c r="E169658" s="2" t="s">
        <v>254</v>
      </c>
      <c r="F169658" s="2" t="s">
        <v>194054</v>
      </c>
    </row>
    <row r="169659" spans="1:6" x14ac:dyDescent="0.25">
      <c r="A169659">
        <v>3769585</v>
      </c>
      <c r="B169659">
        <v>18701398</v>
      </c>
      <c r="C169659" s="3">
        <v>41881</v>
      </c>
      <c r="D169659">
        <v>19809980</v>
      </c>
      <c r="E169659" s="2" t="s">
        <v>2077</v>
      </c>
      <c r="F169659" s="2" t="s">
        <v>33485</v>
      </c>
    </row>
    <row r="169660" spans="1:6" x14ac:dyDescent="0.25">
      <c r="A169660">
        <v>3769585</v>
      </c>
      <c r="B169660">
        <v>48483441</v>
      </c>
      <c r="C169660" s="3">
        <v>42273</v>
      </c>
      <c r="D169660">
        <v>5888279</v>
      </c>
      <c r="E169660" s="2" t="s">
        <v>128062</v>
      </c>
      <c r="F169660" s="2" t="s">
        <v>194055</v>
      </c>
    </row>
    <row r="169661" spans="1:6" x14ac:dyDescent="0.25">
      <c r="A169661">
        <v>3769585</v>
      </c>
      <c r="B169661">
        <v>51252504</v>
      </c>
      <c r="C169661" s="3">
        <v>42295</v>
      </c>
      <c r="D169661">
        <v>46652519</v>
      </c>
      <c r="E169661" s="2" t="s">
        <v>66</v>
      </c>
      <c r="F169661" s="2" t="s">
        <v>194056</v>
      </c>
    </row>
    <row r="169662" spans="1:6" x14ac:dyDescent="0.25">
      <c r="A169662">
        <v>3769585</v>
      </c>
      <c r="B169662">
        <v>51993587</v>
      </c>
      <c r="C169662" s="3">
        <v>42302</v>
      </c>
      <c r="D169662">
        <v>43192535</v>
      </c>
      <c r="E169662" s="2" t="s">
        <v>194057</v>
      </c>
      <c r="F169662" s="2" t="s">
        <v>194058</v>
      </c>
    </row>
    <row r="169663" spans="1:6" x14ac:dyDescent="0.25">
      <c r="A169663">
        <v>3769585</v>
      </c>
      <c r="B169663">
        <v>52173667</v>
      </c>
      <c r="C169663" s="3">
        <v>42303</v>
      </c>
      <c r="D169663">
        <v>35600445</v>
      </c>
      <c r="E169663" s="2" t="s">
        <v>1163</v>
      </c>
      <c r="F169663" s="2" t="s">
        <v>194059</v>
      </c>
    </row>
    <row r="169664" spans="1:6" x14ac:dyDescent="0.25">
      <c r="A169664">
        <v>3769585</v>
      </c>
      <c r="B169664">
        <v>72598619</v>
      </c>
      <c r="C169664" s="3">
        <v>42493</v>
      </c>
      <c r="D169664">
        <v>67357647</v>
      </c>
      <c r="E169664" s="2" t="s">
        <v>577</v>
      </c>
      <c r="F169664" s="2" t="s">
        <v>194060</v>
      </c>
    </row>
    <row r="169665" spans="1:6" x14ac:dyDescent="0.25">
      <c r="A169665">
        <v>3769585</v>
      </c>
      <c r="B169665">
        <v>73080681</v>
      </c>
      <c r="C169665" s="3">
        <v>42496</v>
      </c>
      <c r="D169665">
        <v>5709316</v>
      </c>
      <c r="E169665" s="2" t="s">
        <v>809</v>
      </c>
      <c r="F169665" s="2" t="s">
        <v>194061</v>
      </c>
    </row>
    <row r="169666" spans="1:6" x14ac:dyDescent="0.25">
      <c r="A169666">
        <v>3769585</v>
      </c>
      <c r="B169666">
        <v>73579647</v>
      </c>
      <c r="C169666" s="3">
        <v>42498</v>
      </c>
      <c r="D169666">
        <v>65425844</v>
      </c>
      <c r="E169666" s="2" t="s">
        <v>1046</v>
      </c>
      <c r="F169666" s="2" t="s">
        <v>194062</v>
      </c>
    </row>
    <row r="169667" spans="1:6" x14ac:dyDescent="0.25">
      <c r="A169667">
        <v>3769585</v>
      </c>
      <c r="B169667">
        <v>74041508</v>
      </c>
      <c r="C169667" s="3">
        <v>42502</v>
      </c>
      <c r="D169667">
        <v>3319759</v>
      </c>
      <c r="E169667" s="2" t="s">
        <v>430</v>
      </c>
      <c r="F169667" s="2" t="s">
        <v>194063</v>
      </c>
    </row>
    <row r="169668" spans="1:6" x14ac:dyDescent="0.25">
      <c r="A169668">
        <v>3769585</v>
      </c>
      <c r="B169668">
        <v>75441907</v>
      </c>
      <c r="C169668" s="3">
        <v>42511</v>
      </c>
      <c r="D169668">
        <v>36509511</v>
      </c>
      <c r="E169668" s="2" t="s">
        <v>2896</v>
      </c>
      <c r="F169668" s="2" t="s">
        <v>194064</v>
      </c>
    </row>
    <row r="169669" spans="1:6" x14ac:dyDescent="0.25">
      <c r="A169669">
        <v>3769585</v>
      </c>
      <c r="B169669">
        <v>76120987</v>
      </c>
      <c r="C169669" s="3">
        <v>42514</v>
      </c>
      <c r="D169669">
        <v>63125003</v>
      </c>
      <c r="E169669" s="2" t="s">
        <v>1591</v>
      </c>
      <c r="F169669" s="2" t="s">
        <v>194065</v>
      </c>
    </row>
    <row r="169670" spans="1:6" x14ac:dyDescent="0.25">
      <c r="A169670">
        <v>16673580</v>
      </c>
      <c r="B169670">
        <v>127234914</v>
      </c>
      <c r="C169670" s="3">
        <v>42751</v>
      </c>
      <c r="D169670">
        <v>105996887</v>
      </c>
      <c r="E169670" s="2" t="s">
        <v>49954</v>
      </c>
      <c r="F169670" s="2" t="s">
        <v>194066</v>
      </c>
    </row>
    <row r="169671" spans="1:6" x14ac:dyDescent="0.25">
      <c r="A169671">
        <v>16673580</v>
      </c>
      <c r="B169671">
        <v>128147556</v>
      </c>
      <c r="C169671" s="3">
        <v>42757</v>
      </c>
      <c r="D169671">
        <v>21252101</v>
      </c>
      <c r="E169671" s="2" t="s">
        <v>1528</v>
      </c>
      <c r="F169671" s="2" t="s">
        <v>194067</v>
      </c>
    </row>
    <row r="169672" spans="1:6" x14ac:dyDescent="0.25">
      <c r="A169672">
        <v>16673580</v>
      </c>
      <c r="B169672">
        <v>130964243</v>
      </c>
      <c r="C169672" s="3">
        <v>42775</v>
      </c>
      <c r="D169672">
        <v>31164733</v>
      </c>
      <c r="E169672" s="2" t="s">
        <v>7330</v>
      </c>
      <c r="F169672" s="2" t="s">
        <v>194068</v>
      </c>
    </row>
    <row r="169673" spans="1:6" x14ac:dyDescent="0.25">
      <c r="A169673">
        <v>16673580</v>
      </c>
      <c r="B169673">
        <v>131927622</v>
      </c>
      <c r="C169673" s="3">
        <v>42780</v>
      </c>
      <c r="D169673">
        <v>59326954</v>
      </c>
      <c r="E169673" s="2" t="s">
        <v>4188</v>
      </c>
      <c r="F169673" s="2" t="s">
        <v>194069</v>
      </c>
    </row>
    <row r="169674" spans="1:6" x14ac:dyDescent="0.25">
      <c r="A169674">
        <v>16673580</v>
      </c>
      <c r="B169674">
        <v>132921330</v>
      </c>
      <c r="C169674" s="3">
        <v>42785</v>
      </c>
      <c r="D169674">
        <v>68058837</v>
      </c>
      <c r="E169674" s="2" t="s">
        <v>277</v>
      </c>
      <c r="F169674" s="2" t="s">
        <v>194070</v>
      </c>
    </row>
    <row r="169675" spans="1:6" x14ac:dyDescent="0.25">
      <c r="A169675">
        <v>16673580</v>
      </c>
      <c r="B169675">
        <v>139821079</v>
      </c>
      <c r="C169675" s="3">
        <v>42820</v>
      </c>
      <c r="D169675">
        <v>68284558</v>
      </c>
      <c r="E169675" s="2" t="s">
        <v>4089</v>
      </c>
      <c r="F169675" s="2" t="s">
        <v>4</v>
      </c>
    </row>
    <row r="169676" spans="1:6" x14ac:dyDescent="0.25">
      <c r="A169676">
        <v>15208293</v>
      </c>
      <c r="B169676">
        <v>110821895</v>
      </c>
      <c r="C169676" s="3">
        <v>42671</v>
      </c>
      <c r="D169676">
        <v>21879168</v>
      </c>
      <c r="E169676" s="2" t="s">
        <v>1995</v>
      </c>
      <c r="F169676" s="2" t="s">
        <v>194071</v>
      </c>
    </row>
    <row r="169677" spans="1:6" x14ac:dyDescent="0.25">
      <c r="A169677">
        <v>7680800</v>
      </c>
      <c r="B169677">
        <v>47395390</v>
      </c>
      <c r="C169677" s="3">
        <v>42265</v>
      </c>
      <c r="D169677">
        <v>2332185</v>
      </c>
      <c r="E169677" s="2" t="s">
        <v>3343</v>
      </c>
      <c r="F169677" s="2" t="s">
        <v>194072</v>
      </c>
    </row>
    <row r="169678" spans="1:6" x14ac:dyDescent="0.25">
      <c r="A169678">
        <v>7680800</v>
      </c>
      <c r="B169678">
        <v>56311418</v>
      </c>
      <c r="C169678" s="3">
        <v>42350</v>
      </c>
      <c r="D169678">
        <v>33235084</v>
      </c>
      <c r="E169678" s="2" t="s">
        <v>1967</v>
      </c>
      <c r="F169678" s="2" t="s">
        <v>194073</v>
      </c>
    </row>
    <row r="169679" spans="1:6" x14ac:dyDescent="0.25">
      <c r="A169679">
        <v>7680800</v>
      </c>
      <c r="B169679">
        <v>62352497</v>
      </c>
      <c r="C169679" s="3">
        <v>42414</v>
      </c>
      <c r="D169679">
        <v>11520955</v>
      </c>
      <c r="E169679" s="2" t="s">
        <v>398</v>
      </c>
      <c r="F169679" s="2" t="s">
        <v>194074</v>
      </c>
    </row>
    <row r="169680" spans="1:6" x14ac:dyDescent="0.25">
      <c r="A169680">
        <v>7680800</v>
      </c>
      <c r="B169680">
        <v>92048143</v>
      </c>
      <c r="C169680" s="3">
        <v>42589</v>
      </c>
      <c r="D169680">
        <v>15382658</v>
      </c>
      <c r="E169680" s="2" t="s">
        <v>1033</v>
      </c>
      <c r="F169680" s="2" t="s">
        <v>194075</v>
      </c>
    </row>
    <row r="169681" spans="1:6" x14ac:dyDescent="0.25">
      <c r="A169681">
        <v>7680800</v>
      </c>
      <c r="B169681">
        <v>102157494</v>
      </c>
      <c r="C169681" s="3">
        <v>42630</v>
      </c>
      <c r="D169681">
        <v>43494320</v>
      </c>
      <c r="E169681" s="2" t="s">
        <v>194076</v>
      </c>
      <c r="F169681" s="2" t="s">
        <v>194077</v>
      </c>
    </row>
    <row r="169682" spans="1:6" x14ac:dyDescent="0.25">
      <c r="A169682">
        <v>7680800</v>
      </c>
      <c r="B169682">
        <v>110668617</v>
      </c>
      <c r="C169682" s="3">
        <v>42670</v>
      </c>
      <c r="D169682">
        <v>87105153</v>
      </c>
      <c r="E169682" s="2" t="s">
        <v>552</v>
      </c>
      <c r="F169682" s="2" t="s">
        <v>194078</v>
      </c>
    </row>
    <row r="169683" spans="1:6" x14ac:dyDescent="0.25">
      <c r="A169683">
        <v>7680800</v>
      </c>
      <c r="B169683">
        <v>127255907</v>
      </c>
      <c r="C169683" s="3">
        <v>42751</v>
      </c>
      <c r="D169683">
        <v>286095</v>
      </c>
      <c r="E169683" s="2" t="s">
        <v>528</v>
      </c>
      <c r="F169683" s="2" t="s">
        <v>194079</v>
      </c>
    </row>
    <row r="169684" spans="1:6" x14ac:dyDescent="0.25">
      <c r="A169684">
        <v>13066385</v>
      </c>
      <c r="B169684">
        <v>77471588</v>
      </c>
      <c r="C169684" s="3">
        <v>42522</v>
      </c>
      <c r="D169684">
        <v>6196329</v>
      </c>
      <c r="E169684" s="2" t="s">
        <v>5944</v>
      </c>
      <c r="F169684" s="2" t="s">
        <v>194080</v>
      </c>
    </row>
    <row r="169685" spans="1:6" x14ac:dyDescent="0.25">
      <c r="A169685">
        <v>13066385</v>
      </c>
      <c r="B169685">
        <v>86018044</v>
      </c>
      <c r="C169685" s="3">
        <v>42565</v>
      </c>
      <c r="D169685">
        <v>82298003</v>
      </c>
      <c r="E169685" s="2" t="s">
        <v>1180</v>
      </c>
      <c r="F169685" s="2" t="s">
        <v>194081</v>
      </c>
    </row>
    <row r="169686" spans="1:6" x14ac:dyDescent="0.25">
      <c r="A169686">
        <v>13066385</v>
      </c>
      <c r="B169686">
        <v>87511412</v>
      </c>
      <c r="C169686" s="3">
        <v>42571</v>
      </c>
      <c r="D169686">
        <v>55574968</v>
      </c>
      <c r="E169686" s="2" t="s">
        <v>51</v>
      </c>
      <c r="F169686" s="2" t="s">
        <v>194082</v>
      </c>
    </row>
    <row r="169687" spans="1:6" x14ac:dyDescent="0.25">
      <c r="A169687">
        <v>13066385</v>
      </c>
      <c r="B169687">
        <v>102288364</v>
      </c>
      <c r="C169687" s="3">
        <v>42630</v>
      </c>
      <c r="D169687">
        <v>11314709</v>
      </c>
      <c r="E169687" s="2" t="s">
        <v>72</v>
      </c>
      <c r="F169687" s="2" t="s">
        <v>194083</v>
      </c>
    </row>
    <row r="169688" spans="1:6" x14ac:dyDescent="0.25">
      <c r="A169688">
        <v>15769128</v>
      </c>
      <c r="B169688">
        <v>113400399</v>
      </c>
      <c r="C169688" s="3">
        <v>42686</v>
      </c>
      <c r="D169688">
        <v>45088335</v>
      </c>
      <c r="E169688" s="2" t="s">
        <v>1444</v>
      </c>
      <c r="F169688" s="2" t="s">
        <v>194084</v>
      </c>
    </row>
    <row r="169689" spans="1:6" x14ac:dyDescent="0.25">
      <c r="A169689">
        <v>15769128</v>
      </c>
      <c r="B169689">
        <v>114922311</v>
      </c>
      <c r="C169689" s="3">
        <v>42694</v>
      </c>
      <c r="D169689">
        <v>35099918</v>
      </c>
      <c r="E169689" s="2" t="s">
        <v>194085</v>
      </c>
      <c r="F169689" s="2" t="s">
        <v>194086</v>
      </c>
    </row>
    <row r="169690" spans="1:6" x14ac:dyDescent="0.25">
      <c r="A169690">
        <v>15769128</v>
      </c>
      <c r="B169690">
        <v>116054507</v>
      </c>
      <c r="C169690" s="3">
        <v>42701</v>
      </c>
      <c r="D169690">
        <v>68161669</v>
      </c>
      <c r="E169690" s="2" t="s">
        <v>194087</v>
      </c>
      <c r="F169690" s="2" t="s">
        <v>194088</v>
      </c>
    </row>
    <row r="169691" spans="1:6" x14ac:dyDescent="0.25">
      <c r="A169691">
        <v>15769128</v>
      </c>
      <c r="B169691">
        <v>126680888</v>
      </c>
      <c r="C169691" s="3">
        <v>42748</v>
      </c>
      <c r="D169691">
        <v>31653627</v>
      </c>
      <c r="E169691" s="2" t="s">
        <v>2322</v>
      </c>
      <c r="F169691" s="2" t="s">
        <v>75678</v>
      </c>
    </row>
    <row r="169692" spans="1:6" x14ac:dyDescent="0.25">
      <c r="A169692">
        <v>15769128</v>
      </c>
      <c r="B169692">
        <v>127881361</v>
      </c>
      <c r="C169692" s="3">
        <v>42756</v>
      </c>
      <c r="D169692">
        <v>19207848</v>
      </c>
      <c r="E169692" s="2" t="s">
        <v>194089</v>
      </c>
      <c r="F169692" s="2" t="s">
        <v>194090</v>
      </c>
    </row>
    <row r="169693" spans="1:6" x14ac:dyDescent="0.25">
      <c r="A169693">
        <v>15769128</v>
      </c>
      <c r="B169693">
        <v>128151729</v>
      </c>
      <c r="C169693" s="3">
        <v>42757</v>
      </c>
      <c r="D169693">
        <v>110072871</v>
      </c>
      <c r="E169693" s="2" t="s">
        <v>1292</v>
      </c>
      <c r="F169693" s="2" t="s">
        <v>194091</v>
      </c>
    </row>
    <row r="169694" spans="1:6" x14ac:dyDescent="0.25">
      <c r="A169694">
        <v>15769128</v>
      </c>
      <c r="B169694">
        <v>129831483</v>
      </c>
      <c r="C169694" s="3">
        <v>42768</v>
      </c>
      <c r="D169694">
        <v>109185730</v>
      </c>
      <c r="E169694" s="2" t="s">
        <v>194092</v>
      </c>
      <c r="F169694" s="2" t="s">
        <v>194093</v>
      </c>
    </row>
    <row r="169695" spans="1:6" x14ac:dyDescent="0.25">
      <c r="A169695">
        <v>15769128</v>
      </c>
      <c r="B169695">
        <v>131122138</v>
      </c>
      <c r="C169695" s="3">
        <v>42776</v>
      </c>
      <c r="D169695">
        <v>87077327</v>
      </c>
      <c r="E169695" s="2" t="s">
        <v>194094</v>
      </c>
      <c r="F169695" s="2" t="s">
        <v>194095</v>
      </c>
    </row>
    <row r="169696" spans="1:6" x14ac:dyDescent="0.25">
      <c r="A169696">
        <v>15769128</v>
      </c>
      <c r="B169696">
        <v>131282547</v>
      </c>
      <c r="C169696" s="3">
        <v>42777</v>
      </c>
      <c r="D169696">
        <v>109750287</v>
      </c>
      <c r="E169696" s="2" t="s">
        <v>5167</v>
      </c>
      <c r="F169696" s="2" t="s">
        <v>194096</v>
      </c>
    </row>
    <row r="169697" spans="1:6" x14ac:dyDescent="0.25">
      <c r="A169697">
        <v>15769128</v>
      </c>
      <c r="B169697">
        <v>131920017</v>
      </c>
      <c r="C169697" s="3">
        <v>42780</v>
      </c>
      <c r="D169697">
        <v>7941681</v>
      </c>
      <c r="E169697" s="2" t="s">
        <v>308</v>
      </c>
      <c r="F169697" s="2" t="s">
        <v>194097</v>
      </c>
    </row>
    <row r="169698" spans="1:6" x14ac:dyDescent="0.25">
      <c r="A169698">
        <v>15769128</v>
      </c>
      <c r="B169698">
        <v>132916643</v>
      </c>
      <c r="C169698" s="3">
        <v>42785</v>
      </c>
      <c r="D169698">
        <v>56235942</v>
      </c>
      <c r="E169698" s="2" t="s">
        <v>347</v>
      </c>
      <c r="F169698" s="2" t="s">
        <v>194098</v>
      </c>
    </row>
    <row r="169699" spans="1:6" x14ac:dyDescent="0.25">
      <c r="A169699">
        <v>15769128</v>
      </c>
      <c r="B169699">
        <v>137186711</v>
      </c>
      <c r="C169699" s="3">
        <v>42807</v>
      </c>
      <c r="D169699">
        <v>62158101</v>
      </c>
      <c r="E169699" s="2" t="s">
        <v>2169</v>
      </c>
      <c r="F169699" s="2" t="s">
        <v>194099</v>
      </c>
    </row>
    <row r="169700" spans="1:6" x14ac:dyDescent="0.25">
      <c r="A169700">
        <v>5319588</v>
      </c>
      <c r="B169700">
        <v>26668319</v>
      </c>
      <c r="C169700" s="3">
        <v>42051</v>
      </c>
      <c r="D169700">
        <v>27601101</v>
      </c>
      <c r="E169700" s="2" t="s">
        <v>833</v>
      </c>
      <c r="F169700" s="2" t="s">
        <v>194100</v>
      </c>
    </row>
    <row r="169701" spans="1:6" x14ac:dyDescent="0.25">
      <c r="A169701">
        <v>5319588</v>
      </c>
      <c r="B169701">
        <v>28451694</v>
      </c>
      <c r="C169701" s="3">
        <v>42086</v>
      </c>
      <c r="D169701">
        <v>23990424</v>
      </c>
      <c r="E169701" s="2" t="s">
        <v>2225</v>
      </c>
      <c r="F169701" s="2" t="s">
        <v>194101</v>
      </c>
    </row>
    <row r="169702" spans="1:6" x14ac:dyDescent="0.25">
      <c r="A169702">
        <v>5319588</v>
      </c>
      <c r="B169702">
        <v>33023767</v>
      </c>
      <c r="C169702" s="3">
        <v>42148</v>
      </c>
      <c r="D169702">
        <v>4266782</v>
      </c>
      <c r="E169702" s="2" t="s">
        <v>1292</v>
      </c>
      <c r="F169702" s="2" t="s">
        <v>194102</v>
      </c>
    </row>
    <row r="169703" spans="1:6" x14ac:dyDescent="0.25">
      <c r="A169703">
        <v>5319588</v>
      </c>
      <c r="B169703">
        <v>33966212</v>
      </c>
      <c r="C169703" s="3">
        <v>42157</v>
      </c>
      <c r="D169703">
        <v>9643866</v>
      </c>
      <c r="E169703" s="2" t="s">
        <v>629</v>
      </c>
      <c r="F169703" s="2" t="s">
        <v>194103</v>
      </c>
    </row>
    <row r="169704" spans="1:6" x14ac:dyDescent="0.25">
      <c r="A169704">
        <v>5319588</v>
      </c>
      <c r="B169704">
        <v>35270132</v>
      </c>
      <c r="C169704" s="3">
        <v>42171</v>
      </c>
      <c r="D169704">
        <v>12215736</v>
      </c>
      <c r="E169704" s="2" t="s">
        <v>392</v>
      </c>
      <c r="F169704" s="2" t="s">
        <v>194104</v>
      </c>
    </row>
    <row r="169705" spans="1:6" x14ac:dyDescent="0.25">
      <c r="A169705">
        <v>5319588</v>
      </c>
      <c r="B169705">
        <v>35872090</v>
      </c>
      <c r="C169705" s="3">
        <v>42177</v>
      </c>
      <c r="D169705">
        <v>35765016</v>
      </c>
      <c r="E169705" s="2" t="s">
        <v>1674</v>
      </c>
      <c r="F169705" s="2" t="s">
        <v>194105</v>
      </c>
    </row>
    <row r="169706" spans="1:6" x14ac:dyDescent="0.25">
      <c r="A169706">
        <v>5319588</v>
      </c>
      <c r="B169706">
        <v>36069372</v>
      </c>
      <c r="C169706" s="3">
        <v>42179</v>
      </c>
      <c r="D169706">
        <v>19758938</v>
      </c>
      <c r="E169706" s="2" t="s">
        <v>9497</v>
      </c>
      <c r="F169706" s="2" t="s">
        <v>194106</v>
      </c>
    </row>
    <row r="169707" spans="1:6" x14ac:dyDescent="0.25">
      <c r="A169707">
        <v>5319588</v>
      </c>
      <c r="B169707">
        <v>36336900</v>
      </c>
      <c r="C169707" s="3">
        <v>42182</v>
      </c>
      <c r="D169707">
        <v>29005075</v>
      </c>
      <c r="E169707" s="2" t="s">
        <v>48730</v>
      </c>
      <c r="F169707" s="2" t="s">
        <v>194107</v>
      </c>
    </row>
    <row r="169708" spans="1:6" x14ac:dyDescent="0.25">
      <c r="A169708">
        <v>5319588</v>
      </c>
      <c r="B169708">
        <v>36579107</v>
      </c>
      <c r="C169708" s="3">
        <v>42184</v>
      </c>
      <c r="D169708">
        <v>9306269</v>
      </c>
      <c r="E169708" s="2" t="s">
        <v>1666</v>
      </c>
      <c r="F169708" s="2" t="s">
        <v>194108</v>
      </c>
    </row>
    <row r="169709" spans="1:6" x14ac:dyDescent="0.25">
      <c r="A169709">
        <v>5319588</v>
      </c>
      <c r="B169709">
        <v>40509477</v>
      </c>
      <c r="C169709" s="3">
        <v>42216</v>
      </c>
      <c r="D169709">
        <v>196398</v>
      </c>
      <c r="E169709" s="2" t="s">
        <v>713</v>
      </c>
      <c r="F169709" s="2" t="s">
        <v>194109</v>
      </c>
    </row>
    <row r="169710" spans="1:6" x14ac:dyDescent="0.25">
      <c r="A169710">
        <v>5319588</v>
      </c>
      <c r="B169710">
        <v>40998013</v>
      </c>
      <c r="C169710" s="3">
        <v>42219</v>
      </c>
      <c r="D169710">
        <v>38867853</v>
      </c>
      <c r="E169710" s="2" t="s">
        <v>250</v>
      </c>
      <c r="F169710" s="2" t="s">
        <v>194110</v>
      </c>
    </row>
    <row r="169711" spans="1:6" x14ac:dyDescent="0.25">
      <c r="A169711">
        <v>5319588</v>
      </c>
      <c r="B169711">
        <v>41508192</v>
      </c>
      <c r="C169711" s="3">
        <v>42223</v>
      </c>
      <c r="D169711">
        <v>12966126</v>
      </c>
      <c r="E169711" s="2" t="s">
        <v>21480</v>
      </c>
      <c r="F169711" s="2" t="s">
        <v>194111</v>
      </c>
    </row>
    <row r="169712" spans="1:6" x14ac:dyDescent="0.25">
      <c r="A169712">
        <v>5319588</v>
      </c>
      <c r="B169712">
        <v>42791968</v>
      </c>
      <c r="C169712" s="3">
        <v>42231</v>
      </c>
      <c r="D169712">
        <v>11556447</v>
      </c>
      <c r="E169712" s="2" t="s">
        <v>13362</v>
      </c>
      <c r="F169712" s="2" t="s">
        <v>194112</v>
      </c>
    </row>
    <row r="169713" spans="1:6" x14ac:dyDescent="0.25">
      <c r="A169713">
        <v>5319588</v>
      </c>
      <c r="B169713">
        <v>43152696</v>
      </c>
      <c r="C169713" s="3">
        <v>42233</v>
      </c>
      <c r="D169713">
        <v>40601648</v>
      </c>
      <c r="E169713" s="2" t="s">
        <v>2014</v>
      </c>
      <c r="F169713" s="2" t="s">
        <v>194113</v>
      </c>
    </row>
    <row r="169714" spans="1:6" x14ac:dyDescent="0.25">
      <c r="A169714">
        <v>5319588</v>
      </c>
      <c r="B169714">
        <v>43713321</v>
      </c>
      <c r="C169714" s="3">
        <v>42237</v>
      </c>
      <c r="D169714">
        <v>2800774</v>
      </c>
      <c r="E169714" s="2" t="s">
        <v>159604</v>
      </c>
      <c r="F169714" s="2" t="s">
        <v>194114</v>
      </c>
    </row>
    <row r="169715" spans="1:6" x14ac:dyDescent="0.25">
      <c r="A169715">
        <v>5319588</v>
      </c>
      <c r="B169715">
        <v>43846645</v>
      </c>
      <c r="C169715" s="3">
        <v>42238</v>
      </c>
      <c r="D169715">
        <v>34961053</v>
      </c>
      <c r="E169715" s="2" t="s">
        <v>306</v>
      </c>
      <c r="F169715" s="2" t="s">
        <v>194115</v>
      </c>
    </row>
    <row r="169716" spans="1:6" x14ac:dyDescent="0.25">
      <c r="A169716">
        <v>5319588</v>
      </c>
      <c r="B169716">
        <v>43991618</v>
      </c>
      <c r="C169716" s="3">
        <v>42239</v>
      </c>
      <c r="D169716">
        <v>39927920</v>
      </c>
      <c r="E169716" s="2" t="s">
        <v>1693</v>
      </c>
      <c r="F169716" s="2" t="s">
        <v>194116</v>
      </c>
    </row>
    <row r="169717" spans="1:6" x14ac:dyDescent="0.25">
      <c r="A169717">
        <v>5319588</v>
      </c>
      <c r="B169717">
        <v>44833927</v>
      </c>
      <c r="C169717" s="3">
        <v>42245</v>
      </c>
      <c r="D169717">
        <v>22499884</v>
      </c>
      <c r="E169717" s="2" t="s">
        <v>31233</v>
      </c>
      <c r="F169717" s="2" t="s">
        <v>194117</v>
      </c>
    </row>
    <row r="169718" spans="1:6" x14ac:dyDescent="0.25">
      <c r="A169718">
        <v>5319588</v>
      </c>
      <c r="B169718">
        <v>45845614</v>
      </c>
      <c r="C169718" s="3">
        <v>42253</v>
      </c>
      <c r="D169718">
        <v>40400793</v>
      </c>
      <c r="E169718" s="2" t="s">
        <v>51</v>
      </c>
      <c r="F169718" s="2" t="s">
        <v>194118</v>
      </c>
    </row>
    <row r="169719" spans="1:6" x14ac:dyDescent="0.25">
      <c r="A169719">
        <v>5319588</v>
      </c>
      <c r="B169719">
        <v>46174522</v>
      </c>
      <c r="C169719" s="3">
        <v>42255</v>
      </c>
      <c r="D169719">
        <v>18405401</v>
      </c>
      <c r="E169719" s="2" t="s">
        <v>17299</v>
      </c>
      <c r="F169719" s="2" t="s">
        <v>194119</v>
      </c>
    </row>
    <row r="169720" spans="1:6" x14ac:dyDescent="0.25">
      <c r="A169720">
        <v>5319588</v>
      </c>
      <c r="B169720">
        <v>46957835</v>
      </c>
      <c r="C169720" s="3">
        <v>42261</v>
      </c>
      <c r="D169720">
        <v>42728724</v>
      </c>
      <c r="E169720" s="2" t="s">
        <v>8409</v>
      </c>
      <c r="F169720" s="2" t="s">
        <v>194120</v>
      </c>
    </row>
    <row r="169721" spans="1:6" x14ac:dyDescent="0.25">
      <c r="A169721">
        <v>5319588</v>
      </c>
      <c r="B169721">
        <v>47494326</v>
      </c>
      <c r="C169721" s="3">
        <v>42266</v>
      </c>
      <c r="D169721">
        <v>40776378</v>
      </c>
      <c r="E169721" s="2" t="s">
        <v>3976</v>
      </c>
      <c r="F169721" s="2" t="s">
        <v>194121</v>
      </c>
    </row>
    <row r="169722" spans="1:6" x14ac:dyDescent="0.25">
      <c r="A169722">
        <v>5319588</v>
      </c>
      <c r="B169722">
        <v>48294113</v>
      </c>
      <c r="C169722" s="3">
        <v>42272</v>
      </c>
      <c r="D169722">
        <v>13505991</v>
      </c>
      <c r="E169722" s="2" t="s">
        <v>46007</v>
      </c>
      <c r="F169722" s="2" t="s">
        <v>194122</v>
      </c>
    </row>
    <row r="169723" spans="1:6" x14ac:dyDescent="0.25">
      <c r="A169723">
        <v>5319588</v>
      </c>
      <c r="B169723">
        <v>49902140</v>
      </c>
      <c r="C169723" s="3">
        <v>42284</v>
      </c>
      <c r="D169723">
        <v>42717663</v>
      </c>
      <c r="E169723" s="2" t="s">
        <v>112</v>
      </c>
      <c r="F169723" s="2" t="s">
        <v>194123</v>
      </c>
    </row>
    <row r="169724" spans="1:6" x14ac:dyDescent="0.25">
      <c r="A169724">
        <v>5319588</v>
      </c>
      <c r="B169724">
        <v>50260604</v>
      </c>
      <c r="C169724" s="3">
        <v>42287</v>
      </c>
      <c r="D169724">
        <v>46108828</v>
      </c>
      <c r="E169724" s="2" t="s">
        <v>46674</v>
      </c>
      <c r="F169724" s="2" t="s">
        <v>194124</v>
      </c>
    </row>
    <row r="169725" spans="1:6" x14ac:dyDescent="0.25">
      <c r="A169725">
        <v>5319588</v>
      </c>
      <c r="B169725">
        <v>50569417</v>
      </c>
      <c r="C169725" s="3">
        <v>42289</v>
      </c>
      <c r="D169725">
        <v>28926295</v>
      </c>
      <c r="E169725" s="2" t="s">
        <v>72776</v>
      </c>
      <c r="F169725" s="2" t="s">
        <v>194125</v>
      </c>
    </row>
    <row r="169726" spans="1:6" x14ac:dyDescent="0.25">
      <c r="A169726">
        <v>5319588</v>
      </c>
      <c r="B169726">
        <v>51220345</v>
      </c>
      <c r="C169726" s="3">
        <v>42295</v>
      </c>
      <c r="D169726">
        <v>25444889</v>
      </c>
      <c r="E169726" s="2" t="s">
        <v>194126</v>
      </c>
      <c r="F169726" s="2" t="s">
        <v>194127</v>
      </c>
    </row>
    <row r="169727" spans="1:6" x14ac:dyDescent="0.25">
      <c r="A169727">
        <v>5319588</v>
      </c>
      <c r="B169727">
        <v>52153168</v>
      </c>
      <c r="C169727" s="3">
        <v>42303</v>
      </c>
      <c r="D169727">
        <v>39974895</v>
      </c>
      <c r="E169727" s="2" t="s">
        <v>19994</v>
      </c>
      <c r="F169727" s="2" t="s">
        <v>194128</v>
      </c>
    </row>
    <row r="169728" spans="1:6" x14ac:dyDescent="0.25">
      <c r="A169728">
        <v>5319588</v>
      </c>
      <c r="B169728">
        <v>52446948</v>
      </c>
      <c r="C169728" s="3">
        <v>42306</v>
      </c>
      <c r="D169728">
        <v>2692560</v>
      </c>
      <c r="E169728" s="2" t="s">
        <v>2092</v>
      </c>
      <c r="F169728" s="2" t="s">
        <v>194129</v>
      </c>
    </row>
    <row r="169729" spans="1:6" x14ac:dyDescent="0.25">
      <c r="A169729">
        <v>5319588</v>
      </c>
      <c r="B169729">
        <v>54117607</v>
      </c>
      <c r="C169729" s="3">
        <v>42324</v>
      </c>
      <c r="D169729">
        <v>21006290</v>
      </c>
      <c r="E169729" s="2" t="s">
        <v>302</v>
      </c>
      <c r="F169729" s="2" t="s">
        <v>194130</v>
      </c>
    </row>
    <row r="169730" spans="1:6" x14ac:dyDescent="0.25">
      <c r="A169730">
        <v>5319588</v>
      </c>
      <c r="B169730">
        <v>55529068</v>
      </c>
      <c r="C169730" s="3">
        <v>42339</v>
      </c>
      <c r="D169730">
        <v>49794651</v>
      </c>
      <c r="E169730" s="2" t="s">
        <v>960</v>
      </c>
      <c r="F169730" s="2" t="s">
        <v>194131</v>
      </c>
    </row>
    <row r="169731" spans="1:6" x14ac:dyDescent="0.25">
      <c r="A169731">
        <v>5319588</v>
      </c>
      <c r="B169731">
        <v>56758870</v>
      </c>
      <c r="C169731" s="3">
        <v>42355</v>
      </c>
      <c r="D169731">
        <v>30321303</v>
      </c>
      <c r="E169731" s="2" t="s">
        <v>37139</v>
      </c>
      <c r="F169731" s="2" t="s">
        <v>194132</v>
      </c>
    </row>
    <row r="169732" spans="1:6" x14ac:dyDescent="0.25">
      <c r="A169732">
        <v>5319588</v>
      </c>
      <c r="B169732">
        <v>56899173</v>
      </c>
      <c r="C169732" s="3">
        <v>42357</v>
      </c>
      <c r="D169732">
        <v>46866879</v>
      </c>
      <c r="E169732" s="2" t="s">
        <v>4567</v>
      </c>
      <c r="F169732" s="2" t="s">
        <v>194133</v>
      </c>
    </row>
    <row r="169733" spans="1:6" x14ac:dyDescent="0.25">
      <c r="A169733">
        <v>5319588</v>
      </c>
      <c r="B169733">
        <v>59313578</v>
      </c>
      <c r="C169733" s="3">
        <v>42378</v>
      </c>
      <c r="D169733">
        <v>45364463</v>
      </c>
      <c r="E169733" s="2" t="s">
        <v>1467</v>
      </c>
      <c r="F169733" s="2" t="s">
        <v>194134</v>
      </c>
    </row>
    <row r="169734" spans="1:6" x14ac:dyDescent="0.25">
      <c r="A169734">
        <v>5319588</v>
      </c>
      <c r="B169734">
        <v>59698499</v>
      </c>
      <c r="C169734" s="3">
        <v>42383</v>
      </c>
      <c r="D169734">
        <v>50210595</v>
      </c>
      <c r="E169734" s="2" t="s">
        <v>1584</v>
      </c>
      <c r="F169734" s="2" t="s">
        <v>194135</v>
      </c>
    </row>
    <row r="169735" spans="1:6" x14ac:dyDescent="0.25">
      <c r="A169735">
        <v>5319588</v>
      </c>
      <c r="B169735">
        <v>66985445</v>
      </c>
      <c r="C169735" s="3">
        <v>42455</v>
      </c>
      <c r="D169735">
        <v>55607205</v>
      </c>
      <c r="E169735" s="2" t="s">
        <v>308</v>
      </c>
      <c r="F169735" s="2" t="s">
        <v>194136</v>
      </c>
    </row>
    <row r="169736" spans="1:6" x14ac:dyDescent="0.25">
      <c r="A169736">
        <v>5319588</v>
      </c>
      <c r="B169736">
        <v>71760203</v>
      </c>
      <c r="C169736" s="3">
        <v>42488</v>
      </c>
      <c r="D169736">
        <v>32233492</v>
      </c>
      <c r="E169736" s="2" t="s">
        <v>2077</v>
      </c>
      <c r="F169736" s="2" t="s">
        <v>194137</v>
      </c>
    </row>
    <row r="169737" spans="1:6" x14ac:dyDescent="0.25">
      <c r="A169737">
        <v>5319588</v>
      </c>
      <c r="B169737">
        <v>74612633</v>
      </c>
      <c r="C169737" s="3">
        <v>42506</v>
      </c>
      <c r="D169737">
        <v>42245997</v>
      </c>
      <c r="E169737" s="2" t="s">
        <v>124482</v>
      </c>
      <c r="F169737" s="2" t="s">
        <v>194138</v>
      </c>
    </row>
    <row r="169738" spans="1:6" x14ac:dyDescent="0.25">
      <c r="A169738">
        <v>5319588</v>
      </c>
      <c r="B169738">
        <v>75105703</v>
      </c>
      <c r="C169738" s="3">
        <v>42509</v>
      </c>
      <c r="D169738">
        <v>51296</v>
      </c>
      <c r="E169738" s="2" t="s">
        <v>20</v>
      </c>
      <c r="F169738" s="2" t="s">
        <v>194139</v>
      </c>
    </row>
    <row r="169739" spans="1:6" x14ac:dyDescent="0.25">
      <c r="A169739">
        <v>5319588</v>
      </c>
      <c r="B169739">
        <v>75602846</v>
      </c>
      <c r="C169739" s="3">
        <v>42512</v>
      </c>
      <c r="D169739">
        <v>70667999</v>
      </c>
      <c r="E169739" s="2" t="s">
        <v>1679</v>
      </c>
      <c r="F169739" s="2" t="s">
        <v>194140</v>
      </c>
    </row>
    <row r="169740" spans="1:6" x14ac:dyDescent="0.25">
      <c r="A169740">
        <v>5319588</v>
      </c>
      <c r="B169740">
        <v>76743629</v>
      </c>
      <c r="C169740" s="3">
        <v>42519</v>
      </c>
      <c r="D169740">
        <v>45488288</v>
      </c>
      <c r="E169740" s="2" t="s">
        <v>194141</v>
      </c>
      <c r="F169740" s="2" t="s">
        <v>194142</v>
      </c>
    </row>
    <row r="169741" spans="1:6" x14ac:dyDescent="0.25">
      <c r="A169741">
        <v>5319588</v>
      </c>
      <c r="B169741">
        <v>77180694</v>
      </c>
      <c r="C169741" s="3">
        <v>42520</v>
      </c>
      <c r="D169741">
        <v>14568466</v>
      </c>
      <c r="E169741" s="2" t="s">
        <v>5428</v>
      </c>
      <c r="F169741" s="2" t="s">
        <v>194143</v>
      </c>
    </row>
    <row r="169742" spans="1:6" x14ac:dyDescent="0.25">
      <c r="A169742">
        <v>5319588</v>
      </c>
      <c r="B169742">
        <v>81091901</v>
      </c>
      <c r="C169742" s="3">
        <v>42541</v>
      </c>
      <c r="D169742">
        <v>3448391</v>
      </c>
      <c r="E169742" s="2" t="s">
        <v>1386</v>
      </c>
      <c r="F169742" s="2" t="s">
        <v>194144</v>
      </c>
    </row>
    <row r="169743" spans="1:6" x14ac:dyDescent="0.25">
      <c r="A169743">
        <v>5319588</v>
      </c>
      <c r="B169743">
        <v>82111185</v>
      </c>
      <c r="C169743" s="3">
        <v>42547</v>
      </c>
      <c r="D169743">
        <v>65536846</v>
      </c>
      <c r="E169743" s="2" t="s">
        <v>194145</v>
      </c>
      <c r="F169743" s="2" t="s">
        <v>194146</v>
      </c>
    </row>
    <row r="169744" spans="1:6" x14ac:dyDescent="0.25">
      <c r="A169744">
        <v>5319588</v>
      </c>
      <c r="B169744">
        <v>85109694</v>
      </c>
      <c r="C169744" s="3">
        <v>42561</v>
      </c>
      <c r="D169744">
        <v>51379544</v>
      </c>
      <c r="E169744" s="2" t="s">
        <v>154</v>
      </c>
      <c r="F169744" s="2" t="s">
        <v>194147</v>
      </c>
    </row>
    <row r="169745" spans="1:6" x14ac:dyDescent="0.25">
      <c r="A169745">
        <v>5319588</v>
      </c>
      <c r="B169745">
        <v>86140113</v>
      </c>
      <c r="C169745" s="3">
        <v>42566</v>
      </c>
      <c r="D169745">
        <v>61442272</v>
      </c>
      <c r="E169745" s="2" t="s">
        <v>39294</v>
      </c>
      <c r="F169745" s="2" t="s">
        <v>194148</v>
      </c>
    </row>
    <row r="169746" spans="1:6" x14ac:dyDescent="0.25">
      <c r="A169746">
        <v>5319588</v>
      </c>
      <c r="B169746">
        <v>87258407</v>
      </c>
      <c r="C169746" s="3">
        <v>42570</v>
      </c>
      <c r="D169746">
        <v>24171891</v>
      </c>
      <c r="E169746" s="2" t="s">
        <v>388</v>
      </c>
      <c r="F169746" s="2" t="s">
        <v>194149</v>
      </c>
    </row>
    <row r="169747" spans="1:6" x14ac:dyDescent="0.25">
      <c r="A169747">
        <v>5319588</v>
      </c>
      <c r="B169747">
        <v>88804868</v>
      </c>
      <c r="C169747" s="3">
        <v>42576</v>
      </c>
      <c r="D169747">
        <v>38028223</v>
      </c>
      <c r="E169747" s="2" t="s">
        <v>8883</v>
      </c>
      <c r="F169747" s="2" t="s">
        <v>194150</v>
      </c>
    </row>
    <row r="169748" spans="1:6" x14ac:dyDescent="0.25">
      <c r="A169748">
        <v>5319588</v>
      </c>
      <c r="B169748">
        <v>90039114</v>
      </c>
      <c r="C169748" s="3">
        <v>42582</v>
      </c>
      <c r="D169748">
        <v>23760873</v>
      </c>
      <c r="E169748" s="2" t="s">
        <v>194151</v>
      </c>
      <c r="F169748" s="2" t="s">
        <v>194152</v>
      </c>
    </row>
    <row r="169749" spans="1:6" x14ac:dyDescent="0.25">
      <c r="A169749">
        <v>5319588</v>
      </c>
      <c r="B169749">
        <v>91136165</v>
      </c>
      <c r="C169749" s="3">
        <v>42586</v>
      </c>
      <c r="D169749">
        <v>55558222</v>
      </c>
      <c r="E169749" s="2" t="s">
        <v>114</v>
      </c>
      <c r="F169749" s="2" t="s">
        <v>194153</v>
      </c>
    </row>
    <row r="169750" spans="1:6" x14ac:dyDescent="0.25">
      <c r="A169750">
        <v>5319588</v>
      </c>
      <c r="B169750">
        <v>91646911</v>
      </c>
      <c r="C169750" s="3">
        <v>42588</v>
      </c>
      <c r="D169750">
        <v>79767007</v>
      </c>
      <c r="E169750" s="2" t="s">
        <v>15766</v>
      </c>
      <c r="F169750" s="2" t="s">
        <v>194154</v>
      </c>
    </row>
    <row r="169751" spans="1:6" x14ac:dyDescent="0.25">
      <c r="A169751">
        <v>5319588</v>
      </c>
      <c r="B169751">
        <v>92421171</v>
      </c>
      <c r="C169751" s="3">
        <v>42590</v>
      </c>
      <c r="D169751">
        <v>16552854</v>
      </c>
      <c r="E169751" s="2" t="s">
        <v>797</v>
      </c>
      <c r="F169751" s="2" t="s">
        <v>194155</v>
      </c>
    </row>
    <row r="169752" spans="1:6" x14ac:dyDescent="0.25">
      <c r="A169752">
        <v>5319588</v>
      </c>
      <c r="B169752">
        <v>95621459</v>
      </c>
      <c r="C169752" s="3">
        <v>42602</v>
      </c>
      <c r="D169752">
        <v>86567483</v>
      </c>
      <c r="E169752" s="2" t="s">
        <v>3254</v>
      </c>
      <c r="F169752" s="2" t="s">
        <v>194156</v>
      </c>
    </row>
    <row r="169753" spans="1:6" x14ac:dyDescent="0.25">
      <c r="A169753">
        <v>5319588</v>
      </c>
      <c r="B169753">
        <v>96020469</v>
      </c>
      <c r="C169753" s="3">
        <v>42603</v>
      </c>
      <c r="D169753">
        <v>142222</v>
      </c>
      <c r="E169753" s="2" t="s">
        <v>36035</v>
      </c>
      <c r="F169753" s="2" t="s">
        <v>194157</v>
      </c>
    </row>
    <row r="169754" spans="1:6" x14ac:dyDescent="0.25">
      <c r="A169754">
        <v>5319588</v>
      </c>
      <c r="B169754">
        <v>98553391</v>
      </c>
      <c r="C169754" s="3">
        <v>42613</v>
      </c>
      <c r="D169754">
        <v>88613926</v>
      </c>
      <c r="E169754" s="2" t="s">
        <v>194158</v>
      </c>
      <c r="F169754" s="2" t="s">
        <v>194159</v>
      </c>
    </row>
    <row r="169755" spans="1:6" x14ac:dyDescent="0.25">
      <c r="A169755">
        <v>5319588</v>
      </c>
      <c r="B169755">
        <v>102084997</v>
      </c>
      <c r="C169755" s="3">
        <v>42629</v>
      </c>
      <c r="D169755">
        <v>38513282</v>
      </c>
      <c r="E169755" s="2" t="s">
        <v>5710</v>
      </c>
      <c r="F169755" s="2" t="s">
        <v>194160</v>
      </c>
    </row>
    <row r="169756" spans="1:6" x14ac:dyDescent="0.25">
      <c r="A169756">
        <v>5319588</v>
      </c>
      <c r="B169756">
        <v>106833387</v>
      </c>
      <c r="C169756" s="3">
        <v>42651</v>
      </c>
      <c r="D169756">
        <v>12509490</v>
      </c>
      <c r="E169756" s="2" t="s">
        <v>9315</v>
      </c>
      <c r="F169756" s="2" t="s">
        <v>194161</v>
      </c>
    </row>
    <row r="169757" spans="1:6" x14ac:dyDescent="0.25">
      <c r="A169757">
        <v>5319588</v>
      </c>
      <c r="B169757">
        <v>132561751</v>
      </c>
      <c r="C169757" s="3">
        <v>42784</v>
      </c>
      <c r="D169757">
        <v>108606310</v>
      </c>
      <c r="E169757" s="2" t="s">
        <v>122398</v>
      </c>
      <c r="F169757" s="2" t="s">
        <v>194162</v>
      </c>
    </row>
    <row r="169758" spans="1:6" x14ac:dyDescent="0.25">
      <c r="A169758">
        <v>4615244</v>
      </c>
      <c r="B169758">
        <v>23469843</v>
      </c>
      <c r="C169758" s="3">
        <v>41974</v>
      </c>
      <c r="D169758">
        <v>21849892</v>
      </c>
      <c r="E169758" s="2" t="s">
        <v>144</v>
      </c>
      <c r="F169758" s="2" t="s">
        <v>194163</v>
      </c>
    </row>
    <row r="169759" spans="1:6" x14ac:dyDescent="0.25">
      <c r="A169759">
        <v>4615244</v>
      </c>
      <c r="B169759">
        <v>23722253</v>
      </c>
      <c r="C169759" s="3">
        <v>41981</v>
      </c>
      <c r="D169759">
        <v>23065637</v>
      </c>
      <c r="E169759" s="2" t="s">
        <v>68814</v>
      </c>
      <c r="F169759" s="2" t="s">
        <v>194164</v>
      </c>
    </row>
    <row r="169760" spans="1:6" x14ac:dyDescent="0.25">
      <c r="A169760">
        <v>4615244</v>
      </c>
      <c r="B169760">
        <v>24011768</v>
      </c>
      <c r="C169760" s="3">
        <v>41989</v>
      </c>
      <c r="D169760">
        <v>24105628</v>
      </c>
      <c r="E169760" s="2" t="s">
        <v>9520</v>
      </c>
      <c r="F169760" s="2" t="s">
        <v>194165</v>
      </c>
    </row>
    <row r="169761" spans="1:6" x14ac:dyDescent="0.25">
      <c r="A169761">
        <v>4615244</v>
      </c>
      <c r="B169761">
        <v>24343160</v>
      </c>
      <c r="C169761" s="3">
        <v>41999</v>
      </c>
      <c r="D169761">
        <v>24530863</v>
      </c>
      <c r="E169761" s="2" t="s">
        <v>12899</v>
      </c>
      <c r="F169761" s="2" t="s">
        <v>194166</v>
      </c>
    </row>
    <row r="169762" spans="1:6" x14ac:dyDescent="0.25">
      <c r="A169762">
        <v>4615244</v>
      </c>
      <c r="B169762">
        <v>25143874</v>
      </c>
      <c r="C169762" s="3">
        <v>42011</v>
      </c>
      <c r="D169762">
        <v>15416054</v>
      </c>
      <c r="E169762" s="2" t="s">
        <v>67613</v>
      </c>
      <c r="F169762" s="2" t="s">
        <v>194167</v>
      </c>
    </row>
    <row r="169763" spans="1:6" x14ac:dyDescent="0.25">
      <c r="A169763">
        <v>4615244</v>
      </c>
      <c r="B169763">
        <v>25423287</v>
      </c>
      <c r="C169763" s="3">
        <v>42019</v>
      </c>
      <c r="D169763">
        <v>25746517</v>
      </c>
      <c r="E169763" s="2" t="s">
        <v>6303</v>
      </c>
      <c r="F169763" s="2" t="s">
        <v>194168</v>
      </c>
    </row>
    <row r="169764" spans="1:6" x14ac:dyDescent="0.25">
      <c r="A169764">
        <v>4615244</v>
      </c>
      <c r="B169764">
        <v>26088785</v>
      </c>
      <c r="C169764" s="3">
        <v>42037</v>
      </c>
      <c r="D169764">
        <v>24712741</v>
      </c>
      <c r="E169764" s="2" t="s">
        <v>918</v>
      </c>
      <c r="F169764" s="2" t="s">
        <v>194169</v>
      </c>
    </row>
    <row r="169765" spans="1:6" x14ac:dyDescent="0.25">
      <c r="A169765">
        <v>4615244</v>
      </c>
      <c r="B169765">
        <v>26334108</v>
      </c>
      <c r="C169765" s="3">
        <v>42044</v>
      </c>
      <c r="D169765">
        <v>27016555</v>
      </c>
      <c r="E169765" s="2" t="s">
        <v>430</v>
      </c>
      <c r="F169765" s="2" t="s">
        <v>194170</v>
      </c>
    </row>
    <row r="169766" spans="1:6" x14ac:dyDescent="0.25">
      <c r="A169766">
        <v>4615244</v>
      </c>
      <c r="B169766">
        <v>26495953</v>
      </c>
      <c r="C169766" s="3">
        <v>42049</v>
      </c>
      <c r="D169766">
        <v>16431294</v>
      </c>
      <c r="E169766" s="2" t="s">
        <v>48549</v>
      </c>
      <c r="F169766" s="2" t="s">
        <v>194171</v>
      </c>
    </row>
    <row r="169767" spans="1:6" x14ac:dyDescent="0.25">
      <c r="A169767">
        <v>4615244</v>
      </c>
      <c r="B169767">
        <v>26650177</v>
      </c>
      <c r="C169767" s="3">
        <v>42051</v>
      </c>
      <c r="D169767">
        <v>17693970</v>
      </c>
      <c r="E169767" s="2" t="s">
        <v>1253</v>
      </c>
      <c r="F169767" s="2" t="s">
        <v>194172</v>
      </c>
    </row>
    <row r="169768" spans="1:6" x14ac:dyDescent="0.25">
      <c r="A169768">
        <v>4615244</v>
      </c>
      <c r="B169768">
        <v>27066639</v>
      </c>
      <c r="C169768" s="3">
        <v>42059</v>
      </c>
      <c r="D169768">
        <v>6918978</v>
      </c>
      <c r="E169768" s="2" t="s">
        <v>998</v>
      </c>
      <c r="F169768" s="2" t="s">
        <v>194173</v>
      </c>
    </row>
    <row r="169769" spans="1:6" x14ac:dyDescent="0.25">
      <c r="A169769">
        <v>4615244</v>
      </c>
      <c r="B169769">
        <v>27280659</v>
      </c>
      <c r="C169769" s="3">
        <v>42064</v>
      </c>
      <c r="D169769">
        <v>27159694</v>
      </c>
      <c r="E169769" s="2" t="s">
        <v>5733</v>
      </c>
      <c r="F169769" s="2" t="s">
        <v>194174</v>
      </c>
    </row>
    <row r="169770" spans="1:6" x14ac:dyDescent="0.25">
      <c r="A169770">
        <v>4615244</v>
      </c>
      <c r="B169770">
        <v>27564100</v>
      </c>
      <c r="C169770" s="3">
        <v>42070</v>
      </c>
      <c r="D169770">
        <v>28694189</v>
      </c>
      <c r="E169770" s="2" t="s">
        <v>937</v>
      </c>
      <c r="F169770" s="2" t="s">
        <v>194175</v>
      </c>
    </row>
    <row r="169771" spans="1:6" x14ac:dyDescent="0.25">
      <c r="A169771">
        <v>4615244</v>
      </c>
      <c r="B169771">
        <v>27661598</v>
      </c>
      <c r="C169771" s="3">
        <v>42072</v>
      </c>
      <c r="D169771">
        <v>1705353</v>
      </c>
      <c r="E169771" s="2" t="s">
        <v>17549</v>
      </c>
      <c r="F169771" s="2" t="s">
        <v>194176</v>
      </c>
    </row>
    <row r="169772" spans="1:6" x14ac:dyDescent="0.25">
      <c r="A169772">
        <v>4615244</v>
      </c>
      <c r="B169772">
        <v>28081325</v>
      </c>
      <c r="C169772" s="3">
        <v>42080</v>
      </c>
      <c r="D169772">
        <v>27372344</v>
      </c>
      <c r="E169772" s="2" t="s">
        <v>882</v>
      </c>
      <c r="F169772" s="2" t="s">
        <v>194177</v>
      </c>
    </row>
    <row r="169773" spans="1:6" x14ac:dyDescent="0.25">
      <c r="A169773">
        <v>4615244</v>
      </c>
      <c r="B169773">
        <v>28801271</v>
      </c>
      <c r="C169773" s="3">
        <v>42093</v>
      </c>
      <c r="D169773">
        <v>22134662</v>
      </c>
      <c r="E169773" s="2" t="s">
        <v>194178</v>
      </c>
      <c r="F169773" s="2" t="s">
        <v>194179</v>
      </c>
    </row>
    <row r="169774" spans="1:6" x14ac:dyDescent="0.25">
      <c r="A169774">
        <v>4615244</v>
      </c>
      <c r="B169774">
        <v>29999197</v>
      </c>
      <c r="C169774" s="3">
        <v>42109</v>
      </c>
      <c r="D169774">
        <v>30550487</v>
      </c>
      <c r="E169774" s="2" t="s">
        <v>1386</v>
      </c>
      <c r="F169774" s="2" t="s">
        <v>194180</v>
      </c>
    </row>
    <row r="169775" spans="1:6" x14ac:dyDescent="0.25">
      <c r="A169775">
        <v>4615244</v>
      </c>
      <c r="B169775">
        <v>30284409</v>
      </c>
      <c r="C169775" s="3">
        <v>42114</v>
      </c>
      <c r="D169775">
        <v>26709570</v>
      </c>
      <c r="E169775" s="2" t="s">
        <v>1820</v>
      </c>
      <c r="F169775" s="2" t="s">
        <v>194181</v>
      </c>
    </row>
    <row r="169776" spans="1:6" x14ac:dyDescent="0.25">
      <c r="A169776">
        <v>4615244</v>
      </c>
      <c r="B169776">
        <v>30755110</v>
      </c>
      <c r="C169776" s="3">
        <v>42121</v>
      </c>
      <c r="D169776">
        <v>4485956</v>
      </c>
      <c r="E169776" s="2" t="s">
        <v>1071</v>
      </c>
      <c r="F169776" s="2" t="s">
        <v>194182</v>
      </c>
    </row>
    <row r="169777" spans="1:6" x14ac:dyDescent="0.25">
      <c r="A169777">
        <v>4615244</v>
      </c>
      <c r="B169777">
        <v>30956374</v>
      </c>
      <c r="C169777" s="3">
        <v>42123</v>
      </c>
      <c r="D169777">
        <v>30803425</v>
      </c>
      <c r="E169777" s="2" t="s">
        <v>6881</v>
      </c>
      <c r="F169777" s="2" t="s">
        <v>194183</v>
      </c>
    </row>
    <row r="169778" spans="1:6" x14ac:dyDescent="0.25">
      <c r="A169778">
        <v>4615244</v>
      </c>
      <c r="B169778">
        <v>31453349</v>
      </c>
      <c r="C169778" s="3">
        <v>42129</v>
      </c>
      <c r="D169778">
        <v>28505457</v>
      </c>
      <c r="E169778" s="2" t="s">
        <v>662</v>
      </c>
      <c r="F169778" s="2" t="s">
        <v>194184</v>
      </c>
    </row>
    <row r="169779" spans="1:6" x14ac:dyDescent="0.25">
      <c r="A169779">
        <v>4615244</v>
      </c>
      <c r="B169779">
        <v>32250703</v>
      </c>
      <c r="C169779" s="3">
        <v>42140</v>
      </c>
      <c r="D169779">
        <v>13928206</v>
      </c>
      <c r="E169779" s="2" t="s">
        <v>331</v>
      </c>
      <c r="F169779" s="2" t="s">
        <v>194185</v>
      </c>
    </row>
    <row r="169780" spans="1:6" x14ac:dyDescent="0.25">
      <c r="A169780">
        <v>4615244</v>
      </c>
      <c r="B169780">
        <v>32755748</v>
      </c>
      <c r="C169780" s="3">
        <v>42145</v>
      </c>
      <c r="D169780">
        <v>30473083</v>
      </c>
      <c r="E169780" s="2" t="s">
        <v>6303</v>
      </c>
      <c r="F169780" s="2" t="s">
        <v>194186</v>
      </c>
    </row>
    <row r="169781" spans="1:6" x14ac:dyDescent="0.25">
      <c r="A169781">
        <v>4615244</v>
      </c>
      <c r="B169781">
        <v>32881180</v>
      </c>
      <c r="C169781" s="3">
        <v>42147</v>
      </c>
      <c r="D169781">
        <v>22344494</v>
      </c>
      <c r="E169781" s="2" t="s">
        <v>194187</v>
      </c>
      <c r="F169781" s="2" t="s">
        <v>194188</v>
      </c>
    </row>
    <row r="169782" spans="1:6" x14ac:dyDescent="0.25">
      <c r="A169782">
        <v>4615244</v>
      </c>
      <c r="B169782">
        <v>33266662</v>
      </c>
      <c r="C169782" s="3">
        <v>42150</v>
      </c>
      <c r="D169782">
        <v>31375254</v>
      </c>
      <c r="E169782" s="2" t="s">
        <v>194189</v>
      </c>
      <c r="F169782" s="2" t="s">
        <v>194190</v>
      </c>
    </row>
    <row r="169783" spans="1:6" x14ac:dyDescent="0.25">
      <c r="A169783">
        <v>4615244</v>
      </c>
      <c r="B169783">
        <v>33527445</v>
      </c>
      <c r="C169783" s="3">
        <v>42153</v>
      </c>
      <c r="D169783">
        <v>4205721</v>
      </c>
      <c r="E169783" s="2" t="s">
        <v>1067</v>
      </c>
      <c r="F169783" s="2" t="s">
        <v>194191</v>
      </c>
    </row>
    <row r="169784" spans="1:6" x14ac:dyDescent="0.25">
      <c r="A169784">
        <v>4615244</v>
      </c>
      <c r="B169784">
        <v>33809128</v>
      </c>
      <c r="C169784" s="3">
        <v>42156</v>
      </c>
      <c r="D169784">
        <v>31694241</v>
      </c>
      <c r="E169784" s="2" t="s">
        <v>13541</v>
      </c>
      <c r="F169784" s="2" t="s">
        <v>194192</v>
      </c>
    </row>
    <row r="169785" spans="1:6" x14ac:dyDescent="0.25">
      <c r="A169785">
        <v>4615244</v>
      </c>
      <c r="B169785">
        <v>34194303</v>
      </c>
      <c r="C169785" s="3">
        <v>42161</v>
      </c>
      <c r="D169785">
        <v>27773524</v>
      </c>
      <c r="E169785" s="2" t="s">
        <v>62634</v>
      </c>
      <c r="F169785" s="2" t="s">
        <v>194193</v>
      </c>
    </row>
    <row r="169786" spans="1:6" x14ac:dyDescent="0.25">
      <c r="A169786">
        <v>4615244</v>
      </c>
      <c r="B169786">
        <v>34780375</v>
      </c>
      <c r="C169786" s="3">
        <v>42167</v>
      </c>
      <c r="D169786">
        <v>14384350</v>
      </c>
      <c r="E169786" s="2" t="s">
        <v>1348</v>
      </c>
      <c r="F169786" s="2" t="s">
        <v>194194</v>
      </c>
    </row>
    <row r="169787" spans="1:6" x14ac:dyDescent="0.25">
      <c r="A169787">
        <v>4615244</v>
      </c>
      <c r="B169787">
        <v>35225016</v>
      </c>
      <c r="C169787" s="3">
        <v>42171</v>
      </c>
      <c r="D169787">
        <v>13717273</v>
      </c>
      <c r="E169787" s="2" t="s">
        <v>477</v>
      </c>
      <c r="F169787" s="2" t="s">
        <v>194195</v>
      </c>
    </row>
    <row r="169788" spans="1:6" x14ac:dyDescent="0.25">
      <c r="A169788">
        <v>4615244</v>
      </c>
      <c r="B169788">
        <v>35472606</v>
      </c>
      <c r="C169788" s="3">
        <v>42174</v>
      </c>
      <c r="D169788">
        <v>23501149</v>
      </c>
      <c r="E169788" s="2" t="s">
        <v>114</v>
      </c>
      <c r="F169788" s="2" t="s">
        <v>194196</v>
      </c>
    </row>
    <row r="169789" spans="1:6" x14ac:dyDescent="0.25">
      <c r="A169789">
        <v>4615244</v>
      </c>
      <c r="B169789">
        <v>35798727</v>
      </c>
      <c r="C169789" s="3">
        <v>42177</v>
      </c>
      <c r="D169789">
        <v>25857292</v>
      </c>
      <c r="E169789" s="2" t="s">
        <v>3476</v>
      </c>
      <c r="F169789" s="2" t="s">
        <v>194197</v>
      </c>
    </row>
    <row r="169790" spans="1:6" x14ac:dyDescent="0.25">
      <c r="A169790">
        <v>4615244</v>
      </c>
      <c r="B169790">
        <v>36772848</v>
      </c>
      <c r="C169790" s="3">
        <v>42186</v>
      </c>
      <c r="D169790">
        <v>31533463</v>
      </c>
      <c r="E169790" s="2" t="s">
        <v>36386</v>
      </c>
      <c r="F169790" s="2" t="s">
        <v>194198</v>
      </c>
    </row>
    <row r="169791" spans="1:6" x14ac:dyDescent="0.25">
      <c r="A169791">
        <v>4615244</v>
      </c>
      <c r="B169791">
        <v>37400676</v>
      </c>
      <c r="C169791" s="3">
        <v>42191</v>
      </c>
      <c r="D169791">
        <v>36474658</v>
      </c>
      <c r="E169791" s="2" t="s">
        <v>5428</v>
      </c>
      <c r="F169791" s="2" t="s">
        <v>194199</v>
      </c>
    </row>
    <row r="169792" spans="1:6" x14ac:dyDescent="0.25">
      <c r="A169792">
        <v>4615244</v>
      </c>
      <c r="B169792">
        <v>37733482</v>
      </c>
      <c r="C169792" s="3">
        <v>42195</v>
      </c>
      <c r="D169792">
        <v>26694932</v>
      </c>
      <c r="E169792" s="2" t="s">
        <v>30299</v>
      </c>
      <c r="F169792" s="2" t="s">
        <v>194200</v>
      </c>
    </row>
    <row r="169793" spans="1:6" x14ac:dyDescent="0.25">
      <c r="A169793">
        <v>4615244</v>
      </c>
      <c r="B169793">
        <v>38485025</v>
      </c>
      <c r="C169793" s="3">
        <v>42201</v>
      </c>
      <c r="D169793">
        <v>29726196</v>
      </c>
      <c r="E169793" s="2" t="s">
        <v>2378</v>
      </c>
      <c r="F169793" s="2" t="s">
        <v>194201</v>
      </c>
    </row>
    <row r="169794" spans="1:6" x14ac:dyDescent="0.25">
      <c r="A169794">
        <v>4615244</v>
      </c>
      <c r="B169794">
        <v>38978799</v>
      </c>
      <c r="C169794" s="3">
        <v>42205</v>
      </c>
      <c r="D169794">
        <v>19648793</v>
      </c>
      <c r="E169794" s="2" t="s">
        <v>2121</v>
      </c>
      <c r="F169794" s="2" t="s">
        <v>194202</v>
      </c>
    </row>
    <row r="169795" spans="1:6" x14ac:dyDescent="0.25">
      <c r="A169795">
        <v>4615244</v>
      </c>
      <c r="B169795">
        <v>40438353</v>
      </c>
      <c r="C169795" s="3">
        <v>42216</v>
      </c>
      <c r="D169795">
        <v>32611335</v>
      </c>
      <c r="E169795" s="2" t="s">
        <v>1695</v>
      </c>
      <c r="F169795" s="2" t="s">
        <v>194203</v>
      </c>
    </row>
    <row r="169796" spans="1:6" x14ac:dyDescent="0.25">
      <c r="A169796">
        <v>4615244</v>
      </c>
      <c r="B169796">
        <v>40889151</v>
      </c>
      <c r="C169796" s="3">
        <v>42219</v>
      </c>
      <c r="D169796">
        <v>19456787</v>
      </c>
      <c r="E169796" s="2" t="s">
        <v>40075</v>
      </c>
      <c r="F169796" s="2" t="s">
        <v>194204</v>
      </c>
    </row>
    <row r="169797" spans="1:6" x14ac:dyDescent="0.25">
      <c r="A169797">
        <v>4615244</v>
      </c>
      <c r="B169797">
        <v>41741332</v>
      </c>
      <c r="C169797" s="3">
        <v>42225</v>
      </c>
      <c r="D169797">
        <v>32230071</v>
      </c>
      <c r="E169797" s="2" t="s">
        <v>174253</v>
      </c>
      <c r="F169797" s="2" t="s">
        <v>194205</v>
      </c>
    </row>
    <row r="169798" spans="1:6" x14ac:dyDescent="0.25">
      <c r="A169798">
        <v>4615244</v>
      </c>
      <c r="B169798">
        <v>42373627</v>
      </c>
      <c r="C169798" s="3">
        <v>42229</v>
      </c>
      <c r="D169798">
        <v>16535342</v>
      </c>
      <c r="E169798" s="2" t="s">
        <v>194206</v>
      </c>
      <c r="F169798" s="2" t="s">
        <v>194207</v>
      </c>
    </row>
    <row r="169799" spans="1:6" x14ac:dyDescent="0.25">
      <c r="A169799">
        <v>4615244</v>
      </c>
      <c r="B169799">
        <v>43353602</v>
      </c>
      <c r="C169799" s="3">
        <v>42235</v>
      </c>
      <c r="D169799">
        <v>30599685</v>
      </c>
      <c r="E169799" s="2" t="s">
        <v>566</v>
      </c>
      <c r="F169799" s="2" t="s">
        <v>194208</v>
      </c>
    </row>
    <row r="169800" spans="1:6" x14ac:dyDescent="0.25">
      <c r="A169800">
        <v>4615244</v>
      </c>
      <c r="B169800">
        <v>43622305</v>
      </c>
      <c r="C169800" s="3">
        <v>42237</v>
      </c>
      <c r="D169800">
        <v>33641405</v>
      </c>
      <c r="E169800" s="2" t="s">
        <v>1824</v>
      </c>
      <c r="F169800" s="2" t="s">
        <v>194209</v>
      </c>
    </row>
    <row r="169801" spans="1:6" x14ac:dyDescent="0.25">
      <c r="A169801">
        <v>4615244</v>
      </c>
      <c r="B169801">
        <v>43985106</v>
      </c>
      <c r="C169801" s="3">
        <v>42239</v>
      </c>
      <c r="D169801">
        <v>21008509</v>
      </c>
      <c r="E169801" s="2" t="s">
        <v>3862</v>
      </c>
      <c r="F169801" s="2" t="s">
        <v>194210</v>
      </c>
    </row>
    <row r="169802" spans="1:6" x14ac:dyDescent="0.25">
      <c r="A169802">
        <v>4615244</v>
      </c>
      <c r="B169802">
        <v>44407032</v>
      </c>
      <c r="C169802" s="3">
        <v>42242</v>
      </c>
      <c r="D169802">
        <v>7271395</v>
      </c>
      <c r="E169802" s="2" t="s">
        <v>97571</v>
      </c>
      <c r="F169802" s="2" t="s">
        <v>194211</v>
      </c>
    </row>
    <row r="169803" spans="1:6" x14ac:dyDescent="0.25">
      <c r="A169803">
        <v>4615244</v>
      </c>
      <c r="B169803">
        <v>44915086</v>
      </c>
      <c r="C169803" s="3">
        <v>42246</v>
      </c>
      <c r="D169803">
        <v>7558322</v>
      </c>
      <c r="E169803" s="2" t="s">
        <v>1292</v>
      </c>
      <c r="F169803" s="2" t="s">
        <v>194212</v>
      </c>
    </row>
    <row r="169804" spans="1:6" x14ac:dyDescent="0.25">
      <c r="A169804">
        <v>4615244</v>
      </c>
      <c r="B169804">
        <v>45310434</v>
      </c>
      <c r="C169804" s="3">
        <v>42248</v>
      </c>
      <c r="D169804">
        <v>35165215</v>
      </c>
      <c r="E169804" s="2" t="s">
        <v>151485</v>
      </c>
      <c r="F169804" s="2" t="s">
        <v>194213</v>
      </c>
    </row>
    <row r="169805" spans="1:6" x14ac:dyDescent="0.25">
      <c r="A169805">
        <v>4615244</v>
      </c>
      <c r="B169805">
        <v>45661577</v>
      </c>
      <c r="C169805" s="3">
        <v>42252</v>
      </c>
      <c r="D169805">
        <v>35401122</v>
      </c>
      <c r="E169805" s="2" t="s">
        <v>2850</v>
      </c>
      <c r="F169805" s="2" t="s">
        <v>194214</v>
      </c>
    </row>
    <row r="169806" spans="1:6" x14ac:dyDescent="0.25">
      <c r="A169806">
        <v>4615244</v>
      </c>
      <c r="B169806">
        <v>46263852</v>
      </c>
      <c r="C169806" s="3">
        <v>42256</v>
      </c>
      <c r="D169806">
        <v>30955268</v>
      </c>
      <c r="E169806" s="2" t="s">
        <v>2094</v>
      </c>
      <c r="F169806" s="2" t="s">
        <v>194215</v>
      </c>
    </row>
    <row r="169807" spans="1:6" x14ac:dyDescent="0.25">
      <c r="A169807">
        <v>4615244</v>
      </c>
      <c r="B169807">
        <v>46590924</v>
      </c>
      <c r="C169807" s="3">
        <v>42259</v>
      </c>
      <c r="D169807">
        <v>37622947</v>
      </c>
      <c r="E169807" s="2" t="s">
        <v>194216</v>
      </c>
      <c r="F169807" s="2" t="s">
        <v>194217</v>
      </c>
    </row>
    <row r="169808" spans="1:6" x14ac:dyDescent="0.25">
      <c r="A169808">
        <v>4615244</v>
      </c>
      <c r="B169808">
        <v>47346715</v>
      </c>
      <c r="C169808" s="3">
        <v>42265</v>
      </c>
      <c r="D169808">
        <v>33513800</v>
      </c>
      <c r="E169808" s="2" t="s">
        <v>194218</v>
      </c>
      <c r="F169808" s="2" t="s">
        <v>194219</v>
      </c>
    </row>
    <row r="169809" spans="1:6" x14ac:dyDescent="0.25">
      <c r="A169809">
        <v>4615244</v>
      </c>
      <c r="B169809">
        <v>48135584</v>
      </c>
      <c r="C169809" s="3">
        <v>42270</v>
      </c>
      <c r="D169809">
        <v>8690795</v>
      </c>
      <c r="E169809" s="2" t="s">
        <v>629</v>
      </c>
      <c r="F169809" s="2" t="s">
        <v>194220</v>
      </c>
    </row>
    <row r="169810" spans="1:6" x14ac:dyDescent="0.25">
      <c r="A169810">
        <v>4615244</v>
      </c>
      <c r="B169810">
        <v>48301819</v>
      </c>
      <c r="C169810" s="3">
        <v>42272</v>
      </c>
      <c r="D169810">
        <v>37842702</v>
      </c>
      <c r="E169810" s="2" t="s">
        <v>3040</v>
      </c>
      <c r="F169810" s="2" t="s">
        <v>194221</v>
      </c>
    </row>
    <row r="169811" spans="1:6" x14ac:dyDescent="0.25">
      <c r="A169811">
        <v>4615244</v>
      </c>
      <c r="B169811">
        <v>48988677</v>
      </c>
      <c r="C169811" s="3">
        <v>42277</v>
      </c>
      <c r="D169811">
        <v>35799066</v>
      </c>
      <c r="E169811" s="2" t="s">
        <v>45976</v>
      </c>
      <c r="F169811" s="2" t="s">
        <v>194222</v>
      </c>
    </row>
    <row r="169812" spans="1:6" x14ac:dyDescent="0.25">
      <c r="A169812">
        <v>4615244</v>
      </c>
      <c r="B169812">
        <v>49268126</v>
      </c>
      <c r="C169812" s="3">
        <v>42279</v>
      </c>
      <c r="D169812">
        <v>44698446</v>
      </c>
      <c r="E169812" s="2" t="s">
        <v>194223</v>
      </c>
      <c r="F169812" s="2" t="s">
        <v>194224</v>
      </c>
    </row>
    <row r="169813" spans="1:6" x14ac:dyDescent="0.25">
      <c r="A169813">
        <v>4615244</v>
      </c>
      <c r="B169813">
        <v>50158876</v>
      </c>
      <c r="C169813" s="3">
        <v>42287</v>
      </c>
      <c r="D169813">
        <v>29781568</v>
      </c>
      <c r="E169813" s="2" t="s">
        <v>4546</v>
      </c>
      <c r="F169813" s="2" t="s">
        <v>194225</v>
      </c>
    </row>
    <row r="169814" spans="1:6" x14ac:dyDescent="0.25">
      <c r="A169814">
        <v>4615244</v>
      </c>
      <c r="B169814">
        <v>50488147</v>
      </c>
      <c r="C169814" s="3">
        <v>42289</v>
      </c>
      <c r="D169814">
        <v>8892918</v>
      </c>
      <c r="E169814" s="2" t="s">
        <v>1875</v>
      </c>
      <c r="F169814" s="2" t="s">
        <v>194226</v>
      </c>
    </row>
    <row r="169815" spans="1:6" x14ac:dyDescent="0.25">
      <c r="A169815">
        <v>4615244</v>
      </c>
      <c r="B169815">
        <v>50930662</v>
      </c>
      <c r="C169815" s="3">
        <v>42293</v>
      </c>
      <c r="D169815">
        <v>3881597</v>
      </c>
      <c r="E169815" s="2" t="s">
        <v>3110</v>
      </c>
      <c r="F169815" s="2" t="s">
        <v>194227</v>
      </c>
    </row>
    <row r="169816" spans="1:6" x14ac:dyDescent="0.25">
      <c r="A169816">
        <v>4615244</v>
      </c>
      <c r="B169816">
        <v>51134013</v>
      </c>
      <c r="C169816" s="3">
        <v>42295</v>
      </c>
      <c r="D169816">
        <v>42432199</v>
      </c>
      <c r="E169816" s="2" t="s">
        <v>443</v>
      </c>
      <c r="F169816" s="2" t="s">
        <v>194228</v>
      </c>
    </row>
    <row r="169817" spans="1:6" x14ac:dyDescent="0.25">
      <c r="A169817">
        <v>4615244</v>
      </c>
      <c r="B169817">
        <v>51529400</v>
      </c>
      <c r="C169817" s="3">
        <v>42298</v>
      </c>
      <c r="D169817">
        <v>37392633</v>
      </c>
      <c r="E169817" s="2" t="s">
        <v>2059</v>
      </c>
      <c r="F169817" s="2" t="s">
        <v>194229</v>
      </c>
    </row>
    <row r="169818" spans="1:6" x14ac:dyDescent="0.25">
      <c r="A169818">
        <v>4615244</v>
      </c>
      <c r="B169818">
        <v>52134523</v>
      </c>
      <c r="C169818" s="3">
        <v>42303</v>
      </c>
      <c r="D169818">
        <v>39600260</v>
      </c>
      <c r="E169818" s="2" t="s">
        <v>194230</v>
      </c>
      <c r="F169818" s="2" t="s">
        <v>194231</v>
      </c>
    </row>
    <row r="169819" spans="1:6" x14ac:dyDescent="0.25">
      <c r="A169819">
        <v>4615244</v>
      </c>
      <c r="B169819">
        <v>52392280</v>
      </c>
      <c r="C169819" s="3">
        <v>42306</v>
      </c>
      <c r="D169819">
        <v>21187561</v>
      </c>
      <c r="E169819" s="2" t="s">
        <v>21983</v>
      </c>
      <c r="F169819" s="2" t="s">
        <v>194232</v>
      </c>
    </row>
    <row r="169820" spans="1:6" x14ac:dyDescent="0.25">
      <c r="A169820">
        <v>4615244</v>
      </c>
      <c r="B169820">
        <v>52652635</v>
      </c>
      <c r="C169820" s="3">
        <v>42308</v>
      </c>
      <c r="D169820">
        <v>44479400</v>
      </c>
      <c r="E169820" s="2" t="s">
        <v>14160</v>
      </c>
      <c r="F169820" s="2" t="s">
        <v>194233</v>
      </c>
    </row>
    <row r="169821" spans="1:6" x14ac:dyDescent="0.25">
      <c r="A169821">
        <v>4615244</v>
      </c>
      <c r="B169821">
        <v>54157710</v>
      </c>
      <c r="C169821" s="3">
        <v>42324</v>
      </c>
      <c r="D169821">
        <v>26367560</v>
      </c>
      <c r="E169821" s="2" t="s">
        <v>15756</v>
      </c>
      <c r="F169821" s="2" t="s">
        <v>194234</v>
      </c>
    </row>
    <row r="169822" spans="1:6" x14ac:dyDescent="0.25">
      <c r="A169822">
        <v>4615244</v>
      </c>
      <c r="B169822">
        <v>54631777</v>
      </c>
      <c r="C169822" s="3">
        <v>42330</v>
      </c>
      <c r="D169822">
        <v>5047790</v>
      </c>
      <c r="E169822" s="2" t="s">
        <v>755</v>
      </c>
      <c r="F169822" s="2" t="s">
        <v>194235</v>
      </c>
    </row>
    <row r="169823" spans="1:6" x14ac:dyDescent="0.25">
      <c r="A169823">
        <v>4615244</v>
      </c>
      <c r="B169823">
        <v>55471004</v>
      </c>
      <c r="C169823" s="3">
        <v>42339</v>
      </c>
      <c r="D169823">
        <v>46105912</v>
      </c>
      <c r="E169823" s="2" t="s">
        <v>711</v>
      </c>
      <c r="F169823" s="2" t="s">
        <v>194236</v>
      </c>
    </row>
    <row r="169824" spans="1:6" x14ac:dyDescent="0.25">
      <c r="A169824">
        <v>4615244</v>
      </c>
      <c r="B169824">
        <v>56019151</v>
      </c>
      <c r="C169824" s="3">
        <v>42346</v>
      </c>
      <c r="D169824">
        <v>439042</v>
      </c>
      <c r="E169824" s="2" t="s">
        <v>882</v>
      </c>
      <c r="F169824" s="2" t="s">
      